<c r="P141">
        <v>7.7623529928996602</v>
      </c>
      <c r="Q141">
        <v>8.2318043905292697</v>
      </c>
      <c r="R141">
        <v>7.9401213818371899</v>
      </c>
      <c r="S141">
        <v>8.2662098726640192</v>
      </c>
    </row>
    <row r="142" spans="1:19" x14ac:dyDescent="0.25">
      <c r="A142" s="5" t="s">
        <v>2430</v>
      </c>
      <c r="B142" s="5" t="s">
        <v>6369</v>
      </c>
      <c r="C142">
        <v>3843</v>
      </c>
      <c r="D142">
        <v>1.2021152678959199</v>
      </c>
      <c r="E142">
        <v>8.2352160273007193</v>
      </c>
      <c r="F142">
        <v>3.6991795417498801</v>
      </c>
      <c r="G142">
        <v>1.7685589054872301E-3</v>
      </c>
      <c r="H142">
        <v>7.7827003508952594E-2</v>
      </c>
      <c r="I142">
        <v>-1.20378969217827</v>
      </c>
      <c r="J142">
        <v>7.3442429439562797</v>
      </c>
      <c r="K142">
        <v>7.0790998664388702</v>
      </c>
      <c r="L142">
        <v>8.20430740783884</v>
      </c>
      <c r="M142">
        <v>6.3907099812113097</v>
      </c>
      <c r="N142">
        <v>6.9981627740215897</v>
      </c>
      <c r="O142">
        <v>8.0553802250461892</v>
      </c>
      <c r="P142">
        <v>7.9636980547670397</v>
      </c>
      <c r="Q142">
        <v>8.4388128850729291</v>
      </c>
      <c r="R142">
        <v>8.6867128510507996</v>
      </c>
      <c r="S142">
        <v>8.8824952970095303</v>
      </c>
    </row>
    <row r="143" spans="1:19" x14ac:dyDescent="0.25">
      <c r="A143" s="5" t="s">
        <v>1844</v>
      </c>
      <c r="B143" s="5" t="s">
        <v>6512</v>
      </c>
      <c r="C143">
        <v>27232</v>
      </c>
      <c r="D143">
        <v>-0.80309697505650102</v>
      </c>
      <c r="E143">
        <v>6.8000474819694601</v>
      </c>
      <c r="F143">
        <v>-3.6969062890704998</v>
      </c>
      <c r="G143">
        <v>1.7773294464894301E-3</v>
      </c>
      <c r="H143">
        <v>7.7827003508952594E-2</v>
      </c>
      <c r="I143">
        <v>-1.20843138384528</v>
      </c>
      <c r="J143">
        <v>7.1299158447704203</v>
      </c>
      <c r="K143">
        <v>7.0046530785384302</v>
      </c>
      <c r="L143">
        <v>7.45214206163641</v>
      </c>
      <c r="M143">
        <v>8.04108233565319</v>
      </c>
      <c r="N143">
        <v>7.3170177032805599</v>
      </c>
      <c r="O143">
        <v>6.6102328899988896</v>
      </c>
      <c r="P143">
        <v>6.4712894239110703</v>
      </c>
      <c r="Q143">
        <v>6.2926123406156398</v>
      </c>
      <c r="R143">
        <v>6.5832805031083304</v>
      </c>
      <c r="S143">
        <v>6.9719109909625798</v>
      </c>
    </row>
    <row r="144" spans="1:19" x14ac:dyDescent="0.25">
      <c r="A144" s="5" t="s">
        <v>3634</v>
      </c>
      <c r="B144" s="5" t="s">
        <v>8382</v>
      </c>
      <c r="C144">
        <v>55359</v>
      </c>
      <c r="D144">
        <v>-2.0360361797545701</v>
      </c>
      <c r="E144">
        <v>5.7696075696464897</v>
      </c>
      <c r="F144">
        <v>-3.6870405110242199</v>
      </c>
      <c r="G144">
        <v>1.81589930560698E-3</v>
      </c>
      <c r="H144">
        <v>7.8959873302546696E-2</v>
      </c>
      <c r="I144">
        <v>-1.2285741302451201</v>
      </c>
      <c r="J144">
        <v>7.0779370689565404</v>
      </c>
      <c r="K144">
        <v>4.3780001738208503</v>
      </c>
      <c r="L144">
        <v>6.5616216781436396</v>
      </c>
      <c r="M144">
        <v>8.16396849926398</v>
      </c>
      <c r="N144">
        <v>7.8058283497764398</v>
      </c>
      <c r="O144">
        <v>4.7647609411927396</v>
      </c>
      <c r="P144">
        <v>4.7788487572246803</v>
      </c>
      <c r="Q144">
        <v>4.9704810204473304</v>
      </c>
      <c r="R144">
        <v>4.4494440978341201</v>
      </c>
      <c r="S144">
        <v>4.8436400544896898</v>
      </c>
    </row>
    <row r="145" spans="1:19" x14ac:dyDescent="0.25">
      <c r="A145" s="5" t="s">
        <v>1797</v>
      </c>
      <c r="B145" s="5" t="s">
        <v>6490</v>
      </c>
      <c r="C145">
        <v>2690</v>
      </c>
      <c r="D145">
        <v>-2.1228914708148601</v>
      </c>
      <c r="E145">
        <v>8.0573769778257596</v>
      </c>
      <c r="F145">
        <v>-3.6751439847295799</v>
      </c>
      <c r="G145">
        <v>1.86352166423381E-3</v>
      </c>
      <c r="H145">
        <v>8.0467900751429206E-2</v>
      </c>
      <c r="I145">
        <v>-1.2528586987420001</v>
      </c>
      <c r="J145">
        <v>10.1021428733261</v>
      </c>
      <c r="K145">
        <v>9.1208790456556095</v>
      </c>
      <c r="L145">
        <v>8.7492908155659794</v>
      </c>
      <c r="M145">
        <v>10.665250670928</v>
      </c>
      <c r="N145">
        <v>9.5821377702877903</v>
      </c>
      <c r="O145">
        <v>6.5782558214573896</v>
      </c>
      <c r="P145">
        <v>7.1736698103376302</v>
      </c>
      <c r="Q145">
        <v>8.7247057306827607</v>
      </c>
      <c r="R145">
        <v>7.4448689034506303</v>
      </c>
      <c r="S145">
        <v>7.6837435557608602</v>
      </c>
    </row>
    <row r="146" spans="1:19" x14ac:dyDescent="0.25">
      <c r="A146" s="5" t="s">
        <v>3809</v>
      </c>
      <c r="B146" s="5" t="s">
        <v>6795</v>
      </c>
      <c r="C146">
        <v>55905</v>
      </c>
      <c r="D146">
        <v>-1.04645305418898</v>
      </c>
      <c r="E146">
        <v>9.2479312691976894</v>
      </c>
      <c r="F146">
        <v>-3.6491304704539398</v>
      </c>
      <c r="G146">
        <v>1.9720435228390101E-3</v>
      </c>
      <c r="H146">
        <v>8.2890450018136802E-2</v>
      </c>
      <c r="I146">
        <v>-1.3059427085675299</v>
      </c>
      <c r="J146">
        <v>9.3817497095363205</v>
      </c>
      <c r="K146">
        <v>10.081802255099101</v>
      </c>
      <c r="L146">
        <v>10.626930015543699</v>
      </c>
      <c r="M146">
        <v>9.9174601031757295</v>
      </c>
      <c r="N146">
        <v>9.6536076882765798</v>
      </c>
      <c r="O146">
        <v>9.6904613925204206</v>
      </c>
      <c r="P146">
        <v>9.0371828078197396</v>
      </c>
      <c r="Q146">
        <v>8.6515804997147594</v>
      </c>
      <c r="R146">
        <v>8.2999869348643305</v>
      </c>
      <c r="S146">
        <v>8.7500728657673399</v>
      </c>
    </row>
    <row r="147" spans="1:19" x14ac:dyDescent="0.25">
      <c r="A147" s="5" t="s">
        <v>1574</v>
      </c>
      <c r="B147" s="5" t="s">
        <v>6594</v>
      </c>
      <c r="C147">
        <v>247</v>
      </c>
      <c r="D147">
        <v>-2.19558011014932</v>
      </c>
      <c r="E147">
        <v>8.4142759233076507</v>
      </c>
      <c r="F147">
        <v>-3.6490612100941902</v>
      </c>
      <c r="G147">
        <v>1.97234071894118E-3</v>
      </c>
      <c r="H147">
        <v>8.2890450018136802E-2</v>
      </c>
      <c r="I147">
        <v>-1.3060840088844701</v>
      </c>
      <c r="J147">
        <v>10.1560207218145</v>
      </c>
      <c r="K147">
        <v>9.4012654665496402</v>
      </c>
      <c r="L147">
        <v>7.39900833795246</v>
      </c>
      <c r="M147">
        <v>12.5498797899166</v>
      </c>
      <c r="N147">
        <v>10.302885485906099</v>
      </c>
      <c r="O147">
        <v>7.6804695374680101</v>
      </c>
      <c r="P147">
        <v>7.8062910864622799</v>
      </c>
      <c r="Q147">
        <v>7.4362086557582696</v>
      </c>
      <c r="R147">
        <v>7.4367034526911899</v>
      </c>
      <c r="S147">
        <v>8.4714865190130002</v>
      </c>
    </row>
    <row r="148" spans="1:19" x14ac:dyDescent="0.25">
      <c r="A148" s="5" t="s">
        <v>1810</v>
      </c>
      <c r="B148" s="5" t="s">
        <v>6705</v>
      </c>
      <c r="C148">
        <v>27034</v>
      </c>
      <c r="D148">
        <v>-0.98623169875022898</v>
      </c>
      <c r="E148">
        <v>7.0345865121125097</v>
      </c>
      <c r="F148">
        <v>-3.6490192424454899</v>
      </c>
      <c r="G148">
        <v>1.9725208238012101E-3</v>
      </c>
      <c r="H148">
        <v>8.2890450018136802E-2</v>
      </c>
      <c r="I148">
        <v>-1.3061696283592601</v>
      </c>
      <c r="J148">
        <v>7.4271727252955104</v>
      </c>
      <c r="K148">
        <v>6.85173595751509</v>
      </c>
      <c r="L148">
        <v>8.5365394657613507</v>
      </c>
      <c r="M148">
        <v>8.1286017978545999</v>
      </c>
      <c r="N148">
        <v>7.5651281474163197</v>
      </c>
      <c r="O148">
        <v>6.5375408457879596</v>
      </c>
      <c r="P148">
        <v>6.85173595751509</v>
      </c>
      <c r="Q148">
        <v>7.0050955707381304</v>
      </c>
      <c r="R148">
        <v>6.4013171288585999</v>
      </c>
      <c r="S148">
        <v>6.7823300971919496</v>
      </c>
    </row>
    <row r="149" spans="1:19" x14ac:dyDescent="0.25">
      <c r="A149" s="5" t="s">
        <v>3709</v>
      </c>
      <c r="B149" s="5" t="s">
        <v>6633</v>
      </c>
      <c r="C149">
        <v>5567</v>
      </c>
      <c r="D149">
        <v>-1.33530257758806</v>
      </c>
      <c r="E149">
        <v>10.5378004008089</v>
      </c>
      <c r="F149">
        <v>-3.64891987020457</v>
      </c>
      <c r="G149">
        <v>1.9729473468453299E-3</v>
      </c>
      <c r="H149">
        <v>8.2890450018136802E-2</v>
      </c>
      <c r="I149">
        <v>-1.3063723604063899</v>
      </c>
      <c r="J149">
        <v>11.3893188595476</v>
      </c>
      <c r="K149">
        <v>10.3121505816002</v>
      </c>
      <c r="L149">
        <v>11.219779004184099</v>
      </c>
      <c r="M149">
        <v>12.0069488135372</v>
      </c>
      <c r="N149">
        <v>12.3996933209049</v>
      </c>
      <c r="O149">
        <v>10.012534691728</v>
      </c>
      <c r="P149">
        <v>10.7688134725051</v>
      </c>
      <c r="Q149">
        <v>10.2174124803109</v>
      </c>
      <c r="R149">
        <v>10.136446555354199</v>
      </c>
      <c r="S149">
        <v>9.5161704919354104</v>
      </c>
    </row>
    <row r="150" spans="1:19" x14ac:dyDescent="0.25">
      <c r="A150" s="5" t="s">
        <v>5246</v>
      </c>
      <c r="B150" s="5" t="s">
        <v>12292</v>
      </c>
      <c r="C150">
        <v>80162</v>
      </c>
      <c r="D150">
        <v>1.1659055251952299</v>
      </c>
      <c r="E150">
        <v>7.7220671222087498</v>
      </c>
      <c r="F150">
        <v>3.6406461569876001</v>
      </c>
      <c r="G150">
        <v>2.0087842152351799E-3</v>
      </c>
      <c r="H150">
        <v>8.3062698965553294E-2</v>
      </c>
      <c r="I150">
        <v>-1.3232503935683999</v>
      </c>
      <c r="J150">
        <v>7.2471683020315698</v>
      </c>
      <c r="K150">
        <v>7.4176678372878504</v>
      </c>
      <c r="L150">
        <v>7.3220822671798897</v>
      </c>
      <c r="M150">
        <v>7.29725206158564</v>
      </c>
      <c r="N150">
        <v>7.32910377592136</v>
      </c>
      <c r="O150">
        <v>7.9185282164183901</v>
      </c>
      <c r="P150">
        <v>7.8172051428690796</v>
      </c>
      <c r="Q150">
        <v>8.4687626868088692</v>
      </c>
      <c r="R150">
        <v>9.9534107160498504</v>
      </c>
      <c r="S150">
        <v>8.2848951078362507</v>
      </c>
    </row>
    <row r="151" spans="1:19" x14ac:dyDescent="0.25">
      <c r="A151" s="5" t="s">
        <v>3436</v>
      </c>
      <c r="B151" s="5" t="s">
        <v>6476</v>
      </c>
      <c r="C151">
        <v>54906</v>
      </c>
      <c r="D151">
        <v>1.01826971839865</v>
      </c>
      <c r="E151">
        <v>8.5216001606514702</v>
      </c>
      <c r="F151">
        <v>3.640028889581</v>
      </c>
      <c r="G151">
        <v>2.0114837388353602E-3</v>
      </c>
      <c r="H151">
        <v>8.3062698965553294E-2</v>
      </c>
      <c r="I151">
        <v>-1.32450948143564</v>
      </c>
      <c r="J151">
        <v>7.4409596049999998</v>
      </c>
      <c r="K151">
        <v>7.62836866890534</v>
      </c>
      <c r="L151">
        <v>8.6211799443962001</v>
      </c>
      <c r="M151">
        <v>7.92385274690493</v>
      </c>
      <c r="N151">
        <v>7.1297244971853599</v>
      </c>
      <c r="O151">
        <v>8.6074967484465699</v>
      </c>
      <c r="P151">
        <v>8.3777634711059807</v>
      </c>
      <c r="Q151">
        <v>8.8879210763257408</v>
      </c>
      <c r="R151">
        <v>9.0361155896210903</v>
      </c>
      <c r="S151">
        <v>8.9261371688856599</v>
      </c>
    </row>
    <row r="152" spans="1:19" x14ac:dyDescent="0.25">
      <c r="A152" s="5" t="s">
        <v>2647</v>
      </c>
      <c r="B152" s="5" t="s">
        <v>6401</v>
      </c>
      <c r="C152">
        <v>444</v>
      </c>
      <c r="D152">
        <v>-1.6050137583833199</v>
      </c>
      <c r="E152">
        <v>10.0493344141232</v>
      </c>
      <c r="F152">
        <v>-3.63823205998801</v>
      </c>
      <c r="G152">
        <v>2.0193625093975899E-3</v>
      </c>
      <c r="H152">
        <v>8.3062698965553294E-2</v>
      </c>
      <c r="I152">
        <v>-1.3281745231297899</v>
      </c>
      <c r="J152">
        <v>11.631951345101101</v>
      </c>
      <c r="K152">
        <v>10.9849558767314</v>
      </c>
      <c r="L152">
        <v>12.267620839609901</v>
      </c>
      <c r="M152">
        <v>9.7431609999356699</v>
      </c>
      <c r="N152">
        <v>12.189962700483999</v>
      </c>
      <c r="O152">
        <v>8.5326634457810098</v>
      </c>
      <c r="P152">
        <v>10.608709244684899</v>
      </c>
      <c r="Q152">
        <v>9.8097546631018808</v>
      </c>
      <c r="R152">
        <v>9.9090840933401605</v>
      </c>
      <c r="S152">
        <v>9.9323715230374798</v>
      </c>
    </row>
    <row r="153" spans="1:19" x14ac:dyDescent="0.25">
      <c r="A153" s="5" t="s">
        <v>5841</v>
      </c>
      <c r="B153" s="5" t="s">
        <v>6458</v>
      </c>
      <c r="C153">
        <v>92086</v>
      </c>
      <c r="D153">
        <v>-1.6930290067368901</v>
      </c>
      <c r="E153">
        <v>8.2674681981110805</v>
      </c>
      <c r="F153">
        <v>-3.6333184158252099</v>
      </c>
      <c r="G153">
        <v>2.0410654604278498E-3</v>
      </c>
      <c r="H153">
        <v>8.3062698965553294E-2</v>
      </c>
      <c r="I153">
        <v>-1.3381963240624</v>
      </c>
      <c r="J153">
        <v>9.1118102816588298</v>
      </c>
      <c r="K153">
        <v>8.1214077423033597</v>
      </c>
      <c r="L153">
        <v>8.6256075643878702</v>
      </c>
      <c r="M153">
        <v>11.0204845507445</v>
      </c>
      <c r="N153">
        <v>10.982729088044</v>
      </c>
      <c r="O153">
        <v>7.8313139398720804</v>
      </c>
      <c r="P153">
        <v>7.5794131321764704</v>
      </c>
      <c r="Q153">
        <v>7.7188182488520898</v>
      </c>
      <c r="R153">
        <v>7.6024953364415797</v>
      </c>
      <c r="S153">
        <v>8.6648535361119094</v>
      </c>
    </row>
    <row r="154" spans="1:19" x14ac:dyDescent="0.25">
      <c r="A154" s="5" t="s">
        <v>1585</v>
      </c>
      <c r="B154" s="5" t="s">
        <v>10491</v>
      </c>
      <c r="C154">
        <v>2530</v>
      </c>
      <c r="D154">
        <v>1.1156648249203001</v>
      </c>
      <c r="E154">
        <v>8.9340277352052802</v>
      </c>
      <c r="F154">
        <v>3.6316156021444499</v>
      </c>
      <c r="G154">
        <v>2.04864072053866E-3</v>
      </c>
      <c r="H154">
        <v>8.3062698965553294E-2</v>
      </c>
      <c r="I154">
        <v>-1.3416691203390401</v>
      </c>
      <c r="J154">
        <v>8.7403646816682592</v>
      </c>
      <c r="K154">
        <v>8.5414605777527797</v>
      </c>
      <c r="L154">
        <v>9.3883384870884097</v>
      </c>
      <c r="M154">
        <v>8.6501514028919804</v>
      </c>
      <c r="N154">
        <v>7.9296473783974299</v>
      </c>
      <c r="O154">
        <v>9.6521245917240694</v>
      </c>
      <c r="P154">
        <v>9.0401181134848194</v>
      </c>
      <c r="Q154">
        <v>10.76431109927</v>
      </c>
      <c r="R154">
        <v>9.8669559736278796</v>
      </c>
      <c r="S154">
        <v>9.5047768742936203</v>
      </c>
    </row>
    <row r="155" spans="1:19" x14ac:dyDescent="0.25">
      <c r="A155" s="5" t="s">
        <v>1615</v>
      </c>
      <c r="B155" s="5" t="s">
        <v>9874</v>
      </c>
      <c r="C155">
        <v>25800</v>
      </c>
      <c r="D155">
        <v>1.8536156339963501</v>
      </c>
      <c r="E155">
        <v>10.081775176635</v>
      </c>
      <c r="F155">
        <v>3.62969963485238</v>
      </c>
      <c r="G155">
        <v>2.0571977550169198E-3</v>
      </c>
      <c r="H155">
        <v>8.3062698965553294E-2</v>
      </c>
      <c r="I155">
        <v>-1.34557648299294</v>
      </c>
      <c r="J155">
        <v>9.4450709540204301</v>
      </c>
      <c r="K155">
        <v>8.6381488318153199</v>
      </c>
      <c r="L155">
        <v>10.150724820273</v>
      </c>
      <c r="M155">
        <v>8.2772173377331999</v>
      </c>
      <c r="N155">
        <v>11.762525280054801</v>
      </c>
      <c r="O155">
        <v>12.061409277545</v>
      </c>
      <c r="P155">
        <v>11.073661864906301</v>
      </c>
      <c r="Q155">
        <v>12.220463142651001</v>
      </c>
      <c r="R155">
        <v>11.6230874275963</v>
      </c>
      <c r="S155">
        <v>10.5631436811799</v>
      </c>
    </row>
    <row r="156" spans="1:19" x14ac:dyDescent="0.25">
      <c r="A156" s="5" t="s">
        <v>5458</v>
      </c>
      <c r="B156" s="5" t="s">
        <v>6461</v>
      </c>
      <c r="C156">
        <v>8428</v>
      </c>
      <c r="D156">
        <v>0.87431267141355695</v>
      </c>
      <c r="E156">
        <v>9.7362652223203003</v>
      </c>
      <c r="F156">
        <v>3.6061110776790599</v>
      </c>
      <c r="G156">
        <v>2.16551413621403E-3</v>
      </c>
      <c r="H156">
        <v>8.6872044509540794E-2</v>
      </c>
      <c r="I156">
        <v>-1.3936688281373399</v>
      </c>
      <c r="J156">
        <v>9.2348166254553394</v>
      </c>
      <c r="K156">
        <v>8.7779832077890401</v>
      </c>
      <c r="L156">
        <v>9.0441222513903803</v>
      </c>
      <c r="M156">
        <v>8.8560221167277895</v>
      </c>
      <c r="N156">
        <v>9.3899190863603099</v>
      </c>
      <c r="O156">
        <v>10.124908827024599</v>
      </c>
      <c r="P156">
        <v>9.3173235090586708</v>
      </c>
      <c r="Q156">
        <v>10.039318994914</v>
      </c>
      <c r="R156">
        <v>9.7973801872097095</v>
      </c>
      <c r="S156">
        <v>10.3954951265837</v>
      </c>
    </row>
    <row r="157" spans="1:19" x14ac:dyDescent="0.25">
      <c r="A157" s="5" t="s">
        <v>374</v>
      </c>
      <c r="B157" s="5" t="s">
        <v>11308</v>
      </c>
      <c r="C157">
        <v>10732</v>
      </c>
      <c r="D157">
        <v>0.77770013092365398</v>
      </c>
      <c r="E157">
        <v>8.0988951427821405</v>
      </c>
      <c r="F157">
        <v>3.6027710324330799</v>
      </c>
      <c r="G157">
        <v>2.1813038927891298E-3</v>
      </c>
      <c r="H157">
        <v>8.6944535931812894E-2</v>
      </c>
      <c r="I157">
        <v>-1.4004764293185901</v>
      </c>
      <c r="J157">
        <v>7.79425182994735</v>
      </c>
      <c r="K157">
        <v>7.54884971274479</v>
      </c>
      <c r="L157">
        <v>7.5945148123797397</v>
      </c>
      <c r="M157">
        <v>8.0966225378536496</v>
      </c>
      <c r="N157">
        <v>7.98310984927795</v>
      </c>
      <c r="O157">
        <v>8.2131140646070602</v>
      </c>
      <c r="P157">
        <v>9.0421794605576693</v>
      </c>
      <c r="Q157">
        <v>8.3680491876730905</v>
      </c>
      <c r="R157">
        <v>8.8084116795968193</v>
      </c>
      <c r="S157">
        <v>8.4740950043871202</v>
      </c>
    </row>
    <row r="158" spans="1:19" x14ac:dyDescent="0.25">
      <c r="A158" s="5" t="s">
        <v>5004</v>
      </c>
      <c r="B158" s="5" t="s">
        <v>7049</v>
      </c>
      <c r="C158">
        <v>7846</v>
      </c>
      <c r="D158">
        <v>0.84508895657222305</v>
      </c>
      <c r="E158">
        <v>12.1086274405483</v>
      </c>
      <c r="F158">
        <v>3.59299695947852</v>
      </c>
      <c r="G158">
        <v>2.2281719019259E-3</v>
      </c>
      <c r="H158">
        <v>8.8053819340810496E-2</v>
      </c>
      <c r="I158">
        <v>-1.4203946037027899</v>
      </c>
      <c r="J158">
        <v>12.073594409640799</v>
      </c>
      <c r="K158">
        <v>11.760587201066301</v>
      </c>
      <c r="L158">
        <v>11.9115620314151</v>
      </c>
      <c r="M158">
        <v>11.031986389948299</v>
      </c>
      <c r="N158">
        <v>11.159937028431001</v>
      </c>
      <c r="O158">
        <v>12.488782400641901</v>
      </c>
      <c r="P158">
        <v>12.455195138087401</v>
      </c>
      <c r="Q158">
        <v>12.178812017746999</v>
      </c>
      <c r="R158">
        <v>12.6292306336102</v>
      </c>
      <c r="S158">
        <v>12.4110916532762</v>
      </c>
    </row>
    <row r="159" spans="1:19" x14ac:dyDescent="0.25">
      <c r="A159" s="5" t="s">
        <v>1461</v>
      </c>
      <c r="B159" s="5" t="s">
        <v>6540</v>
      </c>
      <c r="C159">
        <v>23464</v>
      </c>
      <c r="D159">
        <v>-0.89014181794381697</v>
      </c>
      <c r="E159">
        <v>8.3076369097269396</v>
      </c>
      <c r="F159">
        <v>-3.5891038017856598</v>
      </c>
      <c r="G159">
        <v>2.24711825546912E-3</v>
      </c>
      <c r="H159">
        <v>8.8053819340810496E-2</v>
      </c>
      <c r="I159">
        <v>-1.42832698842399</v>
      </c>
      <c r="J159">
        <v>8.5753402323043204</v>
      </c>
      <c r="K159">
        <v>8.7743233533364204</v>
      </c>
      <c r="L159">
        <v>9.39856468026362</v>
      </c>
      <c r="M159">
        <v>9.2140923084577206</v>
      </c>
      <c r="N159">
        <v>8.8305913995249998</v>
      </c>
      <c r="O159">
        <v>8.6193177900531008</v>
      </c>
      <c r="P159">
        <v>7.5570792929949304</v>
      </c>
      <c r="Q159">
        <v>8.5056123933495495</v>
      </c>
      <c r="R159">
        <v>7.7849431288898003</v>
      </c>
      <c r="S159">
        <v>7.8752502788806096</v>
      </c>
    </row>
    <row r="160" spans="1:19" x14ac:dyDescent="0.25">
      <c r="A160" s="5" t="s">
        <v>6027</v>
      </c>
      <c r="B160" s="5" t="s">
        <v>10814</v>
      </c>
      <c r="C160">
        <v>9620</v>
      </c>
      <c r="D160">
        <v>1.0025955150719199</v>
      </c>
      <c r="E160">
        <v>6.8731296599854996</v>
      </c>
      <c r="F160">
        <v>3.5880927759449301</v>
      </c>
      <c r="G160">
        <v>2.25206467968054E-3</v>
      </c>
      <c r="H160">
        <v>8.8053819340810496E-2</v>
      </c>
      <c r="I160">
        <v>-1.43038684820722</v>
      </c>
      <c r="J160">
        <v>6.6545227246505698</v>
      </c>
      <c r="K160">
        <v>6.5032055913147504</v>
      </c>
      <c r="L160">
        <v>7.1905129239515899</v>
      </c>
      <c r="M160">
        <v>6.2795005487482296</v>
      </c>
      <c r="N160">
        <v>6.3980314811615404</v>
      </c>
      <c r="O160">
        <v>8.4227294656717504</v>
      </c>
      <c r="P160">
        <v>7.7219908133150996</v>
      </c>
      <c r="Q160">
        <v>7.7844055835856096</v>
      </c>
      <c r="R160">
        <v>7.40465229388652</v>
      </c>
      <c r="S160">
        <v>6.7049726887272696</v>
      </c>
    </row>
    <row r="161" spans="1:19" x14ac:dyDescent="0.25">
      <c r="A161" s="5" t="s">
        <v>2271</v>
      </c>
      <c r="B161" s="5" t="s">
        <v>8155</v>
      </c>
      <c r="C161">
        <v>3434</v>
      </c>
      <c r="D161">
        <v>2.2278084842261001</v>
      </c>
      <c r="E161">
        <v>9.7856575587157693</v>
      </c>
      <c r="F161">
        <v>3.58320264292571</v>
      </c>
      <c r="G161">
        <v>2.27614304221438E-3</v>
      </c>
      <c r="H161">
        <v>8.8053819340810496E-2</v>
      </c>
      <c r="I161">
        <v>-1.4403492479415501</v>
      </c>
      <c r="J161">
        <v>8.0296880502890406</v>
      </c>
      <c r="K161">
        <v>9.9404802197214099</v>
      </c>
      <c r="L161">
        <v>8.7541868465288299</v>
      </c>
      <c r="M161">
        <v>7.0554662027915596</v>
      </c>
      <c r="N161">
        <v>9.3104446985662399</v>
      </c>
      <c r="O161">
        <v>12.147458384263</v>
      </c>
      <c r="P161">
        <v>12.4887137231323</v>
      </c>
      <c r="Q161">
        <v>10.1860711348146</v>
      </c>
      <c r="R161">
        <v>9.7676954686805608</v>
      </c>
      <c r="S161">
        <v>9.6393697281370603</v>
      </c>
    </row>
    <row r="162" spans="1:19" x14ac:dyDescent="0.25">
      <c r="A162" s="5" t="s">
        <v>5284</v>
      </c>
      <c r="B162" s="5" t="s">
        <v>6563</v>
      </c>
      <c r="C162">
        <v>80321</v>
      </c>
      <c r="D162">
        <v>-0.92470053932780405</v>
      </c>
      <c r="E162">
        <v>7.9530486210780698</v>
      </c>
      <c r="F162">
        <v>-3.5824362797440901</v>
      </c>
      <c r="G162">
        <v>2.2799396773673999E-3</v>
      </c>
      <c r="H162">
        <v>8.8053819340810496E-2</v>
      </c>
      <c r="I162">
        <v>-1.4419104060645</v>
      </c>
      <c r="J162">
        <v>8.5580844036867791</v>
      </c>
      <c r="K162">
        <v>8.3269846512039294</v>
      </c>
      <c r="L162">
        <v>8.8031291858069007</v>
      </c>
      <c r="M162">
        <v>8.3871403906007291</v>
      </c>
      <c r="N162">
        <v>9.0287111580394406</v>
      </c>
      <c r="O162">
        <v>7.2933911825153199</v>
      </c>
      <c r="P162">
        <v>7.7171731121348799</v>
      </c>
      <c r="Q162">
        <v>7.76235075263937</v>
      </c>
      <c r="R162">
        <v>8.1604091344237606</v>
      </c>
      <c r="S162">
        <v>7.5472229109854299</v>
      </c>
    </row>
    <row r="163" spans="1:19" x14ac:dyDescent="0.25">
      <c r="A163" s="5" t="s">
        <v>5839</v>
      </c>
      <c r="B163" s="5" t="s">
        <v>8273</v>
      </c>
      <c r="C163">
        <v>9202</v>
      </c>
      <c r="D163">
        <v>0.76189754391734998</v>
      </c>
      <c r="E163">
        <v>9.0926168294618694</v>
      </c>
      <c r="F163">
        <v>3.5739359580870098</v>
      </c>
      <c r="G163">
        <v>2.3224762469607999E-3</v>
      </c>
      <c r="H163">
        <v>8.8484602618588204E-2</v>
      </c>
      <c r="I163">
        <v>-1.45922434665623</v>
      </c>
      <c r="J163">
        <v>9.1075284018237195</v>
      </c>
      <c r="K163">
        <v>8.5118988527553991</v>
      </c>
      <c r="L163">
        <v>8.5219929934327094</v>
      </c>
      <c r="M163">
        <v>8.4328029738237902</v>
      </c>
      <c r="N163">
        <v>8.9176128872839993</v>
      </c>
      <c r="O163">
        <v>8.9976519551529606</v>
      </c>
      <c r="P163">
        <v>9.6917703569599603</v>
      </c>
      <c r="Q163">
        <v>9.2073766507496906</v>
      </c>
      <c r="R163">
        <v>9.9731967130531007</v>
      </c>
      <c r="S163">
        <v>9.4313281527906607</v>
      </c>
    </row>
    <row r="164" spans="1:19" x14ac:dyDescent="0.25">
      <c r="A164" s="5" t="s">
        <v>5036</v>
      </c>
      <c r="B164" s="5" t="s">
        <v>7537</v>
      </c>
      <c r="C164">
        <v>79073</v>
      </c>
      <c r="D164">
        <v>-0.80751436541424904</v>
      </c>
      <c r="E164">
        <v>9.7788011292874195</v>
      </c>
      <c r="F164">
        <v>-3.5701043410408699</v>
      </c>
      <c r="G164">
        <v>2.3419075194050501E-3</v>
      </c>
      <c r="H164">
        <v>8.8484602618588204E-2</v>
      </c>
      <c r="I164">
        <v>-1.46702754756732</v>
      </c>
      <c r="J164">
        <v>10.8790468242182</v>
      </c>
      <c r="K164">
        <v>9.7053670786962307</v>
      </c>
      <c r="L164">
        <v>10.0817838417522</v>
      </c>
      <c r="M164">
        <v>10.479468849807001</v>
      </c>
      <c r="N164">
        <v>10.043888014732101</v>
      </c>
      <c r="O164">
        <v>9.5012036513024807</v>
      </c>
      <c r="P164">
        <v>9.4896079094380799</v>
      </c>
      <c r="Q164">
        <v>9.6732047319848995</v>
      </c>
      <c r="R164">
        <v>9.3548612651061802</v>
      </c>
      <c r="S164">
        <v>9.1331052243028594</v>
      </c>
    </row>
    <row r="165" spans="1:19" x14ac:dyDescent="0.25">
      <c r="A165" s="5" t="s">
        <v>893</v>
      </c>
      <c r="B165" s="5" t="s">
        <v>6558</v>
      </c>
      <c r="C165">
        <v>171546</v>
      </c>
      <c r="D165">
        <v>-1.2237728196236699</v>
      </c>
      <c r="E165">
        <v>9.6659610544721506</v>
      </c>
      <c r="F165">
        <v>-3.5700203335412901</v>
      </c>
      <c r="G165">
        <v>2.3423353543803398E-3</v>
      </c>
      <c r="H165">
        <v>8.8484602618588204E-2</v>
      </c>
      <c r="I165">
        <v>-1.4671986224468101</v>
      </c>
      <c r="J165">
        <v>10.7862342551896</v>
      </c>
      <c r="K165">
        <v>9.7105939618463797</v>
      </c>
      <c r="L165">
        <v>11.4263663653965</v>
      </c>
      <c r="M165">
        <v>10.9583509774919</v>
      </c>
      <c r="N165">
        <v>9.8926626913379998</v>
      </c>
      <c r="O165">
        <v>8.9383466977043007</v>
      </c>
      <c r="P165">
        <v>9.2928805671317107</v>
      </c>
      <c r="Q165">
        <v>10.2529480122374</v>
      </c>
      <c r="R165">
        <v>8.9475998092325693</v>
      </c>
      <c r="S165">
        <v>9.2235690668380901</v>
      </c>
    </row>
    <row r="166" spans="1:19" x14ac:dyDescent="0.25">
      <c r="A166" s="5" t="s">
        <v>1866</v>
      </c>
      <c r="B166" s="5" t="s">
        <v>7149</v>
      </c>
      <c r="C166">
        <v>27301</v>
      </c>
      <c r="D166">
        <v>-0.64156765091063395</v>
      </c>
      <c r="E166">
        <v>8.4739927598819609</v>
      </c>
      <c r="F166">
        <v>-3.5680587553380501</v>
      </c>
      <c r="G166">
        <v>2.3523474622215899E-3</v>
      </c>
      <c r="H166">
        <v>8.8484602618588204E-2</v>
      </c>
      <c r="I166">
        <v>-1.4711931182844</v>
      </c>
      <c r="J166">
        <v>9.0279161783788897</v>
      </c>
      <c r="K166">
        <v>8.4582174266415109</v>
      </c>
      <c r="L166">
        <v>8.8061342301767702</v>
      </c>
      <c r="M166">
        <v>9.1565583919687707</v>
      </c>
      <c r="N166">
        <v>8.8666170441897201</v>
      </c>
      <c r="O166">
        <v>8.4190802161041507</v>
      </c>
      <c r="P166">
        <v>8.2620989726223897</v>
      </c>
      <c r="Q166">
        <v>7.9342095310300698</v>
      </c>
      <c r="R166">
        <v>8.1632688640563096</v>
      </c>
      <c r="S166">
        <v>8.3289474329895707</v>
      </c>
    </row>
    <row r="167" spans="1:19" x14ac:dyDescent="0.25">
      <c r="A167" s="5" t="s">
        <v>2539</v>
      </c>
      <c r="B167" s="5" t="s">
        <v>8048</v>
      </c>
      <c r="C167">
        <v>4088</v>
      </c>
      <c r="D167">
        <v>0.940178110695713</v>
      </c>
      <c r="E167">
        <v>8.7806758872933504</v>
      </c>
      <c r="F167">
        <v>3.5661276293350799</v>
      </c>
      <c r="G167">
        <v>2.3622457437577401E-3</v>
      </c>
      <c r="H167">
        <v>8.8484602618588204E-2</v>
      </c>
      <c r="I167">
        <v>-1.4751253973042999</v>
      </c>
      <c r="J167">
        <v>8.2207307922918993</v>
      </c>
      <c r="K167">
        <v>8.4314172465788104</v>
      </c>
      <c r="L167">
        <v>7.9268075045632997</v>
      </c>
      <c r="M167">
        <v>8.4229453063233493</v>
      </c>
      <c r="N167">
        <v>8.3980911611349693</v>
      </c>
      <c r="O167">
        <v>9.0648867199786007</v>
      </c>
      <c r="P167">
        <v>9.4908169679859693</v>
      </c>
      <c r="Q167">
        <v>9.8042421591573792</v>
      </c>
      <c r="R167">
        <v>9.09920636103978</v>
      </c>
      <c r="S167">
        <v>8.6417303562091696</v>
      </c>
    </row>
    <row r="168" spans="1:19" x14ac:dyDescent="0.25">
      <c r="A168" s="5" t="s">
        <v>2337</v>
      </c>
      <c r="B168" s="5" t="s">
        <v>8418</v>
      </c>
      <c r="C168">
        <v>3625</v>
      </c>
      <c r="D168">
        <v>-1.48219584695835</v>
      </c>
      <c r="E168">
        <v>9.0456002143710208</v>
      </c>
      <c r="F168">
        <v>-3.5585637914147799</v>
      </c>
      <c r="G168">
        <v>2.40141607355216E-3</v>
      </c>
      <c r="H168">
        <v>8.88147289135615E-2</v>
      </c>
      <c r="I168">
        <v>-1.4905253717756799</v>
      </c>
      <c r="J168">
        <v>9.7464213611357096</v>
      </c>
      <c r="K168">
        <v>9.3627480615221899</v>
      </c>
      <c r="L168">
        <v>10.3247295888418</v>
      </c>
      <c r="M168">
        <v>10.2876397916316</v>
      </c>
      <c r="N168">
        <v>9.2794243342193496</v>
      </c>
      <c r="O168">
        <v>8.7394801168528709</v>
      </c>
      <c r="P168">
        <v>8.4524019551215996</v>
      </c>
      <c r="Q168">
        <v>8.2866200536764101</v>
      </c>
      <c r="R168">
        <v>9.0881838899870306</v>
      </c>
      <c r="S168">
        <v>7.0232978869209202</v>
      </c>
    </row>
    <row r="169" spans="1:19" x14ac:dyDescent="0.25">
      <c r="A169" s="5" t="s">
        <v>4550</v>
      </c>
      <c r="B169" s="5" t="s">
        <v>6389</v>
      </c>
      <c r="C169">
        <v>65992</v>
      </c>
      <c r="D169">
        <v>-0.74283649867358104</v>
      </c>
      <c r="E169">
        <v>9.8780049931220208</v>
      </c>
      <c r="F169">
        <v>-3.55662593458307</v>
      </c>
      <c r="G169">
        <v>2.41155509227664E-3</v>
      </c>
      <c r="H169">
        <v>8.88147289135615E-2</v>
      </c>
      <c r="I169">
        <v>-1.4944703333678</v>
      </c>
      <c r="J169">
        <v>10.5538996601249</v>
      </c>
      <c r="K169">
        <v>10.995053295115399</v>
      </c>
      <c r="L169">
        <v>10.183527655133</v>
      </c>
      <c r="M169">
        <v>10.771872352785399</v>
      </c>
      <c r="N169">
        <v>10.025501222245101</v>
      </c>
      <c r="O169">
        <v>10.0081354454201</v>
      </c>
      <c r="P169">
        <v>9.4455267915610506</v>
      </c>
      <c r="Q169">
        <v>9.8678288378598396</v>
      </c>
      <c r="R169">
        <v>9.8569401229802001</v>
      </c>
      <c r="S169">
        <v>9.6372404942146694</v>
      </c>
    </row>
    <row r="170" spans="1:19" x14ac:dyDescent="0.25">
      <c r="A170" s="5" t="s">
        <v>5341</v>
      </c>
      <c r="B170" s="5" t="s">
        <v>6340</v>
      </c>
      <c r="C170">
        <v>81611</v>
      </c>
      <c r="D170">
        <v>1.6344653526717801</v>
      </c>
      <c r="E170">
        <v>8.7335317135529191</v>
      </c>
      <c r="F170">
        <v>3.5561771022317399</v>
      </c>
      <c r="G170">
        <v>2.4139094863930401E-3</v>
      </c>
      <c r="H170">
        <v>8.88147289135615E-2</v>
      </c>
      <c r="I170">
        <v>-1.49538400647762</v>
      </c>
      <c r="J170">
        <v>7.8137471107452496</v>
      </c>
      <c r="K170">
        <v>7.8464906381631296</v>
      </c>
      <c r="L170">
        <v>7.2320075417309102</v>
      </c>
      <c r="M170">
        <v>6.5138991178384398</v>
      </c>
      <c r="N170">
        <v>6.5578082398239896</v>
      </c>
      <c r="O170">
        <v>10.047374932441</v>
      </c>
      <c r="P170">
        <v>9.0158866963954996</v>
      </c>
      <c r="Q170">
        <v>7.9617216406665898</v>
      </c>
      <c r="R170">
        <v>7.7360267580140798</v>
      </c>
      <c r="S170">
        <v>9.3752693841434294</v>
      </c>
    </row>
    <row r="171" spans="1:19" x14ac:dyDescent="0.25">
      <c r="A171" s="5" t="s">
        <v>1049</v>
      </c>
      <c r="B171" s="5" t="s">
        <v>11662</v>
      </c>
      <c r="C171">
        <v>2059</v>
      </c>
      <c r="D171">
        <v>0.95411754124321202</v>
      </c>
      <c r="E171">
        <v>8.9851621053084205</v>
      </c>
      <c r="F171">
        <v>3.5397032436436202</v>
      </c>
      <c r="G171">
        <v>2.5019251766857601E-3</v>
      </c>
      <c r="H171">
        <v>9.1180798069712798E-2</v>
      </c>
      <c r="I171">
        <v>-1.5289112441333099</v>
      </c>
      <c r="J171">
        <v>9.0017181960486496</v>
      </c>
      <c r="K171">
        <v>8.8124839696717991</v>
      </c>
      <c r="L171">
        <v>9.0350942844175606</v>
      </c>
      <c r="M171">
        <v>7.6535426254023298</v>
      </c>
      <c r="N171">
        <v>8.9971136036905506</v>
      </c>
      <c r="O171">
        <v>9.5805111698491796</v>
      </c>
      <c r="P171">
        <v>9.8123817026706792</v>
      </c>
      <c r="Q171">
        <v>10.1499827753987</v>
      </c>
      <c r="R171">
        <v>9.3956446258886608</v>
      </c>
      <c r="S171">
        <v>9.3320201116397392</v>
      </c>
    </row>
    <row r="172" spans="1:19" x14ac:dyDescent="0.25">
      <c r="A172" s="5" t="s">
        <v>7</v>
      </c>
      <c r="B172" s="5" t="s">
        <v>8492</v>
      </c>
      <c r="C172">
        <v>100130449</v>
      </c>
      <c r="D172">
        <v>0.96240564513479299</v>
      </c>
      <c r="E172">
        <v>5.8028025235890901</v>
      </c>
      <c r="F172">
        <v>3.5386709988071599</v>
      </c>
      <c r="G172">
        <v>2.5075452669541501E-3</v>
      </c>
      <c r="H172">
        <v>9.1180798069712798E-2</v>
      </c>
      <c r="I172">
        <v>-1.5310115143756799</v>
      </c>
      <c r="J172">
        <v>5.5917150370392497</v>
      </c>
      <c r="K172">
        <v>6.0633886282487204</v>
      </c>
      <c r="L172">
        <v>6.0265743579326099</v>
      </c>
      <c r="M172">
        <v>5.3453050936619002</v>
      </c>
      <c r="N172">
        <v>5.2150059432914899</v>
      </c>
      <c r="O172">
        <v>7.2373491171827604</v>
      </c>
      <c r="P172">
        <v>6.1728238729535896</v>
      </c>
      <c r="Q172">
        <v>6.1826665478829703</v>
      </c>
      <c r="R172">
        <v>7.3627242316760899</v>
      </c>
      <c r="S172">
        <v>6.0984535161525297</v>
      </c>
    </row>
    <row r="173" spans="1:19" x14ac:dyDescent="0.25">
      <c r="A173" s="5" t="s">
        <v>2248</v>
      </c>
      <c r="B173" s="5" t="s">
        <v>6890</v>
      </c>
      <c r="C173">
        <v>339479</v>
      </c>
      <c r="D173">
        <v>-2.3103015719892301</v>
      </c>
      <c r="E173">
        <v>5.8084888774377497</v>
      </c>
      <c r="F173">
        <v>-3.5303107095253301</v>
      </c>
      <c r="G173">
        <v>2.5535280875080401E-3</v>
      </c>
      <c r="H173">
        <v>9.1240075236649301E-2</v>
      </c>
      <c r="I173">
        <v>-1.54801950903112</v>
      </c>
      <c r="J173">
        <v>9.5735762448287396</v>
      </c>
      <c r="K173">
        <v>5.3072784002246003</v>
      </c>
      <c r="L173">
        <v>7.4748829815751003</v>
      </c>
      <c r="M173">
        <v>6.7772364754144796</v>
      </c>
      <c r="N173">
        <v>7.3999446143463103</v>
      </c>
      <c r="O173">
        <v>4.5232504541512304</v>
      </c>
      <c r="P173">
        <v>4.5082020793678801</v>
      </c>
      <c r="Q173">
        <v>4.9193197208121102</v>
      </c>
      <c r="R173">
        <v>6.4832776643057501</v>
      </c>
      <c r="S173">
        <v>4.5473609378060802</v>
      </c>
    </row>
    <row r="174" spans="1:19" x14ac:dyDescent="0.25">
      <c r="A174" s="5" t="s">
        <v>1038</v>
      </c>
      <c r="B174" s="5" t="s">
        <v>8424</v>
      </c>
      <c r="C174">
        <v>2036</v>
      </c>
      <c r="D174">
        <v>1.0149264823442601</v>
      </c>
      <c r="E174">
        <v>7.4285667703038403</v>
      </c>
      <c r="F174">
        <v>3.5270336532346298</v>
      </c>
      <c r="G174">
        <v>2.5717802191580199E-3</v>
      </c>
      <c r="H174">
        <v>9.1240075236649301E-2</v>
      </c>
      <c r="I174">
        <v>-1.55468511361604</v>
      </c>
      <c r="J174">
        <v>7.3050935463378996</v>
      </c>
      <c r="K174">
        <v>6.2633486503090197</v>
      </c>
      <c r="L174">
        <v>6.8198770359602303</v>
      </c>
      <c r="M174">
        <v>6.7224673236932002</v>
      </c>
      <c r="N174">
        <v>7.4420799166148299</v>
      </c>
      <c r="O174">
        <v>8.7625929300474397</v>
      </c>
      <c r="P174">
        <v>7.4119788134050699</v>
      </c>
      <c r="Q174">
        <v>7.8480961592597103</v>
      </c>
      <c r="R174">
        <v>8.1627510653094308</v>
      </c>
      <c r="S174">
        <v>7.4420799166148299</v>
      </c>
    </row>
    <row r="175" spans="1:19" x14ac:dyDescent="0.25">
      <c r="A175" s="5" t="s">
        <v>860</v>
      </c>
      <c r="B175" s="5" t="s">
        <v>10772</v>
      </c>
      <c r="C175">
        <v>163</v>
      </c>
      <c r="D175">
        <v>1.0688405333685</v>
      </c>
      <c r="E175">
        <v>8.8932233300570598</v>
      </c>
      <c r="F175">
        <v>3.52696204769462</v>
      </c>
      <c r="G175">
        <v>2.5721804830111201E-3</v>
      </c>
      <c r="H175">
        <v>9.1240075236649301E-2</v>
      </c>
      <c r="I175">
        <v>-1.5548307534202701</v>
      </c>
      <c r="J175">
        <v>8.6586690775238999</v>
      </c>
      <c r="K175">
        <v>8.75524936764233</v>
      </c>
      <c r="L175">
        <v>8.5816633348501092</v>
      </c>
      <c r="M175">
        <v>8.5751495970629499</v>
      </c>
      <c r="N175">
        <v>7.7443760061636198</v>
      </c>
      <c r="O175">
        <v>10.5174863762636</v>
      </c>
      <c r="P175">
        <v>8.8307934486708906</v>
      </c>
      <c r="Q175">
        <v>9.5805556650563108</v>
      </c>
      <c r="R175">
        <v>9.0202416326144306</v>
      </c>
      <c r="S175">
        <v>9.7102329274802006</v>
      </c>
    </row>
    <row r="176" spans="1:19" x14ac:dyDescent="0.25">
      <c r="A176" s="5" t="s">
        <v>3007</v>
      </c>
      <c r="B176" s="5" t="s">
        <v>6774</v>
      </c>
      <c r="C176">
        <v>51320</v>
      </c>
      <c r="D176">
        <v>1.0528264331121899</v>
      </c>
      <c r="E176">
        <v>8.6890627728810799</v>
      </c>
      <c r="F176">
        <v>3.5269256779367502</v>
      </c>
      <c r="G176">
        <v>2.5723838080241698E-3</v>
      </c>
      <c r="H176">
        <v>9.1240075236649301E-2</v>
      </c>
      <c r="I176">
        <v>-1.55490472640699</v>
      </c>
      <c r="J176">
        <v>8.3699492728979408</v>
      </c>
      <c r="K176">
        <v>7.7733932948307203</v>
      </c>
      <c r="L176">
        <v>8.8957552267890208</v>
      </c>
      <c r="M176">
        <v>7.38338798869255</v>
      </c>
      <c r="N176">
        <v>7.4796364242294002</v>
      </c>
      <c r="O176">
        <v>9.0247168735872201</v>
      </c>
      <c r="P176">
        <v>9.5866816176610499</v>
      </c>
      <c r="Q176">
        <v>8.3390638201476008</v>
      </c>
      <c r="R176">
        <v>9.4214156574118597</v>
      </c>
      <c r="S176">
        <v>8.7943764041928691</v>
      </c>
    </row>
    <row r="177" spans="1:19" x14ac:dyDescent="0.25">
      <c r="A177" s="5" t="s">
        <v>1497</v>
      </c>
      <c r="B177" s="5" t="s">
        <v>7266</v>
      </c>
      <c r="C177">
        <v>23531</v>
      </c>
      <c r="D177">
        <v>1.0653909992458701</v>
      </c>
      <c r="E177">
        <v>9.2047596124198794</v>
      </c>
      <c r="F177">
        <v>3.5251120565242502</v>
      </c>
      <c r="G177">
        <v>2.5825431395384798E-3</v>
      </c>
      <c r="H177">
        <v>9.1240075236649301E-2</v>
      </c>
      <c r="I177">
        <v>-1.5585933730738699</v>
      </c>
      <c r="J177">
        <v>8.57211021896088</v>
      </c>
      <c r="K177">
        <v>9.1894310008940607</v>
      </c>
      <c r="L177">
        <v>8.0439525809681207</v>
      </c>
      <c r="M177">
        <v>8.3817704771180797</v>
      </c>
      <c r="N177">
        <v>8.6551659474643294</v>
      </c>
      <c r="O177">
        <v>10.145745219458</v>
      </c>
      <c r="P177">
        <v>8.6982913438324498</v>
      </c>
      <c r="Q177">
        <v>9.3294094499632507</v>
      </c>
      <c r="R177">
        <v>9.9720663497172009</v>
      </c>
      <c r="S177">
        <v>10.023872858663999</v>
      </c>
    </row>
    <row r="178" spans="1:19" x14ac:dyDescent="0.25">
      <c r="A178" s="5" t="s">
        <v>4858</v>
      </c>
      <c r="B178" s="5" t="s">
        <v>6370</v>
      </c>
      <c r="C178">
        <v>7298</v>
      </c>
      <c r="D178">
        <v>0.994672587674435</v>
      </c>
      <c r="E178">
        <v>10.6259106387763</v>
      </c>
      <c r="F178">
        <v>3.52219012646268</v>
      </c>
      <c r="G178">
        <v>2.5989948107135201E-3</v>
      </c>
      <c r="H178">
        <v>9.1302540864500806E-2</v>
      </c>
      <c r="I178">
        <v>-1.5645357273460001</v>
      </c>
      <c r="J178">
        <v>10.082496022768501</v>
      </c>
      <c r="K178">
        <v>9.6876220149944903</v>
      </c>
      <c r="L178">
        <v>10.4247691057898</v>
      </c>
      <c r="M178">
        <v>9.4318278849440293</v>
      </c>
      <c r="N178">
        <v>9.1221382673444396</v>
      </c>
      <c r="O178">
        <v>10.6335771638254</v>
      </c>
      <c r="P178">
        <v>10.803348511685799</v>
      </c>
      <c r="Q178">
        <v>10.5537481229523</v>
      </c>
      <c r="R178">
        <v>10.794670950293</v>
      </c>
      <c r="S178">
        <v>10.9368714854568</v>
      </c>
    </row>
    <row r="179" spans="1:19" x14ac:dyDescent="0.25">
      <c r="A179" s="5" t="s">
        <v>4217</v>
      </c>
      <c r="B179" s="5" t="s">
        <v>12401</v>
      </c>
      <c r="C179">
        <v>60598</v>
      </c>
      <c r="D179">
        <v>0.71517598738343502</v>
      </c>
      <c r="E179">
        <v>5.4506367172693597</v>
      </c>
      <c r="F179">
        <v>3.5119217527819599</v>
      </c>
      <c r="G179">
        <v>2.6576404478416498E-3</v>
      </c>
      <c r="H179">
        <v>9.2838248902693099E-2</v>
      </c>
      <c r="I179">
        <v>-1.5854142966121101</v>
      </c>
      <c r="J179">
        <v>5.4320822773376198</v>
      </c>
      <c r="K179">
        <v>5.2162254489091797</v>
      </c>
      <c r="L179">
        <v>5.0888438682339103</v>
      </c>
      <c r="M179">
        <v>5.0596555200593096</v>
      </c>
      <c r="N179">
        <v>5.2464985711242802</v>
      </c>
      <c r="O179">
        <v>6.4549016017524101</v>
      </c>
      <c r="P179">
        <v>5.8624096632248497</v>
      </c>
      <c r="Q179">
        <v>6.2277620324188101</v>
      </c>
      <c r="R179">
        <v>5.6694557494402398</v>
      </c>
      <c r="S179">
        <v>5.4046565757451503</v>
      </c>
    </row>
    <row r="180" spans="1:19" x14ac:dyDescent="0.25">
      <c r="A180" s="5" t="s">
        <v>4851</v>
      </c>
      <c r="B180" s="5" t="s">
        <v>7442</v>
      </c>
      <c r="C180">
        <v>728558</v>
      </c>
      <c r="D180">
        <v>-0.69077118350014199</v>
      </c>
      <c r="E180">
        <v>8.0633184228935804</v>
      </c>
      <c r="F180">
        <v>-3.5079915341669201</v>
      </c>
      <c r="G180">
        <v>2.6804333662104399E-3</v>
      </c>
      <c r="H180">
        <v>9.31113668776343E-2</v>
      </c>
      <c r="I180">
        <v>-1.59340375956717</v>
      </c>
      <c r="J180">
        <v>8.7556891604025804</v>
      </c>
      <c r="K180">
        <v>8.2643211090930393</v>
      </c>
      <c r="L180">
        <v>8.4537274449647395</v>
      </c>
      <c r="M180">
        <v>8.6932396936075893</v>
      </c>
      <c r="N180">
        <v>8.1576888865293604</v>
      </c>
      <c r="O180">
        <v>7.8534422829269097</v>
      </c>
      <c r="P180">
        <v>7.87214325948944</v>
      </c>
      <c r="Q180">
        <v>7.6017031026777397</v>
      </c>
      <c r="R180">
        <v>7.6763352301400998</v>
      </c>
      <c r="S180">
        <v>7.8671865018624096</v>
      </c>
    </row>
    <row r="181" spans="1:19" x14ac:dyDescent="0.25">
      <c r="A181" s="5" t="s">
        <v>3720</v>
      </c>
      <c r="B181" s="5" t="s">
        <v>7968</v>
      </c>
      <c r="C181">
        <v>55701</v>
      </c>
      <c r="D181">
        <v>0.94849187298708004</v>
      </c>
      <c r="E181">
        <v>7.7751456667231897</v>
      </c>
      <c r="F181">
        <v>3.5031963767520402</v>
      </c>
      <c r="G181">
        <v>2.7085055558128501E-3</v>
      </c>
      <c r="H181">
        <v>9.3173134218099002E-2</v>
      </c>
      <c r="I181">
        <v>-1.6031501152929299</v>
      </c>
      <c r="J181">
        <v>7.5456124426754698</v>
      </c>
      <c r="K181">
        <v>7.9202284971812702</v>
      </c>
      <c r="L181">
        <v>6.6918679846280202</v>
      </c>
      <c r="M181">
        <v>7.3006788220300596</v>
      </c>
      <c r="N181">
        <v>6.8455306607700601</v>
      </c>
      <c r="O181">
        <v>8.1439636986492605</v>
      </c>
      <c r="P181">
        <v>8.6334705597721904</v>
      </c>
      <c r="Q181">
        <v>8.2649972179317892</v>
      </c>
      <c r="R181">
        <v>8.2303910710526704</v>
      </c>
      <c r="S181">
        <v>7.7735552248143804</v>
      </c>
    </row>
    <row r="182" spans="1:19" x14ac:dyDescent="0.25">
      <c r="A182" s="5" t="s">
        <v>2585</v>
      </c>
      <c r="B182" s="5" t="s">
        <v>12151</v>
      </c>
      <c r="C182">
        <v>4213</v>
      </c>
      <c r="D182">
        <v>1.08125204752392</v>
      </c>
      <c r="E182">
        <v>7.4145943452917704</v>
      </c>
      <c r="F182">
        <v>3.5013777444933201</v>
      </c>
      <c r="G182">
        <v>2.7192285484371899E-3</v>
      </c>
      <c r="H182">
        <v>9.3173134218099002E-2</v>
      </c>
      <c r="I182">
        <v>-1.6068461597388399</v>
      </c>
      <c r="J182">
        <v>6.9236515570434403</v>
      </c>
      <c r="K182">
        <v>7.1878781549638902</v>
      </c>
      <c r="L182">
        <v>7.4993026708016197</v>
      </c>
      <c r="M182">
        <v>6.6728347013697604</v>
      </c>
      <c r="N182">
        <v>6.9037162837863599</v>
      </c>
      <c r="O182">
        <v>7.3442899016737302</v>
      </c>
      <c r="P182">
        <v>8.0888435043473006</v>
      </c>
      <c r="Q182">
        <v>7.8699878892574704</v>
      </c>
      <c r="R182">
        <v>9.3424380945234802</v>
      </c>
      <c r="S182">
        <v>7.9480842157826803</v>
      </c>
    </row>
    <row r="183" spans="1:19" x14ac:dyDescent="0.25">
      <c r="A183" s="5" t="s">
        <v>3902</v>
      </c>
      <c r="B183" s="5" t="s">
        <v>6680</v>
      </c>
      <c r="C183">
        <v>56929</v>
      </c>
      <c r="D183">
        <v>-1.3117134417001199</v>
      </c>
      <c r="E183">
        <v>8.4520416689717699</v>
      </c>
      <c r="F183">
        <v>-3.4983434357033301</v>
      </c>
      <c r="G183">
        <v>2.7372133327462902E-3</v>
      </c>
      <c r="H183">
        <v>9.3173134218099002E-2</v>
      </c>
      <c r="I183">
        <v>-1.6130123537785901</v>
      </c>
      <c r="J183">
        <v>8.7805472324560903</v>
      </c>
      <c r="K183">
        <v>10.7967563525328</v>
      </c>
      <c r="L183">
        <v>9.1124497235041808</v>
      </c>
      <c r="M183">
        <v>9.42864081888575</v>
      </c>
      <c r="N183">
        <v>8.7118438191051908</v>
      </c>
      <c r="O183">
        <v>7.6853524141824696</v>
      </c>
      <c r="P183">
        <v>7.9398079708206799</v>
      </c>
      <c r="Q183">
        <v>9.1940055474943705</v>
      </c>
      <c r="R183">
        <v>7.9876007508233302</v>
      </c>
      <c r="S183">
        <v>7.4649040546625596</v>
      </c>
    </row>
    <row r="184" spans="1:19" x14ac:dyDescent="0.25">
      <c r="A184" s="5" t="s">
        <v>1082</v>
      </c>
      <c r="B184" s="5" t="s">
        <v>6358</v>
      </c>
      <c r="C184">
        <v>214</v>
      </c>
      <c r="D184">
        <v>-1.7749327124549299</v>
      </c>
      <c r="E184">
        <v>8.5455666113905799</v>
      </c>
      <c r="F184">
        <v>-3.4975141459732799</v>
      </c>
      <c r="G184">
        <v>2.7421491736751599E-3</v>
      </c>
      <c r="H184">
        <v>9.3173134218099002E-2</v>
      </c>
      <c r="I184">
        <v>-1.6146974929490301</v>
      </c>
      <c r="J184">
        <v>9.7380821971991001</v>
      </c>
      <c r="K184">
        <v>8.4260099065152492</v>
      </c>
      <c r="L184">
        <v>11.5535781177754</v>
      </c>
      <c r="M184">
        <v>10.448739666081799</v>
      </c>
      <c r="N184">
        <v>10.6122471915343</v>
      </c>
      <c r="O184">
        <v>7.7336412127694603</v>
      </c>
      <c r="P184">
        <v>7.69560119422031</v>
      </c>
      <c r="Q184">
        <v>9.4690665324011292</v>
      </c>
      <c r="R184">
        <v>8.6107038742856492</v>
      </c>
      <c r="S184">
        <v>8.3949807031545802</v>
      </c>
    </row>
    <row r="185" spans="1:19" x14ac:dyDescent="0.25">
      <c r="A185" s="5" t="s">
        <v>751</v>
      </c>
      <c r="B185" s="5" t="s">
        <v>7619</v>
      </c>
      <c r="C185">
        <v>1382</v>
      </c>
      <c r="D185">
        <v>2.1770073005955899</v>
      </c>
      <c r="E185">
        <v>9.6176131117471702</v>
      </c>
      <c r="F185">
        <v>3.4920862298727902</v>
      </c>
      <c r="G185">
        <v>2.7746744907076299E-3</v>
      </c>
      <c r="H185">
        <v>9.3421876401919193E-2</v>
      </c>
      <c r="I185">
        <v>-1.6257260064803101</v>
      </c>
      <c r="J185">
        <v>9.8661020111354798</v>
      </c>
      <c r="K185">
        <v>8.6834616207184805</v>
      </c>
      <c r="L185">
        <v>8.1573070630098492</v>
      </c>
      <c r="M185">
        <v>7.6406558333448196</v>
      </c>
      <c r="N185">
        <v>7.5657233007837101</v>
      </c>
      <c r="O185">
        <v>12.126573840887399</v>
      </c>
      <c r="P185">
        <v>10.5047464134632</v>
      </c>
      <c r="Q185">
        <v>10.280091063091501</v>
      </c>
      <c r="R185">
        <v>9.9809690014311094</v>
      </c>
      <c r="S185">
        <v>9.9059060130970291</v>
      </c>
    </row>
    <row r="186" spans="1:19" x14ac:dyDescent="0.25">
      <c r="A186" s="5" t="s">
        <v>6206</v>
      </c>
      <c r="B186" s="5" t="s">
        <v>7745</v>
      </c>
      <c r="C186">
        <v>997</v>
      </c>
      <c r="D186">
        <v>-0.83185201462292302</v>
      </c>
      <c r="E186">
        <v>8.4575167088136798</v>
      </c>
      <c r="F186">
        <v>-3.4912832283272799</v>
      </c>
      <c r="G186">
        <v>2.77951867712368E-3</v>
      </c>
      <c r="H186">
        <v>9.3421876401919193E-2</v>
      </c>
      <c r="I186">
        <v>-1.62735738404218</v>
      </c>
      <c r="J186">
        <v>9.0510295711319309</v>
      </c>
      <c r="K186">
        <v>9.09915853926735</v>
      </c>
      <c r="L186">
        <v>9.2494413999462495</v>
      </c>
      <c r="M186">
        <v>9.2081132504563499</v>
      </c>
      <c r="N186">
        <v>8.0035228002197307</v>
      </c>
      <c r="O186">
        <v>8.2946290833350904</v>
      </c>
      <c r="P186">
        <v>8.21528854820391</v>
      </c>
      <c r="Q186">
        <v>8.0755526614048101</v>
      </c>
      <c r="R186">
        <v>7.8804103867061501</v>
      </c>
      <c r="S186">
        <v>7.9861248082570402</v>
      </c>
    </row>
    <row r="187" spans="1:19" x14ac:dyDescent="0.25">
      <c r="A187" s="5" t="s">
        <v>2425</v>
      </c>
      <c r="B187" s="5" t="s">
        <v>6879</v>
      </c>
      <c r="C187">
        <v>3837</v>
      </c>
      <c r="D187">
        <v>0.77134978574720603</v>
      </c>
      <c r="E187">
        <v>8.2375901440858197</v>
      </c>
      <c r="F187">
        <v>3.4743258616863701</v>
      </c>
      <c r="G187">
        <v>2.8837990650438699E-3</v>
      </c>
      <c r="H187">
        <v>9.5993733535922596E-2</v>
      </c>
      <c r="I187">
        <v>-1.6617973895340701</v>
      </c>
      <c r="J187">
        <v>7.8951684321908298</v>
      </c>
      <c r="K187">
        <v>7.6659551124292902</v>
      </c>
      <c r="L187">
        <v>7.6946351539713396</v>
      </c>
      <c r="M187">
        <v>7.5823430282074504</v>
      </c>
      <c r="N187">
        <v>7.8225272498502898</v>
      </c>
      <c r="O187">
        <v>7.9282809337656399</v>
      </c>
      <c r="P187">
        <v>9.0694259390539607</v>
      </c>
      <c r="Q187">
        <v>8.3743774397007993</v>
      </c>
      <c r="R187">
        <v>8.7236665665813309</v>
      </c>
      <c r="S187">
        <v>8.4216270262835202</v>
      </c>
    </row>
    <row r="188" spans="1:19" x14ac:dyDescent="0.25">
      <c r="A188" s="5" t="s">
        <v>1153</v>
      </c>
      <c r="B188" s="5" t="s">
        <v>6554</v>
      </c>
      <c r="C188">
        <v>2263</v>
      </c>
      <c r="D188">
        <v>1.0102235378243001</v>
      </c>
      <c r="E188">
        <v>8.3319318158665006</v>
      </c>
      <c r="F188">
        <v>3.4713863061271701</v>
      </c>
      <c r="G188">
        <v>2.9022668710540298E-3</v>
      </c>
      <c r="H188">
        <v>9.5993733535922596E-2</v>
      </c>
      <c r="I188">
        <v>-1.66776546362764</v>
      </c>
      <c r="J188">
        <v>7.3155149539953301</v>
      </c>
      <c r="K188">
        <v>7.8625039146667604</v>
      </c>
      <c r="L188">
        <v>7.5076269264364202</v>
      </c>
      <c r="M188">
        <v>7.2044646985185796</v>
      </c>
      <c r="N188">
        <v>8.0369708603684096</v>
      </c>
      <c r="O188">
        <v>8.6953642969573703</v>
      </c>
      <c r="P188">
        <v>8.9131840131979594</v>
      </c>
      <c r="Q188">
        <v>8.1169455211976604</v>
      </c>
      <c r="R188">
        <v>8.9116057335061694</v>
      </c>
      <c r="S188">
        <v>8.3410994782478607</v>
      </c>
    </row>
    <row r="189" spans="1:19" x14ac:dyDescent="0.25">
      <c r="A189" s="5" t="s">
        <v>322</v>
      </c>
      <c r="B189" s="5" t="s">
        <v>10178</v>
      </c>
      <c r="C189">
        <v>10610</v>
      </c>
      <c r="D189">
        <v>1.24404363601245</v>
      </c>
      <c r="E189">
        <v>8.5266992393268293</v>
      </c>
      <c r="F189">
        <v>3.46948698652696</v>
      </c>
      <c r="G189">
        <v>2.91426173452135E-3</v>
      </c>
      <c r="H189">
        <v>9.5993733535922596E-2</v>
      </c>
      <c r="I189">
        <v>-1.6716212485725901</v>
      </c>
      <c r="J189">
        <v>7.9444744756714201</v>
      </c>
      <c r="K189">
        <v>8.6706462884160995</v>
      </c>
      <c r="L189">
        <v>8.6934142731597905</v>
      </c>
      <c r="M189">
        <v>7.8932114691180102</v>
      </c>
      <c r="N189">
        <v>7.9465843643784098</v>
      </c>
      <c r="O189">
        <v>9.52107529661893</v>
      </c>
      <c r="P189">
        <v>8.4131179362578692</v>
      </c>
      <c r="Q189">
        <v>10.0355613493099</v>
      </c>
      <c r="R189">
        <v>9.8575871614596799</v>
      </c>
      <c r="S189">
        <v>9.5412073071596808</v>
      </c>
    </row>
    <row r="190" spans="1:19" x14ac:dyDescent="0.25">
      <c r="A190" s="5" t="s">
        <v>2675</v>
      </c>
      <c r="B190" s="5" t="s">
        <v>6393</v>
      </c>
      <c r="C190">
        <v>4603</v>
      </c>
      <c r="D190">
        <v>1.4562422849332</v>
      </c>
      <c r="E190">
        <v>7.7451278530275403</v>
      </c>
      <c r="F190">
        <v>3.46782394164592</v>
      </c>
      <c r="G190">
        <v>2.9248048209108701E-3</v>
      </c>
      <c r="H190">
        <v>9.5993733535922596E-2</v>
      </c>
      <c r="I190">
        <v>-1.6749971576723299</v>
      </c>
      <c r="J190">
        <v>7.2416237693639101</v>
      </c>
      <c r="K190">
        <v>5.4764868721028801</v>
      </c>
      <c r="L190">
        <v>6.2831780054271</v>
      </c>
      <c r="M190">
        <v>7.0782205428857203</v>
      </c>
      <c r="N190">
        <v>6.4407127136523803</v>
      </c>
      <c r="O190">
        <v>7.6853748282286096</v>
      </c>
      <c r="P190">
        <v>9.0168604795885408</v>
      </c>
      <c r="Q190">
        <v>7.2017909791901804</v>
      </c>
      <c r="R190">
        <v>7.6213500110262</v>
      </c>
      <c r="S190">
        <v>8.2760570300644893</v>
      </c>
    </row>
    <row r="191" spans="1:19" x14ac:dyDescent="0.25">
      <c r="A191" s="5" t="s">
        <v>4684</v>
      </c>
      <c r="B191" s="5" t="s">
        <v>8484</v>
      </c>
      <c r="C191">
        <v>6888</v>
      </c>
      <c r="D191">
        <v>-0.80092057882190704</v>
      </c>
      <c r="E191">
        <v>11.036922018134501</v>
      </c>
      <c r="F191">
        <v>-3.4648816386225598</v>
      </c>
      <c r="G191">
        <v>2.9435507084797901E-3</v>
      </c>
      <c r="H191">
        <v>9.5993733535922596E-2</v>
      </c>
      <c r="I191">
        <v>-1.6809694050425901</v>
      </c>
      <c r="J191">
        <v>11.483547451801099</v>
      </c>
      <c r="K191">
        <v>11.193041640017</v>
      </c>
      <c r="L191">
        <v>11.703254842009001</v>
      </c>
      <c r="M191">
        <v>11.772157372559199</v>
      </c>
      <c r="N191">
        <v>11.0772284015853</v>
      </c>
      <c r="O191">
        <v>10.8758699907366</v>
      </c>
      <c r="P191">
        <v>10.2371739104493</v>
      </c>
      <c r="Q191">
        <v>10.8548239962438</v>
      </c>
      <c r="R191">
        <v>11.010558070452801</v>
      </c>
      <c r="S191">
        <v>10.2462008459795</v>
      </c>
    </row>
    <row r="192" spans="1:19" x14ac:dyDescent="0.25">
      <c r="A192" s="5" t="s">
        <v>143</v>
      </c>
      <c r="B192" s="5" t="s">
        <v>7748</v>
      </c>
      <c r="C192">
        <v>1027</v>
      </c>
      <c r="D192">
        <v>1.39932549497806</v>
      </c>
      <c r="E192">
        <v>9.7979359659001908</v>
      </c>
      <c r="F192">
        <v>3.4640820368273699</v>
      </c>
      <c r="G192">
        <v>2.9486656650629202E-3</v>
      </c>
      <c r="H192">
        <v>9.5993733535922596E-2</v>
      </c>
      <c r="I192">
        <v>-1.6825923150648201</v>
      </c>
      <c r="J192">
        <v>9.2423854755763895</v>
      </c>
      <c r="K192">
        <v>7.6176759079220702</v>
      </c>
      <c r="L192">
        <v>9.5294353174126591</v>
      </c>
      <c r="M192">
        <v>9.8788510095119708</v>
      </c>
      <c r="N192">
        <v>8.8017649061923997</v>
      </c>
      <c r="O192">
        <v>9.6499739423740998</v>
      </c>
      <c r="P192">
        <v>10.293215708046599</v>
      </c>
      <c r="Q192">
        <v>10.804578680148699</v>
      </c>
      <c r="R192">
        <v>10.212584556450601</v>
      </c>
      <c r="S192">
        <v>11.1063872044859</v>
      </c>
    </row>
    <row r="193" spans="1:19" x14ac:dyDescent="0.25">
      <c r="A193" s="5" t="s">
        <v>836</v>
      </c>
      <c r="B193" s="5" t="s">
        <v>12172</v>
      </c>
      <c r="C193">
        <v>1556</v>
      </c>
      <c r="D193">
        <v>0.69552396553559204</v>
      </c>
      <c r="E193">
        <v>8.0437262599032593</v>
      </c>
      <c r="F193">
        <v>3.4530301187830501</v>
      </c>
      <c r="G193">
        <v>3.0202731035357398E-3</v>
      </c>
      <c r="H193">
        <v>9.7812802905131405E-2</v>
      </c>
      <c r="I193">
        <v>-1.7050188919188101</v>
      </c>
      <c r="J193">
        <v>7.8411159932157899</v>
      </c>
      <c r="K193">
        <v>8.1363158118251402</v>
      </c>
      <c r="L193">
        <v>7.64884917681192</v>
      </c>
      <c r="M193">
        <v>7.4244077458652704</v>
      </c>
      <c r="N193">
        <v>8.0581745276424108</v>
      </c>
      <c r="O193">
        <v>8.4575241519242397</v>
      </c>
      <c r="P193">
        <v>8.9348640565093902</v>
      </c>
      <c r="Q193">
        <v>8.41253830972604</v>
      </c>
      <c r="R193">
        <v>8.0951370889443108</v>
      </c>
      <c r="S193">
        <v>8.6864194759345104</v>
      </c>
    </row>
    <row r="194" spans="1:19" x14ac:dyDescent="0.25">
      <c r="A194" s="5" t="s">
        <v>5731</v>
      </c>
      <c r="B194" s="5" t="s">
        <v>10847</v>
      </c>
      <c r="C194">
        <v>9</v>
      </c>
      <c r="D194">
        <v>2.0675395779714401</v>
      </c>
      <c r="E194">
        <v>9.1198716994681508</v>
      </c>
      <c r="F194">
        <v>3.4461709598202401</v>
      </c>
      <c r="G194">
        <v>3.0655793505924701E-3</v>
      </c>
      <c r="H194">
        <v>9.8765660113906695E-2</v>
      </c>
      <c r="I194">
        <v>-1.71893281756921</v>
      </c>
      <c r="J194">
        <v>9.8570011340511297</v>
      </c>
      <c r="K194">
        <v>9.8300691943624994</v>
      </c>
      <c r="L194">
        <v>8.6533274773623301</v>
      </c>
      <c r="M194">
        <v>7.0208476399093103</v>
      </c>
      <c r="N194">
        <v>7.4889546275634604</v>
      </c>
      <c r="O194">
        <v>11.324521817462699</v>
      </c>
      <c r="P194">
        <v>9.5707670307006794</v>
      </c>
      <c r="Q194">
        <v>11.220084055316599</v>
      </c>
      <c r="R194">
        <v>12.0411484247371</v>
      </c>
      <c r="S194">
        <v>9.03137663488884</v>
      </c>
    </row>
    <row r="195" spans="1:19" x14ac:dyDescent="0.25">
      <c r="A195" s="5" t="s">
        <v>897</v>
      </c>
      <c r="B195" s="5" t="s">
        <v>6352</v>
      </c>
      <c r="C195">
        <v>1718</v>
      </c>
      <c r="D195">
        <v>-1.5154237515564399</v>
      </c>
      <c r="E195">
        <v>10.7317206567604</v>
      </c>
      <c r="F195">
        <v>-3.4406965130182399</v>
      </c>
      <c r="G195">
        <v>3.1022222136045199E-3</v>
      </c>
      <c r="H195">
        <v>9.9431019196870696E-2</v>
      </c>
      <c r="I195">
        <v>-1.73003519702433</v>
      </c>
      <c r="J195">
        <v>11.8836610122408</v>
      </c>
      <c r="K195">
        <v>11.2096043319639</v>
      </c>
      <c r="L195">
        <v>12.5906645403351</v>
      </c>
      <c r="M195">
        <v>12.4587090012575</v>
      </c>
      <c r="N195">
        <v>12.516949044201899</v>
      </c>
      <c r="O195">
        <v>10.315495873699501</v>
      </c>
      <c r="P195">
        <v>10.277728988972999</v>
      </c>
      <c r="Q195">
        <v>10.9357558199639</v>
      </c>
      <c r="R195">
        <v>10.0715511349881</v>
      </c>
      <c r="S195">
        <v>11.481937354592301</v>
      </c>
    </row>
    <row r="196" spans="1:19" x14ac:dyDescent="0.25">
      <c r="A196" s="5" t="s">
        <v>589</v>
      </c>
      <c r="B196" s="5" t="s">
        <v>6411</v>
      </c>
      <c r="C196">
        <v>11257</v>
      </c>
      <c r="D196">
        <v>-0.88501612174903199</v>
      </c>
      <c r="E196">
        <v>7.5404954750775097</v>
      </c>
      <c r="F196">
        <v>-3.4355617544334001</v>
      </c>
      <c r="G196">
        <v>3.1369858300430201E-3</v>
      </c>
      <c r="H196">
        <v>0.100029630211321</v>
      </c>
      <c r="I196">
        <v>-1.7404465200719501</v>
      </c>
      <c r="J196">
        <v>8.1430685335702808</v>
      </c>
      <c r="K196">
        <v>8.1676997312808393</v>
      </c>
      <c r="L196">
        <v>9.1435887827368205</v>
      </c>
      <c r="M196">
        <v>8.4854879437270103</v>
      </c>
      <c r="N196">
        <v>7.4655944680980699</v>
      </c>
      <c r="O196">
        <v>7.5603851243608799</v>
      </c>
      <c r="P196">
        <v>7.0797664691576596</v>
      </c>
      <c r="Q196">
        <v>7.4094752296467199</v>
      </c>
      <c r="R196">
        <v>7.7607901611903198</v>
      </c>
      <c r="S196">
        <v>7.1699418663122696</v>
      </c>
    </row>
    <row r="197" spans="1:19" x14ac:dyDescent="0.25">
      <c r="A197" s="5" t="s">
        <v>4028</v>
      </c>
      <c r="B197" s="5" t="s">
        <v>10660</v>
      </c>
      <c r="C197">
        <v>57496</v>
      </c>
      <c r="D197">
        <v>0.75161974880979399</v>
      </c>
      <c r="E197">
        <v>9.5442344572266293</v>
      </c>
      <c r="F197">
        <v>3.4308431658859901</v>
      </c>
      <c r="G197">
        <v>3.1692721396154402E-3</v>
      </c>
      <c r="H197">
        <v>0.100543541653718</v>
      </c>
      <c r="I197">
        <v>-1.7500121455133799</v>
      </c>
      <c r="J197">
        <v>9.8624535644530607</v>
      </c>
      <c r="K197">
        <v>9.1817862899441707</v>
      </c>
      <c r="L197">
        <v>9.3146554077365895</v>
      </c>
      <c r="M197">
        <v>8.9237695774708001</v>
      </c>
      <c r="N197">
        <v>9.4724400367435209</v>
      </c>
      <c r="O197">
        <v>9.6356731920589098</v>
      </c>
      <c r="P197">
        <v>10.1015554015595</v>
      </c>
      <c r="Q197">
        <v>10.1518113843664</v>
      </c>
      <c r="R197">
        <v>10.514511261648501</v>
      </c>
      <c r="S197">
        <v>10.1096523807637</v>
      </c>
    </row>
    <row r="198" spans="1:19" x14ac:dyDescent="0.25">
      <c r="A198" s="5" t="s">
        <v>6205</v>
      </c>
      <c r="B198" s="5" t="s">
        <v>8569</v>
      </c>
      <c r="C198">
        <v>9969</v>
      </c>
      <c r="D198">
        <v>1.34768590351907</v>
      </c>
      <c r="E198">
        <v>10.1962877664808</v>
      </c>
      <c r="F198">
        <v>3.4280605313754999</v>
      </c>
      <c r="G198">
        <v>3.18846606010347E-3</v>
      </c>
      <c r="H198">
        <v>0.10063899472956001</v>
      </c>
      <c r="I198">
        <v>-1.75565231696114</v>
      </c>
      <c r="J198">
        <v>9.2008101315177093</v>
      </c>
      <c r="K198">
        <v>10.437011016750599</v>
      </c>
      <c r="L198">
        <v>10.0615896497034</v>
      </c>
      <c r="M198">
        <v>8.9356475882394797</v>
      </c>
      <c r="N198">
        <v>8.9263817569433197</v>
      </c>
      <c r="O198">
        <v>10.8675825442081</v>
      </c>
      <c r="P198">
        <v>10.3131104085499</v>
      </c>
      <c r="Q198">
        <v>12.2874205489882</v>
      </c>
      <c r="R198">
        <v>10.403945613813301</v>
      </c>
      <c r="S198">
        <v>10.4278105451904</v>
      </c>
    </row>
    <row r="199" spans="1:19" x14ac:dyDescent="0.25">
      <c r="A199" s="5" t="s">
        <v>5199</v>
      </c>
      <c r="B199" s="5" t="s">
        <v>9401</v>
      </c>
      <c r="C199">
        <v>79893</v>
      </c>
      <c r="D199">
        <v>0.73232971593642304</v>
      </c>
      <c r="E199">
        <v>9.4925620448954096</v>
      </c>
      <c r="F199">
        <v>3.4040830039316701</v>
      </c>
      <c r="G199">
        <v>3.3587003064800601E-3</v>
      </c>
      <c r="H199">
        <v>0.104170325607038</v>
      </c>
      <c r="I199">
        <v>-1.80422610962925</v>
      </c>
      <c r="J199">
        <v>9.21933378147566</v>
      </c>
      <c r="K199">
        <v>8.94109438578805</v>
      </c>
      <c r="L199">
        <v>9.1207807458704693</v>
      </c>
      <c r="M199">
        <v>9.2155352464647091</v>
      </c>
      <c r="N199">
        <v>9.2590874260485503</v>
      </c>
      <c r="O199">
        <v>9.1843106315957996</v>
      </c>
      <c r="P199">
        <v>9.7403329022688396</v>
      </c>
      <c r="Q199">
        <v>10.100167671593301</v>
      </c>
      <c r="R199">
        <v>9.9205520659664899</v>
      </c>
      <c r="S199">
        <v>10.472116893905101</v>
      </c>
    </row>
    <row r="200" spans="1:19" x14ac:dyDescent="0.25">
      <c r="A200" s="5" t="s">
        <v>4011</v>
      </c>
      <c r="B200" s="5" t="s">
        <v>9958</v>
      </c>
      <c r="C200">
        <v>57402</v>
      </c>
      <c r="D200">
        <v>2.12514730424384</v>
      </c>
      <c r="E200">
        <v>9.85998009686306</v>
      </c>
      <c r="F200">
        <v>3.4034279533028098</v>
      </c>
      <c r="G200">
        <v>3.36347514226722E-3</v>
      </c>
      <c r="H200">
        <v>0.104170325607038</v>
      </c>
      <c r="I200">
        <v>-1.8055524282978801</v>
      </c>
      <c r="J200">
        <v>8.0359339811958108</v>
      </c>
      <c r="K200">
        <v>11.1406683542788</v>
      </c>
      <c r="L200">
        <v>8.8756996826332308</v>
      </c>
      <c r="M200">
        <v>8.0583839719602004</v>
      </c>
      <c r="N200">
        <v>8.5192331571701398</v>
      </c>
      <c r="O200">
        <v>9.9153937336818103</v>
      </c>
      <c r="P200">
        <v>11.1638514674258</v>
      </c>
      <c r="Q200">
        <v>11.5593567356871</v>
      </c>
      <c r="R200">
        <v>11.024321027246</v>
      </c>
      <c r="S200">
        <v>11.592732704416701</v>
      </c>
    </row>
    <row r="201" spans="1:19" x14ac:dyDescent="0.25">
      <c r="A201" s="5" t="s">
        <v>3957</v>
      </c>
      <c r="B201" s="5" t="s">
        <v>6807</v>
      </c>
      <c r="C201">
        <v>5711</v>
      </c>
      <c r="D201">
        <v>-0.76419584613433</v>
      </c>
      <c r="E201">
        <v>10.596402161176799</v>
      </c>
      <c r="F201">
        <v>-3.4007867806691001</v>
      </c>
      <c r="G201">
        <v>3.38279560559775E-3</v>
      </c>
      <c r="H201">
        <v>0.104170325607038</v>
      </c>
      <c r="I201">
        <v>-1.8108997840710599</v>
      </c>
      <c r="J201">
        <v>10.583086570413499</v>
      </c>
      <c r="K201">
        <v>11.007817475450301</v>
      </c>
      <c r="L201">
        <v>11.622383942512201</v>
      </c>
      <c r="M201">
        <v>11.216086755956001</v>
      </c>
      <c r="N201">
        <v>11.128877193045099</v>
      </c>
      <c r="O201">
        <v>10.193266472022099</v>
      </c>
      <c r="P201">
        <v>10.444784427753399</v>
      </c>
      <c r="Q201">
        <v>10.4278269861985</v>
      </c>
      <c r="R201">
        <v>10.537624485623301</v>
      </c>
      <c r="S201">
        <v>10.1337703351081</v>
      </c>
    </row>
    <row r="202" spans="1:19" x14ac:dyDescent="0.25">
      <c r="A202" s="5" t="s">
        <v>258</v>
      </c>
      <c r="B202" s="5" t="s">
        <v>10634</v>
      </c>
      <c r="C202">
        <v>10486</v>
      </c>
      <c r="D202">
        <v>1.0172708256929699</v>
      </c>
      <c r="E202">
        <v>8.0103799758637599</v>
      </c>
      <c r="F202">
        <v>3.40051219881722</v>
      </c>
      <c r="G202">
        <v>3.3848104948252899E-3</v>
      </c>
      <c r="H202">
        <v>0.104170325607038</v>
      </c>
      <c r="I202">
        <v>-1.8114556715155301</v>
      </c>
      <c r="J202">
        <v>7.44851819677839</v>
      </c>
      <c r="K202">
        <v>8.2954768812165298</v>
      </c>
      <c r="L202">
        <v>7.5211349173410298</v>
      </c>
      <c r="M202">
        <v>7.7720603360089902</v>
      </c>
      <c r="N202">
        <v>7.7157558485641298</v>
      </c>
      <c r="O202">
        <v>8.7904700323113794</v>
      </c>
      <c r="P202">
        <v>9.0199147323606308</v>
      </c>
      <c r="Q202">
        <v>7.7720603360089902</v>
      </c>
      <c r="R202">
        <v>8.4389736052377096</v>
      </c>
      <c r="S202">
        <v>9.8178816024552393</v>
      </c>
    </row>
    <row r="203" spans="1:19" x14ac:dyDescent="0.25">
      <c r="A203" s="5" t="s">
        <v>2587</v>
      </c>
      <c r="B203" s="5" t="s">
        <v>8416</v>
      </c>
      <c r="C203">
        <v>4217</v>
      </c>
      <c r="D203">
        <v>-1.0013692090811399</v>
      </c>
      <c r="E203">
        <v>8.8073398001180898</v>
      </c>
      <c r="F203">
        <v>-3.3998304920092499</v>
      </c>
      <c r="G203">
        <v>3.38981801549175E-3</v>
      </c>
      <c r="H203">
        <v>0.104170325607038</v>
      </c>
      <c r="I203">
        <v>-1.81283574973391</v>
      </c>
      <c r="J203">
        <v>9.1181143623319603</v>
      </c>
      <c r="K203">
        <v>8.8649690753234296</v>
      </c>
      <c r="L203">
        <v>9.9640364135448802</v>
      </c>
      <c r="M203">
        <v>9.1723111977948193</v>
      </c>
      <c r="N203">
        <v>9.5087303096561495</v>
      </c>
      <c r="O203">
        <v>8.2514531188210398</v>
      </c>
      <c r="P203">
        <v>8.6968833290053809</v>
      </c>
      <c r="Q203">
        <v>8.2738171081359404</v>
      </c>
      <c r="R203">
        <v>7.9994077193987803</v>
      </c>
      <c r="S203">
        <v>8.39975403788441</v>
      </c>
    </row>
    <row r="204" spans="1:19" x14ac:dyDescent="0.25">
      <c r="A204" s="5" t="s">
        <v>4644</v>
      </c>
      <c r="B204" s="5" t="s">
        <v>6751</v>
      </c>
      <c r="C204">
        <v>6777</v>
      </c>
      <c r="D204">
        <v>0.61499840459400101</v>
      </c>
      <c r="E204">
        <v>8.6262396385408593</v>
      </c>
      <c r="F204">
        <v>3.39540462026546</v>
      </c>
      <c r="G204">
        <v>3.42250734549322E-3</v>
      </c>
      <c r="H204">
        <v>0.104170325607038</v>
      </c>
      <c r="I204">
        <v>-1.8217946934234801</v>
      </c>
      <c r="J204">
        <v>8.2199977319639395</v>
      </c>
      <c r="K204">
        <v>8.0460923631323595</v>
      </c>
      <c r="L204">
        <v>8.1731433964035602</v>
      </c>
      <c r="M204">
        <v>8.1122450553713907</v>
      </c>
      <c r="N204">
        <v>8.4532239351051803</v>
      </c>
      <c r="O204">
        <v>8.6001591431917994</v>
      </c>
      <c r="P204">
        <v>9.0427323348339197</v>
      </c>
      <c r="Q204">
        <v>8.7098343560780709</v>
      </c>
      <c r="R204">
        <v>8.7494360855185693</v>
      </c>
      <c r="S204">
        <v>8.9775325853240595</v>
      </c>
    </row>
    <row r="205" spans="1:19" x14ac:dyDescent="0.25">
      <c r="A205" s="5" t="s">
        <v>938</v>
      </c>
      <c r="B205" s="5" t="s">
        <v>6356</v>
      </c>
      <c r="C205">
        <v>1831</v>
      </c>
      <c r="D205">
        <v>-0.66375331518671599</v>
      </c>
      <c r="E205">
        <v>10.4757445208562</v>
      </c>
      <c r="F205">
        <v>-3.39432932899981</v>
      </c>
      <c r="G205">
        <v>3.4304964001955801E-3</v>
      </c>
      <c r="H205">
        <v>0.104170325607038</v>
      </c>
      <c r="I205">
        <v>-1.8239710600110299</v>
      </c>
      <c r="J205">
        <v>11.0749532958825</v>
      </c>
      <c r="K205">
        <v>10.9381077333439</v>
      </c>
      <c r="L205">
        <v>11.1649133163603</v>
      </c>
      <c r="M205">
        <v>10.908103140993401</v>
      </c>
      <c r="N205">
        <v>11.3734916136815</v>
      </c>
      <c r="O205">
        <v>10.3525332824921</v>
      </c>
      <c r="P205">
        <v>10.4352090533759</v>
      </c>
      <c r="Q205">
        <v>10.788153981616</v>
      </c>
      <c r="R205">
        <v>9.8995669396421704</v>
      </c>
      <c r="S205">
        <v>10.665339267201899</v>
      </c>
    </row>
    <row r="206" spans="1:19" x14ac:dyDescent="0.25">
      <c r="A206" s="5" t="s">
        <v>6047</v>
      </c>
      <c r="B206" s="5" t="s">
        <v>6399</v>
      </c>
      <c r="C206">
        <v>9655</v>
      </c>
      <c r="D206">
        <v>0.82364257463192703</v>
      </c>
      <c r="E206">
        <v>7.3756548457695104</v>
      </c>
      <c r="F206">
        <v>3.3938087631533498</v>
      </c>
      <c r="G206">
        <v>3.4343706576781602E-3</v>
      </c>
      <c r="H206">
        <v>0.104170325607038</v>
      </c>
      <c r="I206">
        <v>-1.8250246373746299</v>
      </c>
      <c r="J206">
        <v>6.7839019511815497</v>
      </c>
      <c r="K206">
        <v>6.6196283752844103</v>
      </c>
      <c r="L206">
        <v>6.9211398426183601</v>
      </c>
      <c r="M206">
        <v>6.5706663711422904</v>
      </c>
      <c r="N206">
        <v>6.4499298616019498</v>
      </c>
      <c r="O206">
        <v>7.0237444064539103</v>
      </c>
      <c r="P206">
        <v>8.3380029618010205</v>
      </c>
      <c r="Q206">
        <v>7.45292096236287</v>
      </c>
      <c r="R206">
        <v>7.6110416461395598</v>
      </c>
      <c r="S206">
        <v>7.0377692982308302</v>
      </c>
    </row>
    <row r="207" spans="1:19" x14ac:dyDescent="0.25">
      <c r="A207" s="5" t="s">
        <v>1935</v>
      </c>
      <c r="B207" s="5" t="s">
        <v>6702</v>
      </c>
      <c r="C207">
        <v>284266</v>
      </c>
      <c r="D207">
        <v>-1.05383016309446</v>
      </c>
      <c r="E207">
        <v>7.7005535720291798</v>
      </c>
      <c r="F207">
        <v>-3.3897153061004599</v>
      </c>
      <c r="G207">
        <v>3.4649870587674502E-3</v>
      </c>
      <c r="H207">
        <v>0.104588784133087</v>
      </c>
      <c r="I207">
        <v>-1.8333085771902</v>
      </c>
      <c r="J207">
        <v>8.0138277267660101</v>
      </c>
      <c r="K207">
        <v>7.9653792078812202</v>
      </c>
      <c r="L207">
        <v>8.9486791493698004</v>
      </c>
      <c r="M207">
        <v>9.6737643258060597</v>
      </c>
      <c r="N207">
        <v>7.6074428981087197</v>
      </c>
      <c r="O207">
        <v>7.3977561571618198</v>
      </c>
      <c r="P207">
        <v>7.4627285081019696</v>
      </c>
      <c r="Q207">
        <v>7.26364576049642</v>
      </c>
      <c r="R207">
        <v>7.3587913467883501</v>
      </c>
      <c r="S207">
        <v>7.4570207199109699</v>
      </c>
    </row>
    <row r="208" spans="1:19" x14ac:dyDescent="0.25">
      <c r="A208" s="5" t="s">
        <v>4738</v>
      </c>
      <c r="B208" s="5" t="s">
        <v>7459</v>
      </c>
      <c r="C208">
        <v>7033</v>
      </c>
      <c r="D208">
        <v>2.5687809974218898</v>
      </c>
      <c r="E208">
        <v>9.7453472704723101</v>
      </c>
      <c r="F208">
        <v>3.3868341215782598</v>
      </c>
      <c r="G208">
        <v>3.4866982351012201E-3</v>
      </c>
      <c r="H208">
        <v>0.104735698675649</v>
      </c>
      <c r="I208">
        <v>-1.8391383384101601</v>
      </c>
      <c r="J208">
        <v>8.8852307833133199</v>
      </c>
      <c r="K208">
        <v>13.142377090459499</v>
      </c>
      <c r="L208">
        <v>9.57878241020431</v>
      </c>
      <c r="M208">
        <v>8.2859790949780194</v>
      </c>
      <c r="N208">
        <v>7.8399418714101801</v>
      </c>
      <c r="O208">
        <v>11.6347059153155</v>
      </c>
      <c r="P208">
        <v>10.583120159926599</v>
      </c>
      <c r="Q208">
        <v>13.852277450391799</v>
      </c>
      <c r="R208">
        <v>12.3618912851939</v>
      </c>
      <c r="S208">
        <v>12.144221426647</v>
      </c>
    </row>
    <row r="209" spans="1:19" x14ac:dyDescent="0.25">
      <c r="A209" s="5" t="s">
        <v>5159</v>
      </c>
      <c r="B209" s="5" t="s">
        <v>6782</v>
      </c>
      <c r="C209">
        <v>79739</v>
      </c>
      <c r="D209">
        <v>-0.86740375864263797</v>
      </c>
      <c r="E209">
        <v>6.9371360806389601</v>
      </c>
      <c r="F209">
        <v>-3.3816026382080602</v>
      </c>
      <c r="G209">
        <v>3.5264647062425401E-3</v>
      </c>
      <c r="H209">
        <v>0.10504573808446201</v>
      </c>
      <c r="I209">
        <v>-1.8497217541984901</v>
      </c>
      <c r="J209">
        <v>7.3434282264237796</v>
      </c>
      <c r="K209">
        <v>7.72822425580254</v>
      </c>
      <c r="L209">
        <v>8.4896735804709191</v>
      </c>
      <c r="M209">
        <v>6.8042493473218002</v>
      </c>
      <c r="N209">
        <v>7.28714665072442</v>
      </c>
      <c r="O209">
        <v>7.0516445231858604</v>
      </c>
      <c r="P209">
        <v>6.5769482609251204</v>
      </c>
      <c r="Q209">
        <v>6.5579329947245997</v>
      </c>
      <c r="R209">
        <v>6.5581823692247196</v>
      </c>
      <c r="S209">
        <v>6.5709951194699796</v>
      </c>
    </row>
    <row r="210" spans="1:19" x14ac:dyDescent="0.25">
      <c r="A210" s="5" t="s">
        <v>718</v>
      </c>
      <c r="B210" s="5" t="s">
        <v>9546</v>
      </c>
      <c r="C210">
        <v>1317</v>
      </c>
      <c r="D210">
        <v>-0.97707941192171799</v>
      </c>
      <c r="E210">
        <v>9.7778480614545398</v>
      </c>
      <c r="F210">
        <v>-3.38103489720192</v>
      </c>
      <c r="G210">
        <v>3.5308072144825701E-3</v>
      </c>
      <c r="H210">
        <v>0.10504573808446201</v>
      </c>
      <c r="I210">
        <v>-1.8508701580550899</v>
      </c>
      <c r="J210">
        <v>9.4008851777853302</v>
      </c>
      <c r="K210">
        <v>9.6154317026000093</v>
      </c>
      <c r="L210">
        <v>11.177453448906199</v>
      </c>
      <c r="M210">
        <v>10.0862920690215</v>
      </c>
      <c r="N210">
        <v>10.8570789947377</v>
      </c>
      <c r="O210">
        <v>9.5087031834957898</v>
      </c>
      <c r="P210">
        <v>9.2165050905175594</v>
      </c>
      <c r="Q210">
        <v>8.8649954200053696</v>
      </c>
      <c r="R210">
        <v>9.2995910665382304</v>
      </c>
      <c r="S210">
        <v>9.3619495728852105</v>
      </c>
    </row>
    <row r="211" spans="1:19" x14ac:dyDescent="0.25">
      <c r="A211" s="5" t="s">
        <v>3338</v>
      </c>
      <c r="B211" s="5" t="s">
        <v>6954</v>
      </c>
      <c r="C211">
        <v>54494</v>
      </c>
      <c r="D211">
        <v>-0.988056766066713</v>
      </c>
      <c r="E211">
        <v>7.6181774057274199</v>
      </c>
      <c r="F211">
        <v>-3.3760026989057099</v>
      </c>
      <c r="G211">
        <v>3.5695291715184601E-3</v>
      </c>
      <c r="H211">
        <v>0.10537460812824501</v>
      </c>
      <c r="I211">
        <v>-1.8610477956321101</v>
      </c>
      <c r="J211">
        <v>7.6325811381279101</v>
      </c>
      <c r="K211">
        <v>8.6280979641893492</v>
      </c>
      <c r="L211">
        <v>8.4243809714310807</v>
      </c>
      <c r="M211">
        <v>8.9664763207079208</v>
      </c>
      <c r="N211">
        <v>7.6454728666729999</v>
      </c>
      <c r="O211">
        <v>6.56858262138676</v>
      </c>
      <c r="P211">
        <v>8.0936097622186107</v>
      </c>
      <c r="Q211">
        <v>7.0678003649539001</v>
      </c>
      <c r="R211">
        <v>7.2281619496995102</v>
      </c>
      <c r="S211">
        <v>7.3985707325369097</v>
      </c>
    </row>
    <row r="212" spans="1:19" x14ac:dyDescent="0.25">
      <c r="A212" s="5" t="s">
        <v>199</v>
      </c>
      <c r="B212" s="5" t="s">
        <v>11046</v>
      </c>
      <c r="C212">
        <v>10397</v>
      </c>
      <c r="D212">
        <v>-1.56383285131969</v>
      </c>
      <c r="E212">
        <v>10.7099253256587</v>
      </c>
      <c r="F212">
        <v>-3.3751986964168998</v>
      </c>
      <c r="G212">
        <v>3.5757546341363198E-3</v>
      </c>
      <c r="H212">
        <v>0.10537460812824501</v>
      </c>
      <c r="I212">
        <v>-1.86267367706339</v>
      </c>
      <c r="J212">
        <v>11.4645478146186</v>
      </c>
      <c r="K212">
        <v>9.8319528086168493</v>
      </c>
      <c r="L212">
        <v>11.6339700579422</v>
      </c>
      <c r="M212">
        <v>12.121633723718</v>
      </c>
      <c r="N212">
        <v>11.571397444301001</v>
      </c>
      <c r="O212">
        <v>10.074684195695699</v>
      </c>
      <c r="P212">
        <v>9.6748745169682504</v>
      </c>
      <c r="Q212">
        <v>9.4407802467117694</v>
      </c>
      <c r="R212">
        <v>8.9445666478574992</v>
      </c>
      <c r="S212">
        <v>10.6694319853649</v>
      </c>
    </row>
    <row r="213" spans="1:19" x14ac:dyDescent="0.25">
      <c r="A213" s="5" t="s">
        <v>4735</v>
      </c>
      <c r="B213" s="5" t="s">
        <v>6437</v>
      </c>
      <c r="C213">
        <v>7027</v>
      </c>
      <c r="D213">
        <v>1.09508901058967</v>
      </c>
      <c r="E213">
        <v>10.236442125153401</v>
      </c>
      <c r="F213">
        <v>3.3705152553488</v>
      </c>
      <c r="G213">
        <v>3.6122329623567702E-3</v>
      </c>
      <c r="H213">
        <v>0.10594747433931299</v>
      </c>
      <c r="I213">
        <v>-1.8721434985555101</v>
      </c>
      <c r="J213">
        <v>9.4954849789034199</v>
      </c>
      <c r="K213">
        <v>8.6979106118053</v>
      </c>
      <c r="L213">
        <v>9.8121785155081103</v>
      </c>
      <c r="M213">
        <v>8.5474625267868696</v>
      </c>
      <c r="N213">
        <v>10.132308697427201</v>
      </c>
      <c r="O213">
        <v>10.445937041033201</v>
      </c>
      <c r="P213">
        <v>10.345890540686099</v>
      </c>
      <c r="Q213">
        <v>9.7670685328334503</v>
      </c>
      <c r="R213">
        <v>10.4863933085638</v>
      </c>
      <c r="S213">
        <v>11.115500960262599</v>
      </c>
    </row>
    <row r="214" spans="1:19" x14ac:dyDescent="0.25">
      <c r="A214" s="5" t="s">
        <v>2343</v>
      </c>
      <c r="B214" s="5" t="s">
        <v>10658</v>
      </c>
      <c r="C214">
        <v>3638</v>
      </c>
      <c r="D214">
        <v>0.953361447064903</v>
      </c>
      <c r="E214">
        <v>8.7656019235802098</v>
      </c>
      <c r="F214">
        <v>3.3611788376056402</v>
      </c>
      <c r="G214">
        <v>3.6860537183846099E-3</v>
      </c>
      <c r="H214">
        <v>0.107605079910401</v>
      </c>
      <c r="I214">
        <v>-1.89101539505098</v>
      </c>
      <c r="J214">
        <v>8.8490147513174797</v>
      </c>
      <c r="K214">
        <v>7.2889768771583201</v>
      </c>
      <c r="L214">
        <v>8.1992619016500292</v>
      </c>
      <c r="M214">
        <v>8.7361586751349893</v>
      </c>
      <c r="N214">
        <v>8.7940140599243897</v>
      </c>
      <c r="O214">
        <v>9.1122468872076308</v>
      </c>
      <c r="P214">
        <v>9.4845115885449598</v>
      </c>
      <c r="Q214">
        <v>9.5888904194428708</v>
      </c>
      <c r="R214">
        <v>9.4276341598909195</v>
      </c>
      <c r="S214">
        <v>9.02095044542334</v>
      </c>
    </row>
    <row r="215" spans="1:19" x14ac:dyDescent="0.25">
      <c r="A215" s="5" t="s">
        <v>6153</v>
      </c>
      <c r="B215" s="5" t="s">
        <v>7906</v>
      </c>
      <c r="C215">
        <v>9873</v>
      </c>
      <c r="D215">
        <v>1.2310563663688501</v>
      </c>
      <c r="E215">
        <v>7.1323062238607697</v>
      </c>
      <c r="F215">
        <v>3.35465628511797</v>
      </c>
      <c r="G215">
        <v>3.73850880973422E-3</v>
      </c>
      <c r="H215">
        <v>0.108626391490315</v>
      </c>
      <c r="I215">
        <v>-1.90419463368662</v>
      </c>
      <c r="J215">
        <v>6.3129255068118502</v>
      </c>
      <c r="K215">
        <v>6.3130747075323397</v>
      </c>
      <c r="L215">
        <v>6.94758513814892</v>
      </c>
      <c r="M215">
        <v>6.5589372922399898</v>
      </c>
      <c r="N215">
        <v>6.1106712453324699</v>
      </c>
      <c r="O215">
        <v>7.0756431883321298</v>
      </c>
      <c r="P215">
        <v>7.5503246675897797</v>
      </c>
      <c r="Q215">
        <v>9.3293569467853708</v>
      </c>
      <c r="R215">
        <v>6.9352305011658899</v>
      </c>
      <c r="S215">
        <v>7.5079204180366697</v>
      </c>
    </row>
    <row r="216" spans="1:19" x14ac:dyDescent="0.25">
      <c r="A216" s="5" t="s">
        <v>3143</v>
      </c>
      <c r="B216" s="5" t="s">
        <v>11933</v>
      </c>
      <c r="C216">
        <v>5174</v>
      </c>
      <c r="D216">
        <v>2.4182788734725298</v>
      </c>
      <c r="E216">
        <v>5.6725056116719204</v>
      </c>
      <c r="F216">
        <v>3.3507223672514601</v>
      </c>
      <c r="G216">
        <v>3.7705017507463101E-3</v>
      </c>
      <c r="H216">
        <v>0.109046418075072</v>
      </c>
      <c r="I216">
        <v>-1.9121413784363701</v>
      </c>
      <c r="J216">
        <v>4.9155789846601303</v>
      </c>
      <c r="K216">
        <v>4.8841017938600801</v>
      </c>
      <c r="L216">
        <v>4.86075348232455</v>
      </c>
      <c r="M216">
        <v>4.8018239519792996</v>
      </c>
      <c r="N216">
        <v>5.1671647495231801</v>
      </c>
      <c r="O216">
        <v>7.3964909768969598</v>
      </c>
      <c r="P216">
        <v>11.155936760644099</v>
      </c>
      <c r="Q216">
        <v>6.6743170331422803</v>
      </c>
      <c r="R216">
        <v>4.9954217177304399</v>
      </c>
      <c r="S216">
        <v>6.4986508412961097</v>
      </c>
    </row>
    <row r="217" spans="1:19" x14ac:dyDescent="0.25">
      <c r="A217" s="5" t="s">
        <v>5356</v>
      </c>
      <c r="B217" s="5" t="s">
        <v>7939</v>
      </c>
      <c r="C217">
        <v>81853</v>
      </c>
      <c r="D217">
        <v>0.78054435313755699</v>
      </c>
      <c r="E217">
        <v>10.037556081294101</v>
      </c>
      <c r="F217">
        <v>3.3483593317329001</v>
      </c>
      <c r="G217">
        <v>3.7898492526631002E-3</v>
      </c>
      <c r="H217">
        <v>0.10909853080119999</v>
      </c>
      <c r="I217">
        <v>-1.9169141219944701</v>
      </c>
      <c r="J217">
        <v>9.5868929457821395</v>
      </c>
      <c r="K217">
        <v>9.50956362075509</v>
      </c>
      <c r="L217">
        <v>10.0697254428463</v>
      </c>
      <c r="M217">
        <v>9.5099874882122801</v>
      </c>
      <c r="N217">
        <v>9.3508253763308904</v>
      </c>
      <c r="O217">
        <v>10.7500396907467</v>
      </c>
      <c r="P217">
        <v>9.9947536167563396</v>
      </c>
      <c r="Q217">
        <v>10.165331627995201</v>
      </c>
      <c r="R217">
        <v>10.669638453386099</v>
      </c>
      <c r="S217">
        <v>10.3499532507302</v>
      </c>
    </row>
    <row r="218" spans="1:19" x14ac:dyDescent="0.25">
      <c r="A218" s="5" t="s">
        <v>3738</v>
      </c>
      <c r="B218" s="5" t="s">
        <v>8777</v>
      </c>
      <c r="C218">
        <v>55739</v>
      </c>
      <c r="D218">
        <v>0.64618628891365004</v>
      </c>
      <c r="E218">
        <v>10.559451711637401</v>
      </c>
      <c r="F218">
        <v>3.3457615119239201</v>
      </c>
      <c r="G218">
        <v>3.81123226909708E-3</v>
      </c>
      <c r="H218">
        <v>0.10920848962786001</v>
      </c>
      <c r="I218">
        <v>-1.9221604378923101</v>
      </c>
      <c r="J218">
        <v>10.1945447944696</v>
      </c>
      <c r="K218">
        <v>10.138225592508</v>
      </c>
      <c r="L218">
        <v>10.215263977765501</v>
      </c>
      <c r="M218">
        <v>10.0157077807141</v>
      </c>
      <c r="N218">
        <v>10.617405558283</v>
      </c>
      <c r="O218">
        <v>10.918337067055401</v>
      </c>
      <c r="P218">
        <v>10.805566413765</v>
      </c>
      <c r="Q218">
        <v>10.779581917216699</v>
      </c>
      <c r="R218">
        <v>10.724431219095299</v>
      </c>
      <c r="S218">
        <v>11.184162531176099</v>
      </c>
    </row>
    <row r="219" spans="1:19" x14ac:dyDescent="0.25">
      <c r="A219" s="5" t="s">
        <v>2770</v>
      </c>
      <c r="B219" s="5" t="s">
        <v>10357</v>
      </c>
      <c r="C219">
        <v>481</v>
      </c>
      <c r="D219">
        <v>1.97030164786553</v>
      </c>
      <c r="E219">
        <v>9.9077462893551793</v>
      </c>
      <c r="F219">
        <v>3.3382597815112298</v>
      </c>
      <c r="G219">
        <v>3.87365134358428E-3</v>
      </c>
      <c r="H219">
        <v>0.11006889514860201</v>
      </c>
      <c r="I219">
        <v>-1.93730647899921</v>
      </c>
      <c r="J219">
        <v>10.3455313431359</v>
      </c>
      <c r="K219">
        <v>9.2963966867151697</v>
      </c>
      <c r="L219">
        <v>10.344135749304</v>
      </c>
      <c r="M219">
        <v>6.9384715882691301</v>
      </c>
      <c r="N219">
        <v>8.43290425842841</v>
      </c>
      <c r="O219">
        <v>11.710112372703801</v>
      </c>
      <c r="P219">
        <v>10.457973689729201</v>
      </c>
      <c r="Q219">
        <v>10.2369797051386</v>
      </c>
      <c r="R219">
        <v>11.283792089214799</v>
      </c>
      <c r="S219">
        <v>11.520090008393799</v>
      </c>
    </row>
    <row r="220" spans="1:19" x14ac:dyDescent="0.25">
      <c r="A220" s="5" t="s">
        <v>5681</v>
      </c>
      <c r="B220" s="5" t="s">
        <v>6642</v>
      </c>
      <c r="C220">
        <v>8881</v>
      </c>
      <c r="D220">
        <v>0.64238218952631598</v>
      </c>
      <c r="E220">
        <v>10.1431297123753</v>
      </c>
      <c r="F220">
        <v>3.33790090470603</v>
      </c>
      <c r="G220">
        <v>3.8766625985113801E-3</v>
      </c>
      <c r="H220">
        <v>0.11006889514860201</v>
      </c>
      <c r="I220">
        <v>-1.93803091257265</v>
      </c>
      <c r="J220">
        <v>9.9172338858386109</v>
      </c>
      <c r="K220">
        <v>9.4979533816555097</v>
      </c>
      <c r="L220">
        <v>9.6145188263737698</v>
      </c>
      <c r="M220">
        <v>9.6344690276260199</v>
      </c>
      <c r="N220">
        <v>9.7205646048764702</v>
      </c>
      <c r="O220">
        <v>10.3952563982463</v>
      </c>
      <c r="P220">
        <v>10.462643854859</v>
      </c>
      <c r="Q220">
        <v>10.184807665640101</v>
      </c>
      <c r="R220">
        <v>10.184807665640101</v>
      </c>
      <c r="S220">
        <v>10.3691350896164</v>
      </c>
    </row>
    <row r="221" spans="1:19" x14ac:dyDescent="0.25">
      <c r="A221" s="5" t="s">
        <v>1035</v>
      </c>
      <c r="B221" s="5" t="s">
        <v>6675</v>
      </c>
      <c r="C221">
        <v>203197</v>
      </c>
      <c r="D221">
        <v>-1.1740116655322801</v>
      </c>
      <c r="E221">
        <v>7.9545452633315303</v>
      </c>
      <c r="F221">
        <v>-3.3310027873308199</v>
      </c>
      <c r="G221">
        <v>3.9349945025244099E-3</v>
      </c>
      <c r="H221">
        <v>0.111217253712258</v>
      </c>
      <c r="I221">
        <v>-1.9519530178133</v>
      </c>
      <c r="J221">
        <v>8.4885623751353201</v>
      </c>
      <c r="K221">
        <v>7.9928032569434304</v>
      </c>
      <c r="L221">
        <v>9.2063161006723409</v>
      </c>
      <c r="M221">
        <v>9.5718984896603398</v>
      </c>
      <c r="N221">
        <v>8.7142884705521606</v>
      </c>
      <c r="O221">
        <v>7.8027956774518499</v>
      </c>
      <c r="P221">
        <v>7.8513179559773096</v>
      </c>
      <c r="Q221">
        <v>8.2992769298837707</v>
      </c>
      <c r="R221">
        <v>7.6182076995317702</v>
      </c>
      <c r="S221">
        <v>6.5322121024574802</v>
      </c>
    </row>
    <row r="222" spans="1:19" x14ac:dyDescent="0.25">
      <c r="A222" s="5" t="s">
        <v>2691</v>
      </c>
      <c r="B222" s="5" t="s">
        <v>8017</v>
      </c>
      <c r="C222">
        <v>466</v>
      </c>
      <c r="D222">
        <v>0.99727394227334398</v>
      </c>
      <c r="E222">
        <v>8.810335107677</v>
      </c>
      <c r="F222">
        <v>3.3255703413209998</v>
      </c>
      <c r="G222">
        <v>3.98154166281375E-3</v>
      </c>
      <c r="H222">
        <v>0.112023647327493</v>
      </c>
      <c r="I222">
        <v>-1.96291362323827</v>
      </c>
      <c r="J222">
        <v>8.7230304629516908</v>
      </c>
      <c r="K222">
        <v>7.3286294273260602</v>
      </c>
      <c r="L222">
        <v>9.1387014070951107</v>
      </c>
      <c r="M222">
        <v>8.1320260961056405</v>
      </c>
      <c r="N222">
        <v>7.9897694488537798</v>
      </c>
      <c r="O222">
        <v>8.7149241161225106</v>
      </c>
      <c r="P222">
        <v>9.4200781784738901</v>
      </c>
      <c r="Q222">
        <v>9.6077538201188499</v>
      </c>
      <c r="R222">
        <v>9.3917363821945195</v>
      </c>
      <c r="S222">
        <v>9.1640340567892107</v>
      </c>
    </row>
    <row r="223" spans="1:19" x14ac:dyDescent="0.25">
      <c r="A223" s="5" t="s">
        <v>4963</v>
      </c>
      <c r="B223" s="5" t="s">
        <v>9559</v>
      </c>
      <c r="C223">
        <v>768</v>
      </c>
      <c r="D223">
        <v>-0.69350285897278596</v>
      </c>
      <c r="E223">
        <v>7.6235981052948096</v>
      </c>
      <c r="F223">
        <v>-3.3209925137929202</v>
      </c>
      <c r="G223">
        <v>4.0211878530570901E-3</v>
      </c>
      <c r="H223">
        <v>0.112629486803194</v>
      </c>
      <c r="I223">
        <v>-1.97214757175741</v>
      </c>
      <c r="J223">
        <v>8.1829202914780694</v>
      </c>
      <c r="K223">
        <v>7.6534543054651403</v>
      </c>
      <c r="L223">
        <v>7.7367536006149296</v>
      </c>
      <c r="M223">
        <v>8.2376791464304997</v>
      </c>
      <c r="N223">
        <v>7.9078555517049303</v>
      </c>
      <c r="O223">
        <v>7.1954485198409399</v>
      </c>
      <c r="P223">
        <v>7.5043613377550402</v>
      </c>
      <c r="Q223">
        <v>7.0147255788144696</v>
      </c>
      <c r="R223">
        <v>7.1677222794224402</v>
      </c>
      <c r="S223">
        <v>7.36889088499675</v>
      </c>
    </row>
    <row r="224" spans="1:19" x14ac:dyDescent="0.25">
      <c r="A224" s="5" t="s">
        <v>424</v>
      </c>
      <c r="B224" s="5" t="s">
        <v>6636</v>
      </c>
      <c r="C224">
        <v>10892</v>
      </c>
      <c r="D224">
        <v>0.68366808156053205</v>
      </c>
      <c r="E224">
        <v>7.42285866691281</v>
      </c>
      <c r="F224">
        <v>3.31432550168268</v>
      </c>
      <c r="G224">
        <v>4.0796252921429703E-3</v>
      </c>
      <c r="H224">
        <v>0.11375385680065001</v>
      </c>
      <c r="I224">
        <v>-1.98559171018</v>
      </c>
      <c r="J224">
        <v>6.8497458640478097</v>
      </c>
      <c r="K224">
        <v>7.2721402171770402</v>
      </c>
      <c r="L224">
        <v>6.7749492183618596</v>
      </c>
      <c r="M224">
        <v>6.8022357236788897</v>
      </c>
      <c r="N224">
        <v>6.9167333024614797</v>
      </c>
      <c r="O224">
        <v>7.6642818319149901</v>
      </c>
      <c r="P224">
        <v>7.53770721536105</v>
      </c>
      <c r="Q224">
        <v>7.0508441530611004</v>
      </c>
      <c r="R224">
        <v>8.0288853349564793</v>
      </c>
      <c r="S224">
        <v>7.7524261982361304</v>
      </c>
    </row>
    <row r="225" spans="1:19" x14ac:dyDescent="0.25">
      <c r="A225" s="5" t="s">
        <v>536</v>
      </c>
      <c r="B225" s="5" t="s">
        <v>7361</v>
      </c>
      <c r="C225">
        <v>11138</v>
      </c>
      <c r="D225">
        <v>-0.67258510824069995</v>
      </c>
      <c r="E225">
        <v>8.4638452030852598</v>
      </c>
      <c r="F225">
        <v>-3.31026794160167</v>
      </c>
      <c r="G225">
        <v>4.1155998576664502E-3</v>
      </c>
      <c r="H225">
        <v>0.114244642477545</v>
      </c>
      <c r="I225">
        <v>-1.99377155251634</v>
      </c>
      <c r="J225">
        <v>8.5510199844889705</v>
      </c>
      <c r="K225">
        <v>8.6995157670045202</v>
      </c>
      <c r="L225">
        <v>8.6695659600069206</v>
      </c>
      <c r="M225">
        <v>9.3286967498260296</v>
      </c>
      <c r="N225">
        <v>9.1046287149817005</v>
      </c>
      <c r="O225">
        <v>8.09249056802091</v>
      </c>
      <c r="P225">
        <v>8.1960149661290806</v>
      </c>
      <c r="Q225">
        <v>8.2324113740095992</v>
      </c>
      <c r="R225">
        <v>8.5925480865718296</v>
      </c>
      <c r="S225">
        <v>7.8770366403732002</v>
      </c>
    </row>
    <row r="226" spans="1:19" x14ac:dyDescent="0.25">
      <c r="A226" s="5" t="s">
        <v>3770</v>
      </c>
      <c r="B226" s="5" t="s">
        <v>6429</v>
      </c>
      <c r="C226">
        <v>55795</v>
      </c>
      <c r="D226">
        <v>0.64110235400357296</v>
      </c>
      <c r="E226">
        <v>9.1460062596487592</v>
      </c>
      <c r="F226">
        <v>3.3040990110823998</v>
      </c>
      <c r="G226">
        <v>4.1708944318484004E-3</v>
      </c>
      <c r="H226">
        <v>0.11476932421081899</v>
      </c>
      <c r="I226">
        <v>-2.0062044505117398</v>
      </c>
      <c r="J226">
        <v>8.6379233253212995</v>
      </c>
      <c r="K226">
        <v>8.5318412666662695</v>
      </c>
      <c r="L226">
        <v>8.6283949317543094</v>
      </c>
      <c r="M226">
        <v>8.4741213536791395</v>
      </c>
      <c r="N226">
        <v>8.7771896014588293</v>
      </c>
      <c r="O226">
        <v>9.2139268317517402</v>
      </c>
      <c r="P226">
        <v>9.1434020337715403</v>
      </c>
      <c r="Q226">
        <v>9.3124484816156592</v>
      </c>
      <c r="R226">
        <v>9.0772591378628107</v>
      </c>
      <c r="S226">
        <v>9.5079457638959894</v>
      </c>
    </row>
    <row r="227" spans="1:19" x14ac:dyDescent="0.25">
      <c r="A227" s="5" t="s">
        <v>1028</v>
      </c>
      <c r="B227" s="5" t="s">
        <v>11740</v>
      </c>
      <c r="C227">
        <v>2023</v>
      </c>
      <c r="D227">
        <v>-0.79031678591310195</v>
      </c>
      <c r="E227">
        <v>8.0113953385502903</v>
      </c>
      <c r="F227">
        <v>-3.3031093627189598</v>
      </c>
      <c r="G227">
        <v>4.1798329982758401E-3</v>
      </c>
      <c r="H227">
        <v>0.11476932421081899</v>
      </c>
      <c r="I227">
        <v>-2.00819861288723</v>
      </c>
      <c r="J227">
        <v>8.2709826583812198</v>
      </c>
      <c r="K227">
        <v>8.3326752987086099</v>
      </c>
      <c r="L227">
        <v>8.4128974347605308</v>
      </c>
      <c r="M227">
        <v>8.8141322437818701</v>
      </c>
      <c r="N227">
        <v>7.41321340001502</v>
      </c>
      <c r="O227">
        <v>7.5654414485152701</v>
      </c>
      <c r="P227">
        <v>7.5434728236893402</v>
      </c>
      <c r="Q227">
        <v>7.0892421016360503</v>
      </c>
      <c r="R227">
        <v>7.4086296707057899</v>
      </c>
      <c r="S227">
        <v>7.6855310615353103</v>
      </c>
    </row>
    <row r="228" spans="1:19" x14ac:dyDescent="0.25">
      <c r="A228" s="5" t="s">
        <v>668</v>
      </c>
      <c r="B228" s="5" t="s">
        <v>6433</v>
      </c>
      <c r="C228">
        <v>1201</v>
      </c>
      <c r="D228">
        <v>-0.71139447767081898</v>
      </c>
      <c r="E228">
        <v>9.3256991697040004</v>
      </c>
      <c r="F228">
        <v>-3.3020001418311198</v>
      </c>
      <c r="G228">
        <v>4.1898740102695401E-3</v>
      </c>
      <c r="H228">
        <v>0.11476932421081899</v>
      </c>
      <c r="I228">
        <v>-2.0104335906481001</v>
      </c>
      <c r="J228">
        <v>9.8225352775417001</v>
      </c>
      <c r="K228">
        <v>9.6045448902588308</v>
      </c>
      <c r="L228">
        <v>9.9684249811484698</v>
      </c>
      <c r="M228">
        <v>9.8964115177941796</v>
      </c>
      <c r="N228">
        <v>10.3007766413085</v>
      </c>
      <c r="O228">
        <v>9.6115717492677195</v>
      </c>
      <c r="P228">
        <v>8.7791031461501401</v>
      </c>
      <c r="Q228">
        <v>9.2918753107308802</v>
      </c>
      <c r="R228">
        <v>9.1218634007366592</v>
      </c>
      <c r="S228">
        <v>9.2313073128121594</v>
      </c>
    </row>
    <row r="229" spans="1:19" x14ac:dyDescent="0.25">
      <c r="A229" s="5" t="s">
        <v>5128</v>
      </c>
      <c r="B229" s="5" t="s">
        <v>9937</v>
      </c>
      <c r="C229">
        <v>79669</v>
      </c>
      <c r="D229">
        <v>1.79018589534674</v>
      </c>
      <c r="E229">
        <v>7.5096594980306399</v>
      </c>
      <c r="F229">
        <v>3.2970134657162</v>
      </c>
      <c r="G229">
        <v>4.2353096353945404E-3</v>
      </c>
      <c r="H229">
        <v>0.115381135527102</v>
      </c>
      <c r="I229">
        <v>-2.0204796328368002</v>
      </c>
      <c r="J229">
        <v>6.7786981315180803</v>
      </c>
      <c r="K229">
        <v>7.45770830917676</v>
      </c>
      <c r="L229">
        <v>7.0135563317729197</v>
      </c>
      <c r="M229">
        <v>6.09509535668872</v>
      </c>
      <c r="N229">
        <v>6.2326612679054199</v>
      </c>
      <c r="O229">
        <v>9.2367789736334593</v>
      </c>
      <c r="P229">
        <v>6.7849887347077704</v>
      </c>
      <c r="Q229">
        <v>9.0931799391547603</v>
      </c>
      <c r="R229">
        <v>10.1722505732165</v>
      </c>
      <c r="S229">
        <v>7.2414506530831</v>
      </c>
    </row>
    <row r="230" spans="1:19" x14ac:dyDescent="0.25">
      <c r="A230" s="5" t="s">
        <v>5793</v>
      </c>
      <c r="B230" s="5" t="s">
        <v>6541</v>
      </c>
      <c r="C230">
        <v>9124</v>
      </c>
      <c r="D230">
        <v>-0.87819008683379496</v>
      </c>
      <c r="E230">
        <v>11.5806326100862</v>
      </c>
      <c r="F230">
        <v>-3.2924485546726201</v>
      </c>
      <c r="G230">
        <v>4.2773281884329103E-3</v>
      </c>
      <c r="H230">
        <v>0.115381135527102</v>
      </c>
      <c r="I230">
        <v>-2.0296736130123199</v>
      </c>
      <c r="J230">
        <v>12.6982783267144</v>
      </c>
      <c r="K230">
        <v>11.778503815033201</v>
      </c>
      <c r="L230">
        <v>12.791684798155201</v>
      </c>
      <c r="M230">
        <v>11.702865721641601</v>
      </c>
      <c r="N230">
        <v>12.2962565085354</v>
      </c>
      <c r="O230">
        <v>10.897837620391501</v>
      </c>
      <c r="P230">
        <v>11.6077159107555</v>
      </c>
      <c r="Q230">
        <v>11.471640523856101</v>
      </c>
      <c r="R230">
        <v>11.490730495591</v>
      </c>
      <c r="S230">
        <v>11.408714185316599</v>
      </c>
    </row>
    <row r="231" spans="1:19" x14ac:dyDescent="0.25">
      <c r="A231" s="5" t="s">
        <v>3257</v>
      </c>
      <c r="B231" s="5" t="s">
        <v>6418</v>
      </c>
      <c r="C231">
        <v>5359</v>
      </c>
      <c r="D231">
        <v>1.1432276306531599</v>
      </c>
      <c r="E231">
        <v>10.562220153662899</v>
      </c>
      <c r="F231">
        <v>3.2912309250143501</v>
      </c>
      <c r="G231">
        <v>4.2886053525018402E-3</v>
      </c>
      <c r="H231">
        <v>0.115381135527102</v>
      </c>
      <c r="I231">
        <v>-2.0321255979261998</v>
      </c>
      <c r="J231">
        <v>8.9855951366472695</v>
      </c>
      <c r="K231">
        <v>9.6061098775784401</v>
      </c>
      <c r="L231">
        <v>10.8827072689472</v>
      </c>
      <c r="M231">
        <v>9.1733281460658507</v>
      </c>
      <c r="N231">
        <v>9.3078323525277504</v>
      </c>
      <c r="O231">
        <v>11.286536042562</v>
      </c>
      <c r="P231">
        <v>11.389293323373201</v>
      </c>
      <c r="Q231">
        <v>10.564742865867</v>
      </c>
      <c r="R231">
        <v>10.225382361863501</v>
      </c>
      <c r="S231">
        <v>10.205756341366699</v>
      </c>
    </row>
    <row r="232" spans="1:19" x14ac:dyDescent="0.25">
      <c r="A232" s="5" t="s">
        <v>1210</v>
      </c>
      <c r="B232" s="5" t="s">
        <v>6499</v>
      </c>
      <c r="C232">
        <v>22911</v>
      </c>
      <c r="D232">
        <v>0.73110490644681503</v>
      </c>
      <c r="E232">
        <v>7.8785503911427899</v>
      </c>
      <c r="F232">
        <v>3.2906477829212801</v>
      </c>
      <c r="G232">
        <v>4.2940165411255197E-3</v>
      </c>
      <c r="H232">
        <v>0.115381135527102</v>
      </c>
      <c r="I232">
        <v>-2.0332998341947799</v>
      </c>
      <c r="J232">
        <v>7.3083889491587</v>
      </c>
      <c r="K232">
        <v>6.9666407980060701</v>
      </c>
      <c r="L232">
        <v>7.6821558137413701</v>
      </c>
      <c r="M232">
        <v>7.4581092194874401</v>
      </c>
      <c r="N232">
        <v>7.0806623515210596</v>
      </c>
      <c r="O232">
        <v>8.0952035639838105</v>
      </c>
      <c r="P232">
        <v>8.0650072636877095</v>
      </c>
      <c r="Q232">
        <v>7.6537931785291597</v>
      </c>
      <c r="R232">
        <v>8.5473268537891602</v>
      </c>
      <c r="S232">
        <v>7.7901508041589</v>
      </c>
    </row>
    <row r="233" spans="1:19" x14ac:dyDescent="0.25">
      <c r="A233" s="5" t="s">
        <v>999</v>
      </c>
      <c r="B233" s="5" t="s">
        <v>11227</v>
      </c>
      <c r="C233">
        <v>1978</v>
      </c>
      <c r="D233">
        <v>-0.76566319608718603</v>
      </c>
      <c r="E233">
        <v>8.2984470348540498</v>
      </c>
      <c r="F233">
        <v>-3.2882197068127401</v>
      </c>
      <c r="G233">
        <v>4.3166200045466402E-3</v>
      </c>
      <c r="H233">
        <v>0.115381135527102</v>
      </c>
      <c r="I233">
        <v>-2.0381886916888501</v>
      </c>
      <c r="J233">
        <v>8.6431131823464504</v>
      </c>
      <c r="K233">
        <v>8.2154392593027801</v>
      </c>
      <c r="L233">
        <v>8.8779293975432001</v>
      </c>
      <c r="M233">
        <v>8.4311244558300498</v>
      </c>
      <c r="N233">
        <v>8.8091262845315992</v>
      </c>
      <c r="O233">
        <v>8.0386294073660096</v>
      </c>
      <c r="P233">
        <v>7.6384974245377704</v>
      </c>
      <c r="Q233">
        <v>7.4918059555741898</v>
      </c>
      <c r="R233">
        <v>8.3599302069450196</v>
      </c>
      <c r="S233">
        <v>7.6195536046951604</v>
      </c>
    </row>
    <row r="234" spans="1:19" x14ac:dyDescent="0.25">
      <c r="A234" s="5" t="s">
        <v>4612</v>
      </c>
      <c r="B234" s="5" t="s">
        <v>10768</v>
      </c>
      <c r="C234">
        <v>6715</v>
      </c>
      <c r="D234">
        <v>-1.53788900687577</v>
      </c>
      <c r="E234">
        <v>9.7383441551034409</v>
      </c>
      <c r="F234">
        <v>-3.2874782976082901</v>
      </c>
      <c r="G234">
        <v>4.32354528430599E-3</v>
      </c>
      <c r="H234">
        <v>0.115381135527102</v>
      </c>
      <c r="I234">
        <v>-2.0396813659670099</v>
      </c>
      <c r="J234">
        <v>10.4536076809781</v>
      </c>
      <c r="K234">
        <v>9.3313747698594494</v>
      </c>
      <c r="L234">
        <v>9.4611761478781204</v>
      </c>
      <c r="M234">
        <v>10.915347625077199</v>
      </c>
      <c r="N234">
        <v>11.6664766461761</v>
      </c>
      <c r="O234">
        <v>7.7896979904416401</v>
      </c>
      <c r="P234">
        <v>8.30977940872061</v>
      </c>
      <c r="Q234">
        <v>9.4836928717318507</v>
      </c>
      <c r="R234">
        <v>9.1922453664119299</v>
      </c>
      <c r="S234">
        <v>9.3631221982841399</v>
      </c>
    </row>
    <row r="235" spans="1:19" x14ac:dyDescent="0.25">
      <c r="A235" s="5" t="s">
        <v>2947</v>
      </c>
      <c r="B235" s="5" t="s">
        <v>11833</v>
      </c>
      <c r="C235">
        <v>51129</v>
      </c>
      <c r="D235">
        <v>-0.94941913792403498</v>
      </c>
      <c r="E235">
        <v>7.8579159444329303</v>
      </c>
      <c r="F235">
        <v>-3.27978671495383</v>
      </c>
      <c r="G235">
        <v>4.39603933719185E-3</v>
      </c>
      <c r="H235">
        <v>0.116814412814782</v>
      </c>
      <c r="I235">
        <v>-2.0551631470115899</v>
      </c>
      <c r="J235">
        <v>8.7486549790903805</v>
      </c>
      <c r="K235">
        <v>7.4495869519827602</v>
      </c>
      <c r="L235">
        <v>8.0759021596396199</v>
      </c>
      <c r="M235">
        <v>8.8415758789671894</v>
      </c>
      <c r="N235">
        <v>7.6175120812070602</v>
      </c>
      <c r="O235">
        <v>7.0237444064539103</v>
      </c>
      <c r="P235">
        <v>7.22194159323855</v>
      </c>
      <c r="Q235">
        <v>7.1547020741678198</v>
      </c>
      <c r="R235">
        <v>7.5664356696444202</v>
      </c>
      <c r="S235">
        <v>7.0193126177621403</v>
      </c>
    </row>
    <row r="236" spans="1:19" x14ac:dyDescent="0.25">
      <c r="A236" s="5" t="s">
        <v>3971</v>
      </c>
      <c r="B236" s="5" t="s">
        <v>10328</v>
      </c>
      <c r="C236">
        <v>57148</v>
      </c>
      <c r="D236">
        <v>0.593964756797975</v>
      </c>
      <c r="E236">
        <v>9.3080038489626808</v>
      </c>
      <c r="F236">
        <v>3.2726470420634799</v>
      </c>
      <c r="G236">
        <v>4.4644029888736003E-3</v>
      </c>
      <c r="H236">
        <v>0.11812620333964299</v>
      </c>
      <c r="I236">
        <v>-2.0695280427088001</v>
      </c>
      <c r="J236">
        <v>9.1191735284393491</v>
      </c>
      <c r="K236">
        <v>8.9992943484928194</v>
      </c>
      <c r="L236">
        <v>9.1953214951931805</v>
      </c>
      <c r="M236">
        <v>9.2613558548256307</v>
      </c>
      <c r="N236">
        <v>9.2544158445920992</v>
      </c>
      <c r="O236">
        <v>9.9130244191644099</v>
      </c>
      <c r="P236">
        <v>9.39556220661383</v>
      </c>
      <c r="Q236">
        <v>10.1698594284289</v>
      </c>
      <c r="R236">
        <v>9.7071603047033204</v>
      </c>
      <c r="S236">
        <v>9.6137784966224693</v>
      </c>
    </row>
    <row r="237" spans="1:19" x14ac:dyDescent="0.25">
      <c r="A237" s="5" t="s">
        <v>1670</v>
      </c>
      <c r="B237" s="5" t="s">
        <v>6821</v>
      </c>
      <c r="C237">
        <v>25957</v>
      </c>
      <c r="D237">
        <v>1.0337571870859501</v>
      </c>
      <c r="E237">
        <v>8.9989911139218606</v>
      </c>
      <c r="F237">
        <v>3.2685710062319502</v>
      </c>
      <c r="G237">
        <v>4.5039003633396803E-3</v>
      </c>
      <c r="H237">
        <v>0.118474180673241</v>
      </c>
      <c r="I237">
        <v>-2.07772633697377</v>
      </c>
      <c r="J237">
        <v>8.4604997694427304</v>
      </c>
      <c r="K237">
        <v>7.95638887735422</v>
      </c>
      <c r="L237">
        <v>8.7863010941580999</v>
      </c>
      <c r="M237">
        <v>7.9670878132939702</v>
      </c>
      <c r="N237">
        <v>8.2811453484729096</v>
      </c>
      <c r="O237">
        <v>8.4360385502189406</v>
      </c>
      <c r="P237">
        <v>10.1843821185025</v>
      </c>
      <c r="Q237">
        <v>9.7597368829549698</v>
      </c>
      <c r="R237">
        <v>9.6100177573904197</v>
      </c>
      <c r="S237">
        <v>8.6300335290848604</v>
      </c>
    </row>
    <row r="238" spans="1:19" x14ac:dyDescent="0.25">
      <c r="A238" s="5" t="s">
        <v>3418</v>
      </c>
      <c r="B238" s="5" t="s">
        <v>6826</v>
      </c>
      <c r="C238">
        <v>54861</v>
      </c>
      <c r="D238">
        <v>0.73752663808196794</v>
      </c>
      <c r="E238">
        <v>9.0898720699759092</v>
      </c>
      <c r="F238">
        <v>3.2673641264045901</v>
      </c>
      <c r="G238">
        <v>4.5156611160434403E-3</v>
      </c>
      <c r="H238">
        <v>0.118474180673241</v>
      </c>
      <c r="I238">
        <v>-2.0801534147192799</v>
      </c>
      <c r="J238">
        <v>8.7404558247619306</v>
      </c>
      <c r="K238">
        <v>8.1687369849202494</v>
      </c>
      <c r="L238">
        <v>8.3930207279151894</v>
      </c>
      <c r="M238">
        <v>8.88926109398842</v>
      </c>
      <c r="N238">
        <v>8.7311856528398302</v>
      </c>
      <c r="O238">
        <v>8.83969179661071</v>
      </c>
      <c r="P238">
        <v>9.5631687838456294</v>
      </c>
      <c r="Q238">
        <v>9.7195874056450506</v>
      </c>
      <c r="R238">
        <v>9.0779717889690694</v>
      </c>
      <c r="S238">
        <v>9.4098736997649901</v>
      </c>
    </row>
    <row r="239" spans="1:19" x14ac:dyDescent="0.25">
      <c r="A239" s="5" t="s">
        <v>5811</v>
      </c>
      <c r="B239" s="5" t="s">
        <v>9215</v>
      </c>
      <c r="C239">
        <v>9145</v>
      </c>
      <c r="D239">
        <v>-0.79766001359337801</v>
      </c>
      <c r="E239">
        <v>7.8836896147725097</v>
      </c>
      <c r="F239">
        <v>-3.26368097113905</v>
      </c>
      <c r="G239">
        <v>4.55173991877246E-3</v>
      </c>
      <c r="H239">
        <v>0.118918986617341</v>
      </c>
      <c r="I239">
        <v>-2.08755932376764</v>
      </c>
      <c r="J239">
        <v>8.6633103888822909</v>
      </c>
      <c r="K239">
        <v>8.1292498207653399</v>
      </c>
      <c r="L239">
        <v>8.6932402628899492</v>
      </c>
      <c r="M239">
        <v>7.92172996025909</v>
      </c>
      <c r="N239">
        <v>7.9321797115791197</v>
      </c>
      <c r="O239">
        <v>7.3346490722356403</v>
      </c>
      <c r="P239">
        <v>7.9320153572062004</v>
      </c>
      <c r="Q239">
        <v>7.6121160576448501</v>
      </c>
      <c r="R239">
        <v>7.2554101262236204</v>
      </c>
      <c r="S239">
        <v>7.2172194630985897</v>
      </c>
    </row>
    <row r="240" spans="1:19" x14ac:dyDescent="0.25">
      <c r="A240" s="5" t="s">
        <v>2819</v>
      </c>
      <c r="B240" s="5" t="s">
        <v>9920</v>
      </c>
      <c r="C240">
        <v>4938</v>
      </c>
      <c r="D240">
        <v>1.21831042649503</v>
      </c>
      <c r="E240">
        <v>6.49481413590245</v>
      </c>
      <c r="F240">
        <v>3.2617204857113502</v>
      </c>
      <c r="G240">
        <v>4.5710597259679703E-3</v>
      </c>
      <c r="H240">
        <v>0.118924055966815</v>
      </c>
      <c r="I240">
        <v>-2.0915007271279702</v>
      </c>
      <c r="J240">
        <v>5.4397870917419704</v>
      </c>
      <c r="K240">
        <v>6.7162840828189898</v>
      </c>
      <c r="L240">
        <v>6.4674537702056503</v>
      </c>
      <c r="M240">
        <v>5.3724551207701596</v>
      </c>
      <c r="N240">
        <v>5.7646337551155202</v>
      </c>
      <c r="O240">
        <v>7.8164168404823799</v>
      </c>
      <c r="P240">
        <v>7.8965469614722501</v>
      </c>
      <c r="Q240">
        <v>7.2314843509197102</v>
      </c>
      <c r="R240">
        <v>6.4402640300474499</v>
      </c>
      <c r="S240">
        <v>6.4674537702056503</v>
      </c>
    </row>
    <row r="241" spans="1:19" x14ac:dyDescent="0.25">
      <c r="A241" s="5" t="s">
        <v>3936</v>
      </c>
      <c r="B241" s="5" t="s">
        <v>6809</v>
      </c>
      <c r="C241">
        <v>57016</v>
      </c>
      <c r="D241">
        <v>-1.6172382283325499</v>
      </c>
      <c r="E241">
        <v>6.9979183302863897</v>
      </c>
      <c r="F241">
        <v>-3.2562481780138302</v>
      </c>
      <c r="G241">
        <v>4.62541548160233E-3</v>
      </c>
      <c r="H241">
        <v>0.119383110372365</v>
      </c>
      <c r="I241">
        <v>-2.1024999872429202</v>
      </c>
      <c r="J241">
        <v>10.2828355557265</v>
      </c>
      <c r="K241">
        <v>6.4017032068318098</v>
      </c>
      <c r="L241">
        <v>8.4100512211883203</v>
      </c>
      <c r="M241">
        <v>8.4337288276680908</v>
      </c>
      <c r="N241">
        <v>7.03317304412196</v>
      </c>
      <c r="O241">
        <v>7.0284387506295598</v>
      </c>
      <c r="P241">
        <v>6.6091092372674796</v>
      </c>
      <c r="Q241">
        <v>6.3099106877142903</v>
      </c>
      <c r="R241">
        <v>6.1753123316721501</v>
      </c>
      <c r="S241">
        <v>6.3525297065904498</v>
      </c>
    </row>
    <row r="242" spans="1:19" x14ac:dyDescent="0.25">
      <c r="A242" s="5" t="s">
        <v>4151</v>
      </c>
      <c r="B242" s="5" t="s">
        <v>8034</v>
      </c>
      <c r="C242">
        <v>5932</v>
      </c>
      <c r="D242">
        <v>0.90135342153067699</v>
      </c>
      <c r="E242">
        <v>9.1913066681970292</v>
      </c>
      <c r="F242">
        <v>3.2560792504527001</v>
      </c>
      <c r="G242">
        <v>4.6271035059086496E-3</v>
      </c>
      <c r="H242">
        <v>0.119383110372365</v>
      </c>
      <c r="I242">
        <v>-2.1028394729899098</v>
      </c>
      <c r="J242">
        <v>8.7193505581592703</v>
      </c>
      <c r="K242">
        <v>8.60002530904673</v>
      </c>
      <c r="L242">
        <v>9.2338929567341008</v>
      </c>
      <c r="M242">
        <v>8.3719414679304993</v>
      </c>
      <c r="N242">
        <v>8.5413441806163792</v>
      </c>
      <c r="O242">
        <v>9.9826537516829106</v>
      </c>
      <c r="P242">
        <v>10.516463853531899</v>
      </c>
      <c r="Q242">
        <v>8.9073134544542292</v>
      </c>
      <c r="R242">
        <v>9.2799661493383194</v>
      </c>
      <c r="S242">
        <v>9.2869243711330203</v>
      </c>
    </row>
    <row r="243" spans="1:19" x14ac:dyDescent="0.25">
      <c r="A243" s="5" t="s">
        <v>2078</v>
      </c>
      <c r="B243" s="5" t="s">
        <v>7126</v>
      </c>
      <c r="C243">
        <v>29957</v>
      </c>
      <c r="D243">
        <v>0.89056155714131102</v>
      </c>
      <c r="E243">
        <v>9.8879589824973593</v>
      </c>
      <c r="F243">
        <v>3.2416802515024399</v>
      </c>
      <c r="G243">
        <v>4.7732380559833403E-3</v>
      </c>
      <c r="H243">
        <v>0.12148252449720499</v>
      </c>
      <c r="I243">
        <v>-2.1317639266564998</v>
      </c>
      <c r="J243">
        <v>9.7115047185131207</v>
      </c>
      <c r="K243">
        <v>8.85916151177892</v>
      </c>
      <c r="L243">
        <v>10.0081242784563</v>
      </c>
      <c r="M243">
        <v>8.7946903900718496</v>
      </c>
      <c r="N243">
        <v>9.2301983137075396</v>
      </c>
      <c r="O243">
        <v>9.9186243118363695</v>
      </c>
      <c r="P243">
        <v>10.4592658580014</v>
      </c>
      <c r="Q243">
        <v>10.118570028710201</v>
      </c>
      <c r="R243">
        <v>10.7225792703022</v>
      </c>
      <c r="S243">
        <v>9.8374475293841002</v>
      </c>
    </row>
    <row r="244" spans="1:19" x14ac:dyDescent="0.25">
      <c r="A244" s="5" t="s">
        <v>5632</v>
      </c>
      <c r="B244" s="5" t="s">
        <v>6666</v>
      </c>
      <c r="C244">
        <v>8776</v>
      </c>
      <c r="D244">
        <v>0.97574024469887599</v>
      </c>
      <c r="E244">
        <v>9.2348999700591694</v>
      </c>
      <c r="F244">
        <v>3.24078907863447</v>
      </c>
      <c r="G244">
        <v>4.78243030832772E-3</v>
      </c>
      <c r="H244">
        <v>0.12148252449720499</v>
      </c>
      <c r="I244">
        <v>-2.1335532767331</v>
      </c>
      <c r="J244">
        <v>8.7674025161334104</v>
      </c>
      <c r="K244">
        <v>8.0796775867170005</v>
      </c>
      <c r="L244">
        <v>9.6445672340900703</v>
      </c>
      <c r="M244">
        <v>8.3299341342492195</v>
      </c>
      <c r="N244">
        <v>7.79263500420174</v>
      </c>
      <c r="O244">
        <v>9.23579257148225</v>
      </c>
      <c r="P244">
        <v>9.4233313636679696</v>
      </c>
      <c r="Q244">
        <v>9.6760521121098098</v>
      </c>
      <c r="R244">
        <v>9.6541166087147907</v>
      </c>
      <c r="S244">
        <v>9.5036250429110094</v>
      </c>
    </row>
    <row r="245" spans="1:19" x14ac:dyDescent="0.25">
      <c r="A245" s="5" t="s">
        <v>1722</v>
      </c>
      <c r="B245" s="5" t="s">
        <v>6511</v>
      </c>
      <c r="C245">
        <v>26154</v>
      </c>
      <c r="D245">
        <v>-1.63581295406214</v>
      </c>
      <c r="E245">
        <v>5.8630481036140303</v>
      </c>
      <c r="F245">
        <v>-3.2395510326806201</v>
      </c>
      <c r="G245">
        <v>4.7952293963228502E-3</v>
      </c>
      <c r="H245">
        <v>0.12148252449720499</v>
      </c>
      <c r="I245">
        <v>-2.1360389386026202</v>
      </c>
      <c r="J245">
        <v>6.1926022124402698</v>
      </c>
      <c r="K245">
        <v>5.1934778309232401</v>
      </c>
      <c r="L245">
        <v>8.3731613188942209</v>
      </c>
      <c r="M245">
        <v>8.0083915967324408</v>
      </c>
      <c r="N245">
        <v>8.0187598605193493</v>
      </c>
      <c r="O245">
        <v>5.8076707420334603</v>
      </c>
      <c r="P245">
        <v>6.6571565474148597</v>
      </c>
      <c r="Q245">
        <v>4.8962362305408504</v>
      </c>
      <c r="R245">
        <v>4.9071481309342202</v>
      </c>
      <c r="S245">
        <v>5.3391163982754302</v>
      </c>
    </row>
    <row r="246" spans="1:19" x14ac:dyDescent="0.25">
      <c r="A246" s="5" t="s">
        <v>2538</v>
      </c>
      <c r="B246" s="5" t="s">
        <v>7727</v>
      </c>
      <c r="C246">
        <v>4087</v>
      </c>
      <c r="D246">
        <v>0.77369921655801999</v>
      </c>
      <c r="E246">
        <v>8.0286247088848199</v>
      </c>
      <c r="F246">
        <v>3.2378806077917099</v>
      </c>
      <c r="G246">
        <v>4.8125519086364499E-3</v>
      </c>
      <c r="H246">
        <v>0.12148252449720499</v>
      </c>
      <c r="I246">
        <v>-2.13939240372506</v>
      </c>
      <c r="J246">
        <v>7.9971715968081796</v>
      </c>
      <c r="K246">
        <v>7.1708318532779796</v>
      </c>
      <c r="L246">
        <v>8.0513475039319395</v>
      </c>
      <c r="M246">
        <v>7.1176934823160396</v>
      </c>
      <c r="N246">
        <v>7.5708209521084298</v>
      </c>
      <c r="O246">
        <v>8.5918138443029406</v>
      </c>
      <c r="P246">
        <v>8.2961971416124403</v>
      </c>
      <c r="Q246">
        <v>7.7851140064363502</v>
      </c>
      <c r="R246">
        <v>8.4979245639170795</v>
      </c>
      <c r="S246">
        <v>8.6053119149638295</v>
      </c>
    </row>
    <row r="247" spans="1:19" x14ac:dyDescent="0.25">
      <c r="A247" s="5" t="s">
        <v>1583</v>
      </c>
      <c r="B247" s="5" t="s">
        <v>7079</v>
      </c>
      <c r="C247">
        <v>2525</v>
      </c>
      <c r="D247">
        <v>-0.89141082165342</v>
      </c>
      <c r="E247">
        <v>8.4120502594375104</v>
      </c>
      <c r="F247">
        <v>-3.23696869611432</v>
      </c>
      <c r="G247">
        <v>4.8220345115050399E-3</v>
      </c>
      <c r="H247">
        <v>0.12148252449720499</v>
      </c>
      <c r="I247">
        <v>-2.14122296977063</v>
      </c>
      <c r="J247">
        <v>8.8435540613493693</v>
      </c>
      <c r="K247">
        <v>8.6159142013738705</v>
      </c>
      <c r="L247">
        <v>8.1146857583498893</v>
      </c>
      <c r="M247">
        <v>9.5003486119427105</v>
      </c>
      <c r="N247">
        <v>9.8572919847083398</v>
      </c>
      <c r="O247">
        <v>8.2905296067508996</v>
      </c>
      <c r="P247">
        <v>8.1853424858092101</v>
      </c>
      <c r="Q247">
        <v>7.9309304722495</v>
      </c>
      <c r="R247">
        <v>7.8967300043540201</v>
      </c>
      <c r="S247">
        <v>8.1712079402934492</v>
      </c>
    </row>
    <row r="248" spans="1:19" x14ac:dyDescent="0.25">
      <c r="A248" s="5" t="s">
        <v>3948</v>
      </c>
      <c r="B248" s="5" t="s">
        <v>7208</v>
      </c>
      <c r="C248">
        <v>57088</v>
      </c>
      <c r="D248">
        <v>1.42679096804136</v>
      </c>
      <c r="E248">
        <v>8.2529951562859694</v>
      </c>
      <c r="F248">
        <v>3.2366169646399698</v>
      </c>
      <c r="G248">
        <v>4.8256969364441201E-3</v>
      </c>
      <c r="H248">
        <v>0.12148252449720499</v>
      </c>
      <c r="I248">
        <v>-2.1419290061568099</v>
      </c>
      <c r="J248">
        <v>7.92724061472292</v>
      </c>
      <c r="K248">
        <v>6.4385217417563503</v>
      </c>
      <c r="L248">
        <v>7.2077677877158797</v>
      </c>
      <c r="M248">
        <v>7.1951900475106099</v>
      </c>
      <c r="N248">
        <v>8.0146664654864708</v>
      </c>
      <c r="O248">
        <v>8.0146664654864708</v>
      </c>
      <c r="P248">
        <v>9.4109792921306195</v>
      </c>
      <c r="Q248">
        <v>9.5546731036779704</v>
      </c>
      <c r="R248">
        <v>9.1478003109449908</v>
      </c>
      <c r="S248">
        <v>7.7892223251589803</v>
      </c>
    </row>
    <row r="249" spans="1:19" x14ac:dyDescent="0.25">
      <c r="A249" s="5" t="s">
        <v>3677</v>
      </c>
      <c r="B249" s="5" t="s">
        <v>7519</v>
      </c>
      <c r="C249">
        <v>55608</v>
      </c>
      <c r="D249">
        <v>0.76515524785827305</v>
      </c>
      <c r="E249">
        <v>8.8185063287874801</v>
      </c>
      <c r="F249">
        <v>3.2225958569773598</v>
      </c>
      <c r="G249">
        <v>4.9739425516227903E-3</v>
      </c>
      <c r="H249">
        <v>0.124709575749962</v>
      </c>
      <c r="I249">
        <v>-2.17006132514924</v>
      </c>
      <c r="J249">
        <v>8.6747464453870897</v>
      </c>
      <c r="K249">
        <v>8.4581077914912193</v>
      </c>
      <c r="L249">
        <v>7.8688812597352404</v>
      </c>
      <c r="M249">
        <v>8.3889433102839899</v>
      </c>
      <c r="N249">
        <v>8.4233136135054192</v>
      </c>
      <c r="O249">
        <v>8.9093869457887607</v>
      </c>
      <c r="P249">
        <v>8.7895071487115697</v>
      </c>
      <c r="Q249">
        <v>9.2282585704332494</v>
      </c>
      <c r="R249">
        <v>9.7514729784564604</v>
      </c>
      <c r="S249">
        <v>8.9611430163042805</v>
      </c>
    </row>
    <row r="250" spans="1:19" x14ac:dyDescent="0.25">
      <c r="A250" s="5" t="s">
        <v>2258</v>
      </c>
      <c r="B250" s="5" t="s">
        <v>7016</v>
      </c>
      <c r="C250">
        <v>3417</v>
      </c>
      <c r="D250">
        <v>-0.95215110426895</v>
      </c>
      <c r="E250">
        <v>11.186818913771701</v>
      </c>
      <c r="F250">
        <v>-3.2142183233866399</v>
      </c>
      <c r="G250">
        <v>5.0646463554927402E-3</v>
      </c>
      <c r="H250">
        <v>0.12647377927089901</v>
      </c>
      <c r="I250">
        <v>-2.1868584446720498</v>
      </c>
      <c r="J250">
        <v>11.9030109071455</v>
      </c>
      <c r="K250">
        <v>10.759851538315299</v>
      </c>
      <c r="L250">
        <v>12.046617656890801</v>
      </c>
      <c r="M250">
        <v>12.2665528315377</v>
      </c>
      <c r="N250">
        <v>12.073380895416101</v>
      </c>
      <c r="O250">
        <v>10.527553383274601</v>
      </c>
      <c r="P250">
        <v>10.9521660204464</v>
      </c>
      <c r="Q250">
        <v>11.495553620998299</v>
      </c>
      <c r="R250">
        <v>10.7472956759129</v>
      </c>
      <c r="S250">
        <v>10.566089607328401</v>
      </c>
    </row>
    <row r="251" spans="1:19" x14ac:dyDescent="0.25">
      <c r="A251" s="5" t="s">
        <v>5106</v>
      </c>
      <c r="B251" s="5" t="s">
        <v>11858</v>
      </c>
      <c r="C251">
        <v>79624</v>
      </c>
      <c r="D251">
        <v>1.6980729349691099</v>
      </c>
      <c r="E251">
        <v>9.3456978684252796</v>
      </c>
      <c r="F251">
        <v>3.2106142386578802</v>
      </c>
      <c r="G251">
        <v>5.1041663180844401E-3</v>
      </c>
      <c r="H251">
        <v>0.12695082466339599</v>
      </c>
      <c r="I251">
        <v>-2.1940819507342399</v>
      </c>
      <c r="J251">
        <v>9.2929520553829104</v>
      </c>
      <c r="K251">
        <v>6.5257569643194397</v>
      </c>
      <c r="L251">
        <v>10.1072181625984</v>
      </c>
      <c r="M251">
        <v>8.3373575512240894</v>
      </c>
      <c r="N251">
        <v>9.3941891133504001</v>
      </c>
      <c r="O251">
        <v>9.8615268237960692</v>
      </c>
      <c r="P251">
        <v>10.4605836550181</v>
      </c>
      <c r="Q251">
        <v>11.384272272824401</v>
      </c>
      <c r="R251">
        <v>9.5743938610302592</v>
      </c>
      <c r="S251">
        <v>10.8670619090519</v>
      </c>
    </row>
    <row r="252" spans="1:19" x14ac:dyDescent="0.25">
      <c r="A252" s="5" t="s">
        <v>2208</v>
      </c>
      <c r="B252" s="5" t="s">
        <v>9279</v>
      </c>
      <c r="C252">
        <v>3267</v>
      </c>
      <c r="D252">
        <v>-1.00144558135956</v>
      </c>
      <c r="E252">
        <v>8.7744560603135504</v>
      </c>
      <c r="F252">
        <v>-3.2084574039237701</v>
      </c>
      <c r="G252">
        <v>5.1279615173907001E-3</v>
      </c>
      <c r="H252">
        <v>0.12703452077743199</v>
      </c>
      <c r="I252">
        <v>-2.1984039989226898</v>
      </c>
      <c r="J252">
        <v>9.2921878541037408</v>
      </c>
      <c r="K252">
        <v>8.4879288002130995</v>
      </c>
      <c r="L252">
        <v>10.182862814190001</v>
      </c>
      <c r="M252">
        <v>9.1820579832802505</v>
      </c>
      <c r="N252">
        <v>9.1351270308902102</v>
      </c>
      <c r="O252">
        <v>8.9632035959734608</v>
      </c>
      <c r="P252">
        <v>8.2522441066346008</v>
      </c>
      <c r="Q252">
        <v>8.2892709748140891</v>
      </c>
      <c r="R252">
        <v>8.1683774630270705</v>
      </c>
      <c r="S252">
        <v>7.5998404354302904</v>
      </c>
    </row>
    <row r="253" spans="1:19" x14ac:dyDescent="0.25">
      <c r="A253" s="5" t="s">
        <v>5201</v>
      </c>
      <c r="B253" s="5" t="s">
        <v>6663</v>
      </c>
      <c r="C253">
        <v>79901</v>
      </c>
      <c r="D253">
        <v>-1.0779711376124801</v>
      </c>
      <c r="E253">
        <v>8.0018745839928993</v>
      </c>
      <c r="F253">
        <v>-3.20020179544934</v>
      </c>
      <c r="G253">
        <v>5.2200526065979804E-3</v>
      </c>
      <c r="H253">
        <v>0.12880272661835801</v>
      </c>
      <c r="I253">
        <v>-2.2149417104175502</v>
      </c>
      <c r="J253">
        <v>8.2315770917823592</v>
      </c>
      <c r="K253">
        <v>8.4576730391804702</v>
      </c>
      <c r="L253">
        <v>10.124048083368599</v>
      </c>
      <c r="M253">
        <v>8.2329795234205907</v>
      </c>
      <c r="N253">
        <v>8.9255070967249406</v>
      </c>
      <c r="O253">
        <v>7.2617400405744901</v>
      </c>
      <c r="P253">
        <v>7.2217067793983301</v>
      </c>
      <c r="Q253">
        <v>8.1018113460802201</v>
      </c>
      <c r="R253">
        <v>7.9729420202205601</v>
      </c>
      <c r="S253">
        <v>8.0237289601409305</v>
      </c>
    </row>
    <row r="254" spans="1:19" x14ac:dyDescent="0.25">
      <c r="A254" s="5" t="s">
        <v>1044</v>
      </c>
      <c r="B254" s="5" t="s">
        <v>7010</v>
      </c>
      <c r="C254">
        <v>205</v>
      </c>
      <c r="D254">
        <v>-1.3177198907651599</v>
      </c>
      <c r="E254">
        <v>7.6572322481422299</v>
      </c>
      <c r="F254">
        <v>-3.1961882736144598</v>
      </c>
      <c r="G254">
        <v>5.2654084221825399E-3</v>
      </c>
      <c r="H254">
        <v>0.128967880240033</v>
      </c>
      <c r="I254">
        <v>-2.2229784129277501</v>
      </c>
      <c r="J254">
        <v>7.70618577249867</v>
      </c>
      <c r="K254">
        <v>7.3238463942621301</v>
      </c>
      <c r="L254">
        <v>8.8522051992160797</v>
      </c>
      <c r="M254">
        <v>9.3972019186229705</v>
      </c>
      <c r="N254">
        <v>9.3396343285198693</v>
      </c>
      <c r="O254">
        <v>6.7238051669343299</v>
      </c>
      <c r="P254">
        <v>8.3170378379079697</v>
      </c>
      <c r="Q254">
        <v>6.5175216948779697</v>
      </c>
      <c r="R254">
        <v>7.1431716026541299</v>
      </c>
      <c r="S254">
        <v>7.3289378569194996</v>
      </c>
    </row>
    <row r="255" spans="1:19" x14ac:dyDescent="0.25">
      <c r="A255" s="5" t="s">
        <v>6139</v>
      </c>
      <c r="B255" s="5" t="s">
        <v>7824</v>
      </c>
      <c r="C255">
        <v>9847</v>
      </c>
      <c r="D255">
        <v>0.842705660914429</v>
      </c>
      <c r="E255">
        <v>9.4671726705814798</v>
      </c>
      <c r="F255">
        <v>3.1959398943069401</v>
      </c>
      <c r="G255">
        <v>5.2682279802136397E-3</v>
      </c>
      <c r="H255">
        <v>0.128967880240033</v>
      </c>
      <c r="I255">
        <v>-2.22347569951889</v>
      </c>
      <c r="J255">
        <v>8.7975337452661897</v>
      </c>
      <c r="K255">
        <v>8.4864903519394392</v>
      </c>
      <c r="L255">
        <v>9.4551330207794901</v>
      </c>
      <c r="M255">
        <v>9.1974540850447806</v>
      </c>
      <c r="N255">
        <v>8.9847443440120003</v>
      </c>
      <c r="O255">
        <v>9.45473465834759</v>
      </c>
      <c r="P255">
        <v>9.9990849373150894</v>
      </c>
      <c r="Q255">
        <v>10.588586248498901</v>
      </c>
      <c r="R255">
        <v>9.3836623625001305</v>
      </c>
      <c r="S255">
        <v>9.7088156449523506</v>
      </c>
    </row>
    <row r="256" spans="1:19" x14ac:dyDescent="0.25">
      <c r="A256" s="5" t="s">
        <v>5532</v>
      </c>
      <c r="B256" s="5" t="s">
        <v>10463</v>
      </c>
      <c r="C256">
        <v>8544</v>
      </c>
      <c r="D256">
        <v>-1.23075470853077</v>
      </c>
      <c r="E256">
        <v>6.1334990606515696</v>
      </c>
      <c r="F256">
        <v>-3.1903241017206501</v>
      </c>
      <c r="G256">
        <v>5.33237475437602E-3</v>
      </c>
      <c r="H256">
        <v>0.12964265710231199</v>
      </c>
      <c r="I256">
        <v>-2.23471703906917</v>
      </c>
      <c r="J256">
        <v>7.7497196696008501</v>
      </c>
      <c r="K256">
        <v>5.9356618944730997</v>
      </c>
      <c r="L256">
        <v>7.1225488335715799</v>
      </c>
      <c r="M256">
        <v>6.8931099732988796</v>
      </c>
      <c r="N256">
        <v>5.5754455554008704</v>
      </c>
      <c r="O256">
        <v>5.6764651185893698</v>
      </c>
      <c r="P256">
        <v>5.25502709193211</v>
      </c>
      <c r="Q256">
        <v>5.1879751638343299</v>
      </c>
      <c r="R256">
        <v>5.4163156555447101</v>
      </c>
      <c r="S256">
        <v>5.5869293537909401</v>
      </c>
    </row>
    <row r="257" spans="1:19" x14ac:dyDescent="0.25">
      <c r="A257" s="5" t="s">
        <v>4529</v>
      </c>
      <c r="B257" s="5" t="s">
        <v>6750</v>
      </c>
      <c r="C257">
        <v>6567</v>
      </c>
      <c r="D257">
        <v>-0.67226311151785501</v>
      </c>
      <c r="E257">
        <v>7.69374734703102</v>
      </c>
      <c r="F257">
        <v>-3.18987903948481</v>
      </c>
      <c r="G257">
        <v>5.3374911898024799E-3</v>
      </c>
      <c r="H257">
        <v>0.12964265710231199</v>
      </c>
      <c r="I257">
        <v>-2.23560775712347</v>
      </c>
      <c r="J257">
        <v>8.4001365006823594</v>
      </c>
      <c r="K257">
        <v>8.1423558546595398</v>
      </c>
      <c r="L257">
        <v>8.7197765081504794</v>
      </c>
      <c r="M257">
        <v>7.5201004860865703</v>
      </c>
      <c r="N257">
        <v>8.0884599543068791</v>
      </c>
      <c r="O257">
        <v>7.5585582877732902</v>
      </c>
      <c r="P257">
        <v>7.5459632265028196</v>
      </c>
      <c r="Q257">
        <v>7.5201333610666001</v>
      </c>
      <c r="R257">
        <v>7.3319223730445797</v>
      </c>
      <c r="S257">
        <v>7.5529364979092701</v>
      </c>
    </row>
    <row r="258" spans="1:19" x14ac:dyDescent="0.25">
      <c r="A258" s="5" t="s">
        <v>181</v>
      </c>
      <c r="B258" s="5" t="s">
        <v>6846</v>
      </c>
      <c r="C258">
        <v>10346</v>
      </c>
      <c r="D258">
        <v>1.17394514503417</v>
      </c>
      <c r="E258">
        <v>9.6232166646858701</v>
      </c>
      <c r="F258">
        <v>3.18487502091567</v>
      </c>
      <c r="G258">
        <v>5.39535024089236E-3</v>
      </c>
      <c r="H258">
        <v>0.130292913678212</v>
      </c>
      <c r="I258">
        <v>-2.2456206422813598</v>
      </c>
      <c r="J258">
        <v>8.2826050121491299</v>
      </c>
      <c r="K258">
        <v>9.0072402177979995</v>
      </c>
      <c r="L258">
        <v>9.4941963368621494</v>
      </c>
      <c r="M258">
        <v>8.5360356001208295</v>
      </c>
      <c r="N258">
        <v>8.74019656550281</v>
      </c>
      <c r="O258">
        <v>10.7147522265077</v>
      </c>
      <c r="P258">
        <v>10.956064846233</v>
      </c>
      <c r="Q258">
        <v>9.7220059799967196</v>
      </c>
      <c r="R258">
        <v>9.0429406123479907</v>
      </c>
      <c r="S258">
        <v>9.4942357925183902</v>
      </c>
    </row>
    <row r="259" spans="1:19" x14ac:dyDescent="0.25">
      <c r="A259" s="5" t="s">
        <v>105</v>
      </c>
      <c r="B259" s="5" t="s">
        <v>6337</v>
      </c>
      <c r="C259">
        <v>10202</v>
      </c>
      <c r="D259">
        <v>-2.7872728007838501</v>
      </c>
      <c r="E259">
        <v>8.6771689363750593</v>
      </c>
      <c r="F259">
        <v>-3.1822199068876298</v>
      </c>
      <c r="G259">
        <v>5.4262996536995301E-3</v>
      </c>
      <c r="H259">
        <v>0.130292913678212</v>
      </c>
      <c r="I259">
        <v>-2.2509320745467898</v>
      </c>
      <c r="J259">
        <v>10.6325616511419</v>
      </c>
      <c r="K259">
        <v>11.580187208576101</v>
      </c>
      <c r="L259">
        <v>12.503675356778301</v>
      </c>
      <c r="M259">
        <v>12.393889589719</v>
      </c>
      <c r="N259">
        <v>10.975676531042099</v>
      </c>
      <c r="O259">
        <v>11.206341920434101</v>
      </c>
      <c r="P259">
        <v>10.443680619317799</v>
      </c>
      <c r="Q259">
        <v>10.6828929303722</v>
      </c>
      <c r="R259">
        <v>5.8723236800372502</v>
      </c>
      <c r="S259">
        <v>5.9443871831768096</v>
      </c>
    </row>
    <row r="260" spans="1:19" x14ac:dyDescent="0.25">
      <c r="A260" s="5" t="s">
        <v>1764</v>
      </c>
      <c r="B260" s="5" t="s">
        <v>7938</v>
      </c>
      <c r="C260">
        <v>26471</v>
      </c>
      <c r="D260">
        <v>-0.97991843971895098</v>
      </c>
      <c r="E260">
        <v>8.5439399603155604</v>
      </c>
      <c r="F260">
        <v>-3.1811731439839401</v>
      </c>
      <c r="G260">
        <v>5.4385491202789196E-3</v>
      </c>
      <c r="H260">
        <v>0.130292913678212</v>
      </c>
      <c r="I260">
        <v>-2.2530258130980401</v>
      </c>
      <c r="J260">
        <v>9.5472943799397498</v>
      </c>
      <c r="K260">
        <v>9.12535780431074</v>
      </c>
      <c r="L260">
        <v>8.2995100167141995</v>
      </c>
      <c r="M260">
        <v>9.8271561366062805</v>
      </c>
      <c r="N260">
        <v>8.6905472853115402</v>
      </c>
      <c r="O260">
        <v>8.1723656028553702</v>
      </c>
      <c r="P260">
        <v>7.8151011708781803</v>
      </c>
      <c r="Q260">
        <v>8.7414920423757501</v>
      </c>
      <c r="R260">
        <v>7.5979099664588796</v>
      </c>
      <c r="S260">
        <v>8.2634046417195606</v>
      </c>
    </row>
    <row r="261" spans="1:19" x14ac:dyDescent="0.25">
      <c r="A261" s="5" t="s">
        <v>2254</v>
      </c>
      <c r="B261" s="5" t="s">
        <v>7460</v>
      </c>
      <c r="C261">
        <v>34</v>
      </c>
      <c r="D261">
        <v>-0.877207994610959</v>
      </c>
      <c r="E261">
        <v>9.3580390864279792</v>
      </c>
      <c r="F261">
        <v>-3.17862849513407</v>
      </c>
      <c r="G261">
        <v>5.4684405192352396E-3</v>
      </c>
      <c r="H261">
        <v>0.130292913678212</v>
      </c>
      <c r="I261">
        <v>-2.2581150078200301</v>
      </c>
      <c r="J261">
        <v>10.381788833951999</v>
      </c>
      <c r="K261">
        <v>9.2331809094686097</v>
      </c>
      <c r="L261">
        <v>9.6590302806514803</v>
      </c>
      <c r="M261">
        <v>9.9120820246731594</v>
      </c>
      <c r="N261">
        <v>10.262007161207</v>
      </c>
      <c r="O261">
        <v>8.8198471112255508</v>
      </c>
      <c r="P261">
        <v>9.3976547628909497</v>
      </c>
      <c r="Q261">
        <v>9.0986914356296609</v>
      </c>
      <c r="R261">
        <v>9.4675181537492801</v>
      </c>
      <c r="S261">
        <v>8.2783377734020505</v>
      </c>
    </row>
    <row r="262" spans="1:19" x14ac:dyDescent="0.25">
      <c r="A262" s="5" t="s">
        <v>3674</v>
      </c>
      <c r="B262" s="5" t="s">
        <v>10009</v>
      </c>
      <c r="C262">
        <v>55603</v>
      </c>
      <c r="D262">
        <v>-0.907546645162011</v>
      </c>
      <c r="E262">
        <v>9.5097264130271704</v>
      </c>
      <c r="F262">
        <v>-3.1762580696649998</v>
      </c>
      <c r="G262">
        <v>5.4964304059785503E-3</v>
      </c>
      <c r="H262">
        <v>0.130292913678212</v>
      </c>
      <c r="I262">
        <v>-2.26285496951472</v>
      </c>
      <c r="J262">
        <v>9.5365982972715102</v>
      </c>
      <c r="K262">
        <v>9.2847805636646807</v>
      </c>
      <c r="L262">
        <v>9.7007068063113593</v>
      </c>
      <c r="M262">
        <v>10.7564538328356</v>
      </c>
      <c r="N262">
        <v>10.289069693419099</v>
      </c>
      <c r="O262">
        <v>9.1239756073577194</v>
      </c>
      <c r="P262">
        <v>9.6481604879519303</v>
      </c>
      <c r="Q262">
        <v>8.9001242736479806</v>
      </c>
      <c r="R262">
        <v>8.5249464838784004</v>
      </c>
      <c r="S262">
        <v>8.8326691148562499</v>
      </c>
    </row>
    <row r="263" spans="1:19" x14ac:dyDescent="0.25">
      <c r="A263" s="5" t="s">
        <v>4171</v>
      </c>
      <c r="B263" s="5" t="s">
        <v>7618</v>
      </c>
      <c r="C263">
        <v>5979</v>
      </c>
      <c r="D263">
        <v>2.0198343597598498</v>
      </c>
      <c r="E263">
        <v>7.6057923508932896</v>
      </c>
      <c r="F263">
        <v>3.1751619501706099</v>
      </c>
      <c r="G263">
        <v>5.50942083887464E-3</v>
      </c>
      <c r="H263">
        <v>0.130292913678212</v>
      </c>
      <c r="I263">
        <v>-2.2650465376840998</v>
      </c>
      <c r="J263">
        <v>6.9829063056701299</v>
      </c>
      <c r="K263">
        <v>8.3788270686180297</v>
      </c>
      <c r="L263">
        <v>9.9296747700349801</v>
      </c>
      <c r="M263">
        <v>5.6005975291388301</v>
      </c>
      <c r="N263">
        <v>6.3694300653881601</v>
      </c>
      <c r="O263">
        <v>10.099988630937901</v>
      </c>
      <c r="P263">
        <v>10.8111190285004</v>
      </c>
      <c r="Q263">
        <v>8.3317216927345399</v>
      </c>
      <c r="R263">
        <v>8.6857479502667996</v>
      </c>
      <c r="S263">
        <v>9.4320302352097407</v>
      </c>
    </row>
    <row r="264" spans="1:19" x14ac:dyDescent="0.25">
      <c r="A264" s="5" t="s">
        <v>5465</v>
      </c>
      <c r="B264" s="5" t="s">
        <v>7173</v>
      </c>
      <c r="C264">
        <v>8445</v>
      </c>
      <c r="D264">
        <v>0.92297451768648198</v>
      </c>
      <c r="E264">
        <v>8.5856456487120294</v>
      </c>
      <c r="F264">
        <v>3.1750337764324299</v>
      </c>
      <c r="G264">
        <v>5.5109418297474497E-3</v>
      </c>
      <c r="H264">
        <v>0.130292913678212</v>
      </c>
      <c r="I264">
        <v>-2.2653027959749501</v>
      </c>
      <c r="J264">
        <v>7.9234439127632603</v>
      </c>
      <c r="K264">
        <v>7.9638072114843803</v>
      </c>
      <c r="L264">
        <v>8.7468077913153905</v>
      </c>
      <c r="M264">
        <v>7.6183966973628703</v>
      </c>
      <c r="N264">
        <v>7.7348918462296199</v>
      </c>
      <c r="O264">
        <v>8.4807287611868993</v>
      </c>
      <c r="P264">
        <v>8.9136465186359093</v>
      </c>
      <c r="Q264">
        <v>9.4416634208570507</v>
      </c>
      <c r="R264">
        <v>9.4321537587038407</v>
      </c>
      <c r="S264">
        <v>8.3340275882042398</v>
      </c>
    </row>
    <row r="265" spans="1:19" x14ac:dyDescent="0.25">
      <c r="A265" s="5" t="s">
        <v>1391</v>
      </c>
      <c r="B265" s="5" t="s">
        <v>6996</v>
      </c>
      <c r="C265">
        <v>23312</v>
      </c>
      <c r="D265">
        <v>0.83547837032878103</v>
      </c>
      <c r="E265">
        <v>7.7065989046966799</v>
      </c>
      <c r="F265">
        <v>3.1717628506021098</v>
      </c>
      <c r="G265">
        <v>5.5498964575586901E-3</v>
      </c>
      <c r="H265">
        <v>0.13045530993517701</v>
      </c>
      <c r="I265">
        <v>-2.2718416084953299</v>
      </c>
      <c r="J265">
        <v>7.2037974621743199</v>
      </c>
      <c r="K265">
        <v>6.8868372660602004</v>
      </c>
      <c r="L265">
        <v>7.4217453497422596</v>
      </c>
      <c r="M265">
        <v>7.0813973243902701</v>
      </c>
      <c r="N265">
        <v>7.1713897578878303</v>
      </c>
      <c r="O265">
        <v>7.7398723620928997</v>
      </c>
      <c r="P265">
        <v>8.1363626110375193</v>
      </c>
      <c r="Q265">
        <v>7.9198500254553199</v>
      </c>
      <c r="R265">
        <v>8.5343436893504308</v>
      </c>
      <c r="S265">
        <v>7.6121303239626004</v>
      </c>
    </row>
    <row r="266" spans="1:19" x14ac:dyDescent="0.25">
      <c r="A266" s="5" t="s">
        <v>991</v>
      </c>
      <c r="B266" s="5" t="s">
        <v>9458</v>
      </c>
      <c r="C266">
        <v>1960</v>
      </c>
      <c r="D266">
        <v>1.5010527957181401</v>
      </c>
      <c r="E266">
        <v>6.8209583726845597</v>
      </c>
      <c r="F266">
        <v>3.1709372745167301</v>
      </c>
      <c r="G266">
        <v>5.55977116964007E-3</v>
      </c>
      <c r="H266">
        <v>0.13045530993517701</v>
      </c>
      <c r="I266">
        <v>-2.2734917608884802</v>
      </c>
      <c r="J266">
        <v>6.3324081380767003</v>
      </c>
      <c r="K266">
        <v>5.7572297910056696</v>
      </c>
      <c r="L266">
        <v>5.8155761817258602</v>
      </c>
      <c r="M266">
        <v>6.2362513249153997</v>
      </c>
      <c r="N266">
        <v>6.4144913500530496</v>
      </c>
      <c r="O266">
        <v>6.9811724257279204</v>
      </c>
      <c r="P266">
        <v>9.5601948813701902</v>
      </c>
      <c r="Q266">
        <v>6.5278803918759696</v>
      </c>
      <c r="R266">
        <v>6.44410817025335</v>
      </c>
      <c r="S266">
        <v>8.5478648951399201</v>
      </c>
    </row>
    <row r="267" spans="1:19" x14ac:dyDescent="0.25">
      <c r="A267" s="5" t="s">
        <v>2480</v>
      </c>
      <c r="B267" s="5" t="s">
        <v>9750</v>
      </c>
      <c r="C267">
        <v>395</v>
      </c>
      <c r="D267">
        <v>1.05129182652751</v>
      </c>
      <c r="E267">
        <v>5.7084730584130599</v>
      </c>
      <c r="F267">
        <v>3.1625058182664301</v>
      </c>
      <c r="G267">
        <v>5.6616120130101996E-3</v>
      </c>
      <c r="H267">
        <v>0.13234550186803501</v>
      </c>
      <c r="I267">
        <v>-2.2903390541096198</v>
      </c>
      <c r="J267">
        <v>5.3278925999240503</v>
      </c>
      <c r="K267">
        <v>5.19749612766753</v>
      </c>
      <c r="L267">
        <v>5.0983070648305704</v>
      </c>
      <c r="M267">
        <v>5.2351854021731699</v>
      </c>
      <c r="N267">
        <v>5.28048557504155</v>
      </c>
      <c r="O267">
        <v>5.2282214613354201</v>
      </c>
      <c r="P267">
        <v>6.7366398141200001</v>
      </c>
      <c r="Q267">
        <v>5.5629231908737902</v>
      </c>
      <c r="R267">
        <v>7.40764906528611</v>
      </c>
      <c r="S267">
        <v>6.4603923706591004</v>
      </c>
    </row>
    <row r="268" spans="1:19" x14ac:dyDescent="0.25">
      <c r="A268" s="5" t="s">
        <v>2654</v>
      </c>
      <c r="B268" s="5" t="s">
        <v>6457</v>
      </c>
      <c r="C268">
        <v>4488</v>
      </c>
      <c r="D268">
        <v>-1.2303505758436399</v>
      </c>
      <c r="E268">
        <v>6.0786608607364201</v>
      </c>
      <c r="F268">
        <v>-3.1602552697455102</v>
      </c>
      <c r="G268">
        <v>5.6891036713366304E-3</v>
      </c>
      <c r="H268">
        <v>0.13249006227854401</v>
      </c>
      <c r="I268">
        <v>-2.2948343051921301</v>
      </c>
      <c r="J268">
        <v>7.5193707901497699</v>
      </c>
      <c r="K268">
        <v>5.5230193848043401</v>
      </c>
      <c r="L268">
        <v>7.1903780632513499</v>
      </c>
      <c r="M268">
        <v>7.0061984980246299</v>
      </c>
      <c r="N268">
        <v>8.3070411520891998</v>
      </c>
      <c r="O268">
        <v>5.6242067874803698</v>
      </c>
      <c r="P268">
        <v>5.46736062992266</v>
      </c>
      <c r="Q268">
        <v>5.9513841128665304</v>
      </c>
      <c r="R268">
        <v>5.7005710612931004</v>
      </c>
      <c r="S268">
        <v>6.6507324175384603</v>
      </c>
    </row>
    <row r="269" spans="1:19" x14ac:dyDescent="0.25">
      <c r="A269" s="5" t="s">
        <v>370</v>
      </c>
      <c r="B269" s="5" t="s">
        <v>7925</v>
      </c>
      <c r="C269">
        <v>10724</v>
      </c>
      <c r="D269">
        <v>0.71137675006316703</v>
      </c>
      <c r="E269">
        <v>9.6546885908952707</v>
      </c>
      <c r="F269">
        <v>3.1501041932393301</v>
      </c>
      <c r="G269">
        <v>5.81474032076882E-3</v>
      </c>
      <c r="H269">
        <v>0.134806593229748</v>
      </c>
      <c r="I269">
        <v>-2.31510120594421</v>
      </c>
      <c r="J269">
        <v>9.2486098355627799</v>
      </c>
      <c r="K269">
        <v>9.80009154375451</v>
      </c>
      <c r="L269">
        <v>8.8753727025787192</v>
      </c>
      <c r="M269">
        <v>8.8901069026290909</v>
      </c>
      <c r="N269">
        <v>9.4378783629623708</v>
      </c>
      <c r="O269">
        <v>9.7984163409667495</v>
      </c>
      <c r="P269">
        <v>9.8656464321006805</v>
      </c>
      <c r="Q269">
        <v>10.430991913917699</v>
      </c>
      <c r="R269">
        <v>9.9972463585045492</v>
      </c>
      <c r="S269">
        <v>9.7166420523136594</v>
      </c>
    </row>
    <row r="270" spans="1:19" x14ac:dyDescent="0.25">
      <c r="A270" s="5" t="s">
        <v>4806</v>
      </c>
      <c r="B270" s="5" t="s">
        <v>12452</v>
      </c>
      <c r="C270">
        <v>7162</v>
      </c>
      <c r="D270">
        <v>1.03081517166337</v>
      </c>
      <c r="E270">
        <v>10.6552203173178</v>
      </c>
      <c r="F270">
        <v>3.1487316509970902</v>
      </c>
      <c r="G270">
        <v>5.83193528124835E-3</v>
      </c>
      <c r="H270">
        <v>0.134806593229748</v>
      </c>
      <c r="I270">
        <v>-2.3178403991206502</v>
      </c>
      <c r="J270">
        <v>10.6485843714892</v>
      </c>
      <c r="K270">
        <v>9.9332861189989199</v>
      </c>
      <c r="L270">
        <v>11.3260028462529</v>
      </c>
      <c r="M270">
        <v>9.5997853587678694</v>
      </c>
      <c r="N270">
        <v>10.0345617666467</v>
      </c>
      <c r="O270">
        <v>11.015435928819301</v>
      </c>
      <c r="P270">
        <v>10.9848722573791</v>
      </c>
      <c r="Q270">
        <v>11.692123991115601</v>
      </c>
      <c r="R270">
        <v>11.093965955147899</v>
      </c>
      <c r="S270">
        <v>11.9098981880104</v>
      </c>
    </row>
    <row r="271" spans="1:19" x14ac:dyDescent="0.25">
      <c r="A271" s="5" t="s">
        <v>4421</v>
      </c>
      <c r="B271" s="5" t="s">
        <v>6542</v>
      </c>
      <c r="C271">
        <v>6443</v>
      </c>
      <c r="D271">
        <v>1.02708381520045</v>
      </c>
      <c r="E271">
        <v>9.0067082185408296</v>
      </c>
      <c r="F271">
        <v>3.1426952624058599</v>
      </c>
      <c r="G271">
        <v>5.9081516140867202E-3</v>
      </c>
      <c r="H271">
        <v>0.13557849887999401</v>
      </c>
      <c r="I271">
        <v>-2.3298840549681699</v>
      </c>
      <c r="J271">
        <v>8.5568521081047297</v>
      </c>
      <c r="K271">
        <v>8.0117627468803008</v>
      </c>
      <c r="L271">
        <v>8.3624267863683102</v>
      </c>
      <c r="M271">
        <v>7.4919672194233904</v>
      </c>
      <c r="N271">
        <v>8.5707242536270893</v>
      </c>
      <c r="O271">
        <v>10.0272738558659</v>
      </c>
      <c r="P271">
        <v>9.4576422580406199</v>
      </c>
      <c r="Q271">
        <v>8.8328471841994105</v>
      </c>
      <c r="R271">
        <v>9.0868983129181196</v>
      </c>
      <c r="S271">
        <v>8.7244905793820102</v>
      </c>
    </row>
    <row r="272" spans="1:19" x14ac:dyDescent="0.25">
      <c r="A272" s="5" t="s">
        <v>85</v>
      </c>
      <c r="B272" s="5" t="s">
        <v>6641</v>
      </c>
      <c r="C272">
        <v>10162</v>
      </c>
      <c r="D272">
        <v>-0.73925388042103701</v>
      </c>
      <c r="E272">
        <v>6.7497097458266397</v>
      </c>
      <c r="F272">
        <v>-3.1411470051534298</v>
      </c>
      <c r="G272">
        <v>5.9278569319060103E-3</v>
      </c>
      <c r="H272">
        <v>0.13557849887999401</v>
      </c>
      <c r="I272">
        <v>-2.3329722527747201</v>
      </c>
      <c r="J272">
        <v>6.9968986548617096</v>
      </c>
      <c r="K272">
        <v>6.6029724935649003</v>
      </c>
      <c r="L272">
        <v>7.4784369133791904</v>
      </c>
      <c r="M272">
        <v>7.8356574547662303</v>
      </c>
      <c r="N272">
        <v>7.60803176863626</v>
      </c>
      <c r="O272">
        <v>6.6029724935649003</v>
      </c>
      <c r="P272">
        <v>6.2465142689476902</v>
      </c>
      <c r="Q272">
        <v>6.8250406431103601</v>
      </c>
      <c r="R272">
        <v>6.7329585922646498</v>
      </c>
      <c r="S272">
        <v>6.4182418852155303</v>
      </c>
    </row>
    <row r="273" spans="1:19" x14ac:dyDescent="0.25">
      <c r="A273" s="5" t="s">
        <v>461</v>
      </c>
      <c r="B273" s="5" t="s">
        <v>7181</v>
      </c>
      <c r="C273">
        <v>10964</v>
      </c>
      <c r="D273">
        <v>1.9617174710671901</v>
      </c>
      <c r="E273">
        <v>9.0669754948082595</v>
      </c>
      <c r="F273">
        <v>3.13799403635708</v>
      </c>
      <c r="G273">
        <v>5.9681854379934202E-3</v>
      </c>
      <c r="H273">
        <v>0.13557849887999401</v>
      </c>
      <c r="I273">
        <v>-2.33926017768268</v>
      </c>
      <c r="J273">
        <v>7.7423964739037503</v>
      </c>
      <c r="K273">
        <v>8.5781866496951409</v>
      </c>
      <c r="L273">
        <v>8.2600265033430293</v>
      </c>
      <c r="M273">
        <v>6.4986481006927397</v>
      </c>
      <c r="N273">
        <v>7.9776419015439002</v>
      </c>
      <c r="O273">
        <v>11.149947904191301</v>
      </c>
      <c r="P273">
        <v>11.773066494848401</v>
      </c>
      <c r="Q273">
        <v>8.8858290964431106</v>
      </c>
      <c r="R273">
        <v>8.8279051318429893</v>
      </c>
      <c r="S273">
        <v>8.2287383571887993</v>
      </c>
    </row>
    <row r="274" spans="1:19" x14ac:dyDescent="0.25">
      <c r="A274" s="5" t="s">
        <v>1356</v>
      </c>
      <c r="B274" s="5" t="s">
        <v>6760</v>
      </c>
      <c r="C274">
        <v>23231</v>
      </c>
      <c r="D274">
        <v>1.0587764168005001</v>
      </c>
      <c r="E274">
        <v>9.5956198251002505</v>
      </c>
      <c r="F274">
        <v>3.13795598673974</v>
      </c>
      <c r="G274">
        <v>5.9686737553283102E-3</v>
      </c>
      <c r="H274">
        <v>0.13557849887999401</v>
      </c>
      <c r="I274">
        <v>-2.3393360507056502</v>
      </c>
      <c r="J274">
        <v>8.7265131597712298</v>
      </c>
      <c r="K274">
        <v>9.1839639868135201</v>
      </c>
      <c r="L274">
        <v>8.9559759380121609</v>
      </c>
      <c r="M274">
        <v>9.3545211706089404</v>
      </c>
      <c r="N274">
        <v>7.9569215375723097</v>
      </c>
      <c r="O274">
        <v>9.5660736535770496</v>
      </c>
      <c r="P274">
        <v>9.7729069536267605</v>
      </c>
      <c r="Q274">
        <v>9.22689755553262</v>
      </c>
      <c r="R274">
        <v>10.5129452269602</v>
      </c>
      <c r="S274">
        <v>10.392954487083999</v>
      </c>
    </row>
    <row r="275" spans="1:19" x14ac:dyDescent="0.25">
      <c r="A275" s="5" t="s">
        <v>5172</v>
      </c>
      <c r="B275" s="5" t="s">
        <v>7194</v>
      </c>
      <c r="C275">
        <v>79789</v>
      </c>
      <c r="D275">
        <v>-0.92736880942710098</v>
      </c>
      <c r="E275">
        <v>8.5528274671135893</v>
      </c>
      <c r="F275">
        <v>-3.13751391332032</v>
      </c>
      <c r="G275">
        <v>5.9743500632226196E-3</v>
      </c>
      <c r="H275">
        <v>0.13557849887999401</v>
      </c>
      <c r="I275">
        <v>-2.3402175538611099</v>
      </c>
      <c r="J275">
        <v>9.3650174209561907</v>
      </c>
      <c r="K275">
        <v>8.6798344321104999</v>
      </c>
      <c r="L275">
        <v>8.9594932817095394</v>
      </c>
      <c r="M275">
        <v>9.4665946414332307</v>
      </c>
      <c r="N275">
        <v>9.2555336264670505</v>
      </c>
      <c r="O275">
        <v>7.72242709874957</v>
      </c>
      <c r="P275">
        <v>8.0466195203216095</v>
      </c>
      <c r="Q275">
        <v>8.4324514865615203</v>
      </c>
      <c r="R275">
        <v>8.8444033894612506</v>
      </c>
      <c r="S275">
        <v>8.0437278604470492</v>
      </c>
    </row>
    <row r="276" spans="1:19" x14ac:dyDescent="0.25">
      <c r="A276" s="5" t="s">
        <v>3516</v>
      </c>
      <c r="B276" s="5" t="s">
        <v>6396</v>
      </c>
      <c r="C276">
        <v>55082</v>
      </c>
      <c r="D276">
        <v>0.67501680976202405</v>
      </c>
      <c r="E276">
        <v>9.2615234191415894</v>
      </c>
      <c r="F276">
        <v>3.1338415662186399</v>
      </c>
      <c r="G276">
        <v>6.02170863976612E-3</v>
      </c>
      <c r="H276">
        <v>0.136156306625694</v>
      </c>
      <c r="I276">
        <v>-2.3475391823316798</v>
      </c>
      <c r="J276">
        <v>8.6293384945877705</v>
      </c>
      <c r="K276">
        <v>8.5961268316382409</v>
      </c>
      <c r="L276">
        <v>8.8965772060514094</v>
      </c>
      <c r="M276">
        <v>8.8432375567257804</v>
      </c>
      <c r="N276">
        <v>8.2876149324465196</v>
      </c>
      <c r="O276">
        <v>9.2506753858485897</v>
      </c>
      <c r="P276">
        <v>9.3932869902149996</v>
      </c>
      <c r="Q276">
        <v>9.2506753858485897</v>
      </c>
      <c r="R276">
        <v>9.4305655449572896</v>
      </c>
      <c r="S276">
        <v>9.3027757633903505</v>
      </c>
    </row>
    <row r="277" spans="1:19" x14ac:dyDescent="0.25">
      <c r="A277" s="5" t="s">
        <v>3231</v>
      </c>
      <c r="B277" s="5" t="s">
        <v>12094</v>
      </c>
      <c r="C277">
        <v>5327</v>
      </c>
      <c r="D277">
        <v>2.12076018978297</v>
      </c>
      <c r="E277">
        <v>8.9800067233129006</v>
      </c>
      <c r="F277">
        <v>3.1314605230135402</v>
      </c>
      <c r="G277">
        <v>6.05261091231463E-3</v>
      </c>
      <c r="H277">
        <v>0.13635918352453699</v>
      </c>
      <c r="I277">
        <v>-2.3522852563415899</v>
      </c>
      <c r="J277">
        <v>8.6519004534485404</v>
      </c>
      <c r="K277">
        <v>8.7370383775694105</v>
      </c>
      <c r="L277">
        <v>7.9540889989361698</v>
      </c>
      <c r="M277">
        <v>7.1151325586485097</v>
      </c>
      <c r="N277">
        <v>8.6950206755124295</v>
      </c>
      <c r="O277">
        <v>10.5329055171359</v>
      </c>
      <c r="P277">
        <v>9.1004189180186295</v>
      </c>
      <c r="Q277">
        <v>11.8048437077024</v>
      </c>
      <c r="R277">
        <v>12.449416857967501</v>
      </c>
      <c r="S277">
        <v>7.8693970122053898</v>
      </c>
    </row>
    <row r="278" spans="1:19" x14ac:dyDescent="0.25">
      <c r="A278" s="5" t="s">
        <v>791</v>
      </c>
      <c r="B278" s="5" t="s">
        <v>11980</v>
      </c>
      <c r="C278">
        <v>147179</v>
      </c>
      <c r="D278">
        <v>1.22116176101837</v>
      </c>
      <c r="E278">
        <v>8.5550463386207891</v>
      </c>
      <c r="F278">
        <v>3.1277329498729598</v>
      </c>
      <c r="G278">
        <v>6.1013013080200903E-3</v>
      </c>
      <c r="H278">
        <v>0.13695989723201801</v>
      </c>
      <c r="I278">
        <v>-2.35971365572115</v>
      </c>
      <c r="J278">
        <v>8.1642503341209096</v>
      </c>
      <c r="K278">
        <v>8.1020436296037008</v>
      </c>
      <c r="L278">
        <v>7.9226372670939398</v>
      </c>
      <c r="M278">
        <v>7.99828415619299</v>
      </c>
      <c r="N278">
        <v>8.4026087924136696</v>
      </c>
      <c r="O278">
        <v>8.1884489753644107</v>
      </c>
      <c r="P278">
        <v>8.5897761274917901</v>
      </c>
      <c r="Q278">
        <v>9.9949778430269909</v>
      </c>
      <c r="R278">
        <v>8.9068176678431001</v>
      </c>
      <c r="S278">
        <v>11.0156123707908</v>
      </c>
    </row>
    <row r="279" spans="1:19" x14ac:dyDescent="0.25">
      <c r="A279" s="5" t="s">
        <v>3370</v>
      </c>
      <c r="B279" s="5" t="s">
        <v>6419</v>
      </c>
      <c r="C279">
        <v>54677</v>
      </c>
      <c r="D279">
        <v>-1.0691126621232301</v>
      </c>
      <c r="E279">
        <v>9.1046906133423899</v>
      </c>
      <c r="F279">
        <v>-3.1235320691208401</v>
      </c>
      <c r="G279">
        <v>6.1566340512080103E-3</v>
      </c>
      <c r="H279">
        <v>0.13706318559997499</v>
      </c>
      <c r="I279">
        <v>-2.3680828042626199</v>
      </c>
      <c r="J279">
        <v>9.5801076763310995</v>
      </c>
      <c r="K279">
        <v>8.6632112378540107</v>
      </c>
      <c r="L279">
        <v>10.3659303809319</v>
      </c>
      <c r="M279">
        <v>10.808195580436699</v>
      </c>
      <c r="N279">
        <v>10.7924444282125</v>
      </c>
      <c r="O279">
        <v>8.5938508247551297</v>
      </c>
      <c r="P279">
        <v>9.3669309187915406</v>
      </c>
      <c r="Q279">
        <v>9.0904659675283597</v>
      </c>
      <c r="R279">
        <v>8.7639720215804893</v>
      </c>
      <c r="S279">
        <v>9.0491062604945398</v>
      </c>
    </row>
    <row r="280" spans="1:19" x14ac:dyDescent="0.25">
      <c r="A280" s="5" t="s">
        <v>2066</v>
      </c>
      <c r="B280" s="5" t="s">
        <v>6854</v>
      </c>
      <c r="C280">
        <v>29919</v>
      </c>
      <c r="D280">
        <v>0.65051216560424996</v>
      </c>
      <c r="E280">
        <v>8.2863163670090305</v>
      </c>
      <c r="F280">
        <v>3.1224617378880102</v>
      </c>
      <c r="G280">
        <v>6.1708105106134201E-3</v>
      </c>
      <c r="H280">
        <v>0.13706318559997499</v>
      </c>
      <c r="I280">
        <v>-2.3702147369362399</v>
      </c>
      <c r="J280">
        <v>8.0576877855683406</v>
      </c>
      <c r="K280">
        <v>7.8286506484484901</v>
      </c>
      <c r="L280">
        <v>7.7021546631467599</v>
      </c>
      <c r="M280">
        <v>8.0269660712402207</v>
      </c>
      <c r="N280">
        <v>7.5483325067806701</v>
      </c>
      <c r="O280">
        <v>8.8909542190943007</v>
      </c>
      <c r="P280">
        <v>8.4785375711098006</v>
      </c>
      <c r="Q280">
        <v>8.4774967763620506</v>
      </c>
      <c r="R280">
        <v>8.2926011703343097</v>
      </c>
      <c r="S280">
        <v>8.2767627663052608</v>
      </c>
    </row>
    <row r="281" spans="1:19" x14ac:dyDescent="0.25">
      <c r="A281" s="5" t="s">
        <v>1182</v>
      </c>
      <c r="B281" s="5" t="s">
        <v>7822</v>
      </c>
      <c r="C281">
        <v>22862</v>
      </c>
      <c r="D281">
        <v>0.77536639774814398</v>
      </c>
      <c r="E281">
        <v>8.6227241393703107</v>
      </c>
      <c r="F281">
        <v>3.1223696638868499</v>
      </c>
      <c r="G281">
        <v>6.1720315162420601E-3</v>
      </c>
      <c r="H281">
        <v>0.13706318559997499</v>
      </c>
      <c r="I281">
        <v>-2.3703981259699001</v>
      </c>
      <c r="J281">
        <v>8.5417837951424502</v>
      </c>
      <c r="K281">
        <v>8.1909452918768402</v>
      </c>
      <c r="L281">
        <v>8.0493468994655295</v>
      </c>
      <c r="M281">
        <v>7.8751005055816101</v>
      </c>
      <c r="N281">
        <v>8.2115941736395897</v>
      </c>
      <c r="O281">
        <v>8.9982668348971107</v>
      </c>
      <c r="P281">
        <v>8.7406625915045293</v>
      </c>
      <c r="Q281">
        <v>9.4764163264168904</v>
      </c>
      <c r="R281">
        <v>8.7929660861276098</v>
      </c>
      <c r="S281">
        <v>8.7372908155006108</v>
      </c>
    </row>
    <row r="282" spans="1:19" x14ac:dyDescent="0.25">
      <c r="A282" s="5" t="s">
        <v>4277</v>
      </c>
      <c r="B282" s="5" t="s">
        <v>8754</v>
      </c>
      <c r="C282">
        <v>6252</v>
      </c>
      <c r="D282">
        <v>1.2265975804358</v>
      </c>
      <c r="E282">
        <v>7.0057295833644702</v>
      </c>
      <c r="F282">
        <v>3.1176548095501802</v>
      </c>
      <c r="G282">
        <v>6.2348730617233002E-3</v>
      </c>
      <c r="H282">
        <v>0.13780158903544801</v>
      </c>
      <c r="I282">
        <v>-2.3797872708635102</v>
      </c>
      <c r="J282">
        <v>6.2987543079916</v>
      </c>
      <c r="K282">
        <v>6.2392153062111397</v>
      </c>
      <c r="L282">
        <v>6.4543960386067303</v>
      </c>
      <c r="M282">
        <v>6.3348456221432698</v>
      </c>
      <c r="N282">
        <v>6.5486469747191203</v>
      </c>
      <c r="O282">
        <v>7.7727044299722996</v>
      </c>
      <c r="P282">
        <v>9.0785284528131704</v>
      </c>
      <c r="Q282">
        <v>6.8053657510163204</v>
      </c>
      <c r="R282">
        <v>7.1342152590880099</v>
      </c>
      <c r="S282">
        <v>7.2180322589610801</v>
      </c>
    </row>
    <row r="283" spans="1:19" x14ac:dyDescent="0.25">
      <c r="A283" s="5" t="s">
        <v>1025</v>
      </c>
      <c r="B283" s="5" t="s">
        <v>8930</v>
      </c>
      <c r="C283">
        <v>202</v>
      </c>
      <c r="D283">
        <v>-1.2808319981363401</v>
      </c>
      <c r="E283">
        <v>9.3149462186986707</v>
      </c>
      <c r="F283">
        <v>-3.1162889219718299</v>
      </c>
      <c r="G283">
        <v>6.2531949198607597E-3</v>
      </c>
      <c r="H283">
        <v>0.13780158903544801</v>
      </c>
      <c r="I283">
        <v>-2.3825066700132398</v>
      </c>
      <c r="J283">
        <v>10.242775849249799</v>
      </c>
      <c r="K283">
        <v>8.3897942610482694</v>
      </c>
      <c r="L283">
        <v>10.6925449231436</v>
      </c>
      <c r="M283">
        <v>10.1674541201649</v>
      </c>
      <c r="N283">
        <v>10.3113072097665</v>
      </c>
      <c r="O283">
        <v>8.6731871023056808</v>
      </c>
      <c r="P283">
        <v>8.9273539662094592</v>
      </c>
      <c r="Q283">
        <v>8.9540044529118692</v>
      </c>
      <c r="R283">
        <v>7.9605453983669596</v>
      </c>
      <c r="S283">
        <v>8.8846254528974402</v>
      </c>
    </row>
    <row r="284" spans="1:19" x14ac:dyDescent="0.25">
      <c r="A284" s="5" t="s">
        <v>5253</v>
      </c>
      <c r="B284" s="5" t="s">
        <v>6510</v>
      </c>
      <c r="C284">
        <v>80194</v>
      </c>
      <c r="D284">
        <v>-0.74639392158668705</v>
      </c>
      <c r="E284">
        <v>9.9014640440174606</v>
      </c>
      <c r="F284">
        <v>-3.1149083435751499</v>
      </c>
      <c r="G284">
        <v>6.2717674006162599E-3</v>
      </c>
      <c r="H284">
        <v>0.13780158903544801</v>
      </c>
      <c r="I284">
        <v>-2.3852550313449501</v>
      </c>
      <c r="J284">
        <v>10.3191642096489</v>
      </c>
      <c r="K284">
        <v>10.870163003664</v>
      </c>
      <c r="L284">
        <v>10.372173035107901</v>
      </c>
      <c r="M284">
        <v>10.875969515437999</v>
      </c>
      <c r="N284">
        <v>10.0969180972264</v>
      </c>
      <c r="O284">
        <v>9.5024878919579194</v>
      </c>
      <c r="P284">
        <v>9.9159926651698402</v>
      </c>
      <c r="Q284">
        <v>9.3767359962183594</v>
      </c>
      <c r="R284">
        <v>10.133441585202201</v>
      </c>
      <c r="S284">
        <v>9.8737601146035399</v>
      </c>
    </row>
    <row r="285" spans="1:19" x14ac:dyDescent="0.25">
      <c r="A285" s="5" t="s">
        <v>3730</v>
      </c>
      <c r="B285" s="5" t="s">
        <v>8918</v>
      </c>
      <c r="C285">
        <v>55719</v>
      </c>
      <c r="D285">
        <v>0.67147012708894005</v>
      </c>
      <c r="E285">
        <v>7.2283624762807603</v>
      </c>
      <c r="F285">
        <v>3.10514230426763</v>
      </c>
      <c r="G285">
        <v>6.4046975329685599E-3</v>
      </c>
      <c r="H285">
        <v>0.13977235483393</v>
      </c>
      <c r="I285">
        <v>-2.4046883206121898</v>
      </c>
      <c r="J285">
        <v>6.9436215626384596</v>
      </c>
      <c r="K285">
        <v>7.0590582713279</v>
      </c>
      <c r="L285">
        <v>6.6629040560392498</v>
      </c>
      <c r="M285">
        <v>6.4529889837349197</v>
      </c>
      <c r="N285">
        <v>7.3255834591526297</v>
      </c>
      <c r="O285">
        <v>7.1479262460373496</v>
      </c>
      <c r="P285">
        <v>7.9745177273125396</v>
      </c>
      <c r="Q285">
        <v>7.6597726367536296</v>
      </c>
      <c r="R285">
        <v>7.3634962541071998</v>
      </c>
      <c r="S285">
        <v>7.6557941041271498</v>
      </c>
    </row>
    <row r="286" spans="1:19" x14ac:dyDescent="0.25">
      <c r="A286" s="5" t="s">
        <v>364</v>
      </c>
      <c r="B286" s="5" t="s">
        <v>10572</v>
      </c>
      <c r="C286">
        <v>107</v>
      </c>
      <c r="D286">
        <v>1.3796623003353801</v>
      </c>
      <c r="E286">
        <v>8.19732999765899</v>
      </c>
      <c r="F286">
        <v>3.10274615089229</v>
      </c>
      <c r="G286">
        <v>6.4377316319729804E-3</v>
      </c>
      <c r="H286">
        <v>0.13977235483393</v>
      </c>
      <c r="I286">
        <v>-2.40945415732737</v>
      </c>
      <c r="J286">
        <v>8.0164533220865</v>
      </c>
      <c r="K286">
        <v>7.1800236226301504</v>
      </c>
      <c r="L286">
        <v>7.9274962200191901</v>
      </c>
      <c r="M286">
        <v>7.1172508843134503</v>
      </c>
      <c r="N286">
        <v>7.8379144160696903</v>
      </c>
      <c r="O286">
        <v>10.368548857672801</v>
      </c>
      <c r="P286">
        <v>9.5400391564618108</v>
      </c>
      <c r="Q286">
        <v>9.4107936053850505</v>
      </c>
      <c r="R286">
        <v>8.0164533220865</v>
      </c>
      <c r="S286">
        <v>7.6416150251897097</v>
      </c>
    </row>
    <row r="287" spans="1:19" x14ac:dyDescent="0.25">
      <c r="A287" s="5" t="s">
        <v>5517</v>
      </c>
      <c r="B287" s="5" t="s">
        <v>7424</v>
      </c>
      <c r="C287">
        <v>8519</v>
      </c>
      <c r="D287">
        <v>1.0488685887921101</v>
      </c>
      <c r="E287">
        <v>11.7148637867885</v>
      </c>
      <c r="F287">
        <v>3.1020413795091399</v>
      </c>
      <c r="G287">
        <v>6.4474795129228404E-3</v>
      </c>
      <c r="H287">
        <v>0.13977235483393</v>
      </c>
      <c r="I287">
        <v>-2.4108557460789699</v>
      </c>
      <c r="J287">
        <v>10.914356047320201</v>
      </c>
      <c r="K287">
        <v>11.6295910164585</v>
      </c>
      <c r="L287">
        <v>11.900348417722601</v>
      </c>
      <c r="M287">
        <v>10.6543863961729</v>
      </c>
      <c r="N287">
        <v>10.245900046406501</v>
      </c>
      <c r="O287">
        <v>13.0479878584513</v>
      </c>
      <c r="P287">
        <v>12.5362700517272</v>
      </c>
      <c r="Q287">
        <v>12.027651973744801</v>
      </c>
      <c r="R287">
        <v>11.3619466452017</v>
      </c>
      <c r="S287">
        <v>11.6150683389163</v>
      </c>
    </row>
    <row r="288" spans="1:19" x14ac:dyDescent="0.25">
      <c r="A288" s="5" t="s">
        <v>4363</v>
      </c>
      <c r="B288" s="5" t="s">
        <v>6578</v>
      </c>
      <c r="C288">
        <v>64081</v>
      </c>
      <c r="D288">
        <v>-0.75800054639066605</v>
      </c>
      <c r="E288">
        <v>6.4405288233110403</v>
      </c>
      <c r="F288">
        <v>-3.0994249255727202</v>
      </c>
      <c r="G288">
        <v>6.4837948691791204E-3</v>
      </c>
      <c r="H288">
        <v>0.13977235483393</v>
      </c>
      <c r="I288">
        <v>-2.41605845282856</v>
      </c>
      <c r="J288">
        <v>6.7982098408804701</v>
      </c>
      <c r="K288">
        <v>6.0735962675886697</v>
      </c>
      <c r="L288">
        <v>7.3904214677677604</v>
      </c>
      <c r="M288">
        <v>7.4099477142766901</v>
      </c>
      <c r="N288">
        <v>7.4719155263824399</v>
      </c>
      <c r="O288">
        <v>6.2534431330734703</v>
      </c>
      <c r="P288">
        <v>6.2567724728079401</v>
      </c>
      <c r="Q288">
        <v>6.4176284079438899</v>
      </c>
      <c r="R288">
        <v>6.2249343350482604</v>
      </c>
      <c r="S288">
        <v>6.20130973606914</v>
      </c>
    </row>
    <row r="289" spans="1:19" x14ac:dyDescent="0.25">
      <c r="A289" s="5" t="s">
        <v>2837</v>
      </c>
      <c r="B289" s="5" t="s">
        <v>8181</v>
      </c>
      <c r="C289">
        <v>5019</v>
      </c>
      <c r="D289">
        <v>-1.08552213202824</v>
      </c>
      <c r="E289">
        <v>8.8769019606507893</v>
      </c>
      <c r="F289">
        <v>-3.0977077983181198</v>
      </c>
      <c r="G289">
        <v>6.5077366008216399E-3</v>
      </c>
      <c r="H289">
        <v>0.13977235483393</v>
      </c>
      <c r="I289">
        <v>-2.4194723099987301</v>
      </c>
      <c r="J289">
        <v>9.03877464928404</v>
      </c>
      <c r="K289">
        <v>9.1116214667455093</v>
      </c>
      <c r="L289">
        <v>8.6245175611881901</v>
      </c>
      <c r="M289">
        <v>9.9655279019391401</v>
      </c>
      <c r="N289">
        <v>10.640851528278599</v>
      </c>
      <c r="O289">
        <v>7.7406003631098903</v>
      </c>
      <c r="P289">
        <v>8.0321918670694199</v>
      </c>
      <c r="Q289">
        <v>9.3450060009354292</v>
      </c>
      <c r="R289">
        <v>8.5255686969511206</v>
      </c>
      <c r="S289">
        <v>8.3103155192283893</v>
      </c>
    </row>
    <row r="290" spans="1:19" x14ac:dyDescent="0.25">
      <c r="A290" s="5" t="s">
        <v>2800</v>
      </c>
      <c r="B290" s="5" t="s">
        <v>6395</v>
      </c>
      <c r="C290">
        <v>4893</v>
      </c>
      <c r="D290">
        <v>0.87757899207974799</v>
      </c>
      <c r="E290">
        <v>7.6117686153625996</v>
      </c>
      <c r="F290">
        <v>3.0961517871917099</v>
      </c>
      <c r="G290">
        <v>6.5295065825280397E-3</v>
      </c>
      <c r="H290">
        <v>0.13977235483393</v>
      </c>
      <c r="I290">
        <v>-2.42256545267972</v>
      </c>
      <c r="J290">
        <v>6.6173785350519303</v>
      </c>
      <c r="K290">
        <v>6.7211874796975701</v>
      </c>
      <c r="L290">
        <v>7.6122885532007896</v>
      </c>
      <c r="M290">
        <v>6.77941424306555</v>
      </c>
      <c r="N290">
        <v>6.3258687955650501</v>
      </c>
      <c r="O290">
        <v>7.66541773511344</v>
      </c>
      <c r="P290">
        <v>7.66541773511344</v>
      </c>
      <c r="Q290">
        <v>7.1396140448093703</v>
      </c>
      <c r="R290">
        <v>8.2971348407827605</v>
      </c>
      <c r="S290">
        <v>7.6764482111606203</v>
      </c>
    </row>
    <row r="291" spans="1:19" x14ac:dyDescent="0.25">
      <c r="A291" s="5" t="s">
        <v>9</v>
      </c>
      <c r="B291" s="5" t="s">
        <v>8242</v>
      </c>
      <c r="C291">
        <v>10016</v>
      </c>
      <c r="D291">
        <v>-0.82115021758812101</v>
      </c>
      <c r="E291">
        <v>10.3424028760678</v>
      </c>
      <c r="F291">
        <v>-3.0934911530532698</v>
      </c>
      <c r="G291">
        <v>6.5668963753057301E-3</v>
      </c>
      <c r="H291">
        <v>0.13977235483393</v>
      </c>
      <c r="I291">
        <v>-2.4278535634208001</v>
      </c>
      <c r="J291">
        <v>10.7503912878213</v>
      </c>
      <c r="K291">
        <v>11.5055196104482</v>
      </c>
      <c r="L291">
        <v>10.7565315807866</v>
      </c>
      <c r="M291">
        <v>10.4877335794903</v>
      </c>
      <c r="N291">
        <v>10.463347986815201</v>
      </c>
      <c r="O291">
        <v>10.3757272002628</v>
      </c>
      <c r="P291">
        <v>9.4279342667433408</v>
      </c>
      <c r="Q291">
        <v>10.561076482248099</v>
      </c>
      <c r="R291">
        <v>10.023200285610001</v>
      </c>
      <c r="S291">
        <v>9.4698347225565307</v>
      </c>
    </row>
    <row r="292" spans="1:19" x14ac:dyDescent="0.25">
      <c r="A292" s="5" t="s">
        <v>1625</v>
      </c>
      <c r="B292" s="5" t="s">
        <v>6380</v>
      </c>
      <c r="C292">
        <v>2582</v>
      </c>
      <c r="D292">
        <v>-0.90453067431805201</v>
      </c>
      <c r="E292">
        <v>7.9696195863126897</v>
      </c>
      <c r="F292">
        <v>-3.0930614628965301</v>
      </c>
      <c r="G292">
        <v>6.5729544034031596E-3</v>
      </c>
      <c r="H292">
        <v>0.13977235483393</v>
      </c>
      <c r="I292">
        <v>-2.4287074849763899</v>
      </c>
      <c r="J292">
        <v>9.0888652481180507</v>
      </c>
      <c r="K292">
        <v>9.0452519497570592</v>
      </c>
      <c r="L292">
        <v>8.1932125629092099</v>
      </c>
      <c r="M292">
        <v>9.4960695855680601</v>
      </c>
      <c r="N292">
        <v>8.2533208066606498</v>
      </c>
      <c r="O292">
        <v>8.3960601947249103</v>
      </c>
      <c r="P292">
        <v>7.8283360095070202</v>
      </c>
      <c r="Q292">
        <v>7.7145374612828297</v>
      </c>
      <c r="R292">
        <v>8.1407228295391398</v>
      </c>
      <c r="S292">
        <v>7.4744102863688502</v>
      </c>
    </row>
    <row r="293" spans="1:19" x14ac:dyDescent="0.25">
      <c r="A293" s="5" t="s">
        <v>3314</v>
      </c>
      <c r="B293" s="5" t="s">
        <v>6551</v>
      </c>
      <c r="C293">
        <v>54432</v>
      </c>
      <c r="D293">
        <v>-0.76277869410860399</v>
      </c>
      <c r="E293">
        <v>9.4989721845997703</v>
      </c>
      <c r="F293">
        <v>-3.0902088624201798</v>
      </c>
      <c r="G293">
        <v>6.6133108776336696E-3</v>
      </c>
      <c r="H293">
        <v>0.13977235483393</v>
      </c>
      <c r="I293">
        <v>-2.4343757121747198</v>
      </c>
      <c r="J293">
        <v>9.6456923734971909</v>
      </c>
      <c r="K293">
        <v>10.1714362553813</v>
      </c>
      <c r="L293">
        <v>10.825577958827299</v>
      </c>
      <c r="M293">
        <v>9.9750609553749605</v>
      </c>
      <c r="N293">
        <v>9.8889141858278595</v>
      </c>
      <c r="O293">
        <v>9.0066740328225201</v>
      </c>
      <c r="P293">
        <v>9.0513377767408496</v>
      </c>
      <c r="Q293">
        <v>9.1672679112789304</v>
      </c>
      <c r="R293">
        <v>9.5658035144300193</v>
      </c>
      <c r="S293">
        <v>9.9017050230933403</v>
      </c>
    </row>
    <row r="294" spans="1:19" x14ac:dyDescent="0.25">
      <c r="A294" s="5" t="s">
        <v>5665</v>
      </c>
      <c r="B294" s="5" t="s">
        <v>7396</v>
      </c>
      <c r="C294">
        <v>8853</v>
      </c>
      <c r="D294">
        <v>0.88466146597985496</v>
      </c>
      <c r="E294">
        <v>8.9456846163412909</v>
      </c>
      <c r="F294">
        <v>3.0885544170210899</v>
      </c>
      <c r="G294">
        <v>6.6368276571245298E-3</v>
      </c>
      <c r="H294">
        <v>0.13977235483393</v>
      </c>
      <c r="I294">
        <v>-2.4376625725646202</v>
      </c>
      <c r="J294">
        <v>8.1434449231449406</v>
      </c>
      <c r="K294">
        <v>8.5532572306345607</v>
      </c>
      <c r="L294">
        <v>7.7054849009740396</v>
      </c>
      <c r="M294">
        <v>9.2303214010893608</v>
      </c>
      <c r="N294">
        <v>8.3545317548007905</v>
      </c>
      <c r="O294">
        <v>9.2274109683928103</v>
      </c>
      <c r="P294">
        <v>8.9626667468134293</v>
      </c>
      <c r="Q294">
        <v>9.7006374571456995</v>
      </c>
      <c r="R294">
        <v>9.72121812587711</v>
      </c>
      <c r="S294">
        <v>8.7984142423139193</v>
      </c>
    </row>
    <row r="295" spans="1:19" x14ac:dyDescent="0.25">
      <c r="A295" s="5" t="s">
        <v>2671</v>
      </c>
      <c r="B295" s="5" t="s">
        <v>7639</v>
      </c>
      <c r="C295">
        <v>4599</v>
      </c>
      <c r="D295">
        <v>1.59659025184322</v>
      </c>
      <c r="E295">
        <v>10.646703426347999</v>
      </c>
      <c r="F295">
        <v>3.08361057766276</v>
      </c>
      <c r="G295">
        <v>6.7075891576112304E-3</v>
      </c>
      <c r="H295">
        <v>0.13977235483393</v>
      </c>
      <c r="I295">
        <v>-2.44748184151495</v>
      </c>
      <c r="J295">
        <v>9.1793967019908003</v>
      </c>
      <c r="K295">
        <v>11.337000589561301</v>
      </c>
      <c r="L295">
        <v>9.9788317261675701</v>
      </c>
      <c r="M295">
        <v>8.5112511062630691</v>
      </c>
      <c r="N295">
        <v>9.4619423205861395</v>
      </c>
      <c r="O295">
        <v>12.610506764707701</v>
      </c>
      <c r="P295">
        <v>12.272215244262799</v>
      </c>
      <c r="Q295">
        <v>11.0758072885099</v>
      </c>
      <c r="R295">
        <v>9.8688237633453006</v>
      </c>
      <c r="S295">
        <v>10.6240206429593</v>
      </c>
    </row>
    <row r="296" spans="1:19" x14ac:dyDescent="0.25">
      <c r="A296" s="5" t="s">
        <v>1235</v>
      </c>
      <c r="B296" s="5" t="s">
        <v>9246</v>
      </c>
      <c r="C296">
        <v>22981</v>
      </c>
      <c r="D296">
        <v>0.74129416641137502</v>
      </c>
      <c r="E296">
        <v>7.95733914856969</v>
      </c>
      <c r="F296">
        <v>3.08272638835997</v>
      </c>
      <c r="G296">
        <v>6.7203221400062296E-3</v>
      </c>
      <c r="H296">
        <v>0.13977235483393</v>
      </c>
      <c r="I296">
        <v>-2.4492375764110399</v>
      </c>
      <c r="J296">
        <v>7.4558012553588204</v>
      </c>
      <c r="K296">
        <v>7.9304922627834102</v>
      </c>
      <c r="L296">
        <v>7.7153841252514797</v>
      </c>
      <c r="M296">
        <v>7.3257584292817004</v>
      </c>
      <c r="N296">
        <v>7.5484033907352801</v>
      </c>
      <c r="O296">
        <v>8.1723656028553702</v>
      </c>
      <c r="P296">
        <v>8.7536861696225703</v>
      </c>
      <c r="Q296">
        <v>8.3815422902418302</v>
      </c>
      <c r="R296">
        <v>8.3162999566458407</v>
      </c>
      <c r="S296">
        <v>8.0584162761019495</v>
      </c>
    </row>
    <row r="297" spans="1:19" x14ac:dyDescent="0.25">
      <c r="A297" s="5" t="s">
        <v>1240</v>
      </c>
      <c r="B297" s="5" t="s">
        <v>8092</v>
      </c>
      <c r="C297">
        <v>22998</v>
      </c>
      <c r="D297">
        <v>-1.3803521632856299</v>
      </c>
      <c r="E297">
        <v>7.2335615861693103</v>
      </c>
      <c r="F297">
        <v>-3.0796419246583699</v>
      </c>
      <c r="G297">
        <v>6.7649259614122898E-3</v>
      </c>
      <c r="H297">
        <v>0.13977235483393</v>
      </c>
      <c r="I297">
        <v>-2.4553614209713301</v>
      </c>
      <c r="J297">
        <v>8.0272970782694397</v>
      </c>
      <c r="K297">
        <v>7.1631564187857304</v>
      </c>
      <c r="L297">
        <v>8.3392089391869995</v>
      </c>
      <c r="M297">
        <v>7.6892084487825496</v>
      </c>
      <c r="N297">
        <v>8.8184140191845497</v>
      </c>
      <c r="O297">
        <v>5.5776289587379004</v>
      </c>
      <c r="P297">
        <v>6.3442126402952397</v>
      </c>
      <c r="Q297">
        <v>7.0341836818406103</v>
      </c>
      <c r="R297">
        <v>7.4592096501553202</v>
      </c>
      <c r="S297">
        <v>6.7202891567520799</v>
      </c>
    </row>
    <row r="298" spans="1:19" x14ac:dyDescent="0.25">
      <c r="A298" s="5" t="s">
        <v>3640</v>
      </c>
      <c r="B298" s="5" t="s">
        <v>6757</v>
      </c>
      <c r="C298">
        <v>55374</v>
      </c>
      <c r="D298">
        <v>0.50712933006748495</v>
      </c>
      <c r="E298">
        <v>7.4658554361642899</v>
      </c>
      <c r="F298">
        <v>3.0794101856670801</v>
      </c>
      <c r="G298">
        <v>6.7682887560947102E-3</v>
      </c>
      <c r="H298">
        <v>0.13977235483393</v>
      </c>
      <c r="I298">
        <v>-2.4558214504460598</v>
      </c>
      <c r="J298">
        <v>7.22010933374046</v>
      </c>
      <c r="K298">
        <v>6.8601059613620698</v>
      </c>
      <c r="L298">
        <v>7.1533325488418704</v>
      </c>
      <c r="M298">
        <v>7.1726433752103498</v>
      </c>
      <c r="N298">
        <v>7.0831681232680799</v>
      </c>
      <c r="O298">
        <v>7.4154398811676998</v>
      </c>
      <c r="P298">
        <v>7.6237671249339103</v>
      </c>
      <c r="Q298">
        <v>7.7947976540113499</v>
      </c>
      <c r="R298">
        <v>7.6195810641728698</v>
      </c>
      <c r="S298">
        <v>7.5714202684744203</v>
      </c>
    </row>
    <row r="299" spans="1:19" x14ac:dyDescent="0.25">
      <c r="A299" s="5" t="s">
        <v>2031</v>
      </c>
      <c r="B299" s="5" t="s">
        <v>6385</v>
      </c>
      <c r="C299">
        <v>2954</v>
      </c>
      <c r="D299">
        <v>-0.71430613504676699</v>
      </c>
      <c r="E299">
        <v>8.3459999995846008</v>
      </c>
      <c r="F299">
        <v>-3.0792780156812398</v>
      </c>
      <c r="G299">
        <v>6.7702074235973598E-3</v>
      </c>
      <c r="H299">
        <v>0.13977235483393</v>
      </c>
      <c r="I299">
        <v>-2.4560838197473802</v>
      </c>
      <c r="J299">
        <v>8.8987578606494004</v>
      </c>
      <c r="K299">
        <v>8.3483772874102193</v>
      </c>
      <c r="L299">
        <v>9.0699304408709001</v>
      </c>
      <c r="M299">
        <v>9.8279183308648008</v>
      </c>
      <c r="N299">
        <v>8.9101822357978708</v>
      </c>
      <c r="O299">
        <v>8.3238575018134799</v>
      </c>
      <c r="P299">
        <v>8.2198824050945092</v>
      </c>
      <c r="Q299">
        <v>8.3307872820711903</v>
      </c>
      <c r="R299">
        <v>8.3469199797273408</v>
      </c>
      <c r="S299">
        <v>8.2621883116528192</v>
      </c>
    </row>
    <row r="300" spans="1:19" x14ac:dyDescent="0.25">
      <c r="A300" s="5" t="s">
        <v>1972</v>
      </c>
      <c r="B300" s="5" t="s">
        <v>9496</v>
      </c>
      <c r="C300">
        <v>28981</v>
      </c>
      <c r="D300">
        <v>0.64561047212198497</v>
      </c>
      <c r="E300">
        <v>7.8304405341260299</v>
      </c>
      <c r="F300">
        <v>3.07893653334233</v>
      </c>
      <c r="G300">
        <v>6.77516707003664E-3</v>
      </c>
      <c r="H300">
        <v>0.13977235483393</v>
      </c>
      <c r="I300">
        <v>-2.4567616799349499</v>
      </c>
      <c r="J300">
        <v>7.7232732199461704</v>
      </c>
      <c r="K300">
        <v>7.2359787459605798</v>
      </c>
      <c r="L300">
        <v>7.9191726625775098</v>
      </c>
      <c r="M300">
        <v>7.41145145881746</v>
      </c>
      <c r="N300">
        <v>7.3283943186420899</v>
      </c>
      <c r="O300">
        <v>7.8389483763306496</v>
      </c>
      <c r="P300">
        <v>8.4720357564017998</v>
      </c>
      <c r="Q300">
        <v>8.4063204449266795</v>
      </c>
      <c r="R300">
        <v>8.1178485016942403</v>
      </c>
      <c r="S300">
        <v>8.0111696872003595</v>
      </c>
    </row>
    <row r="301" spans="1:19" x14ac:dyDescent="0.25">
      <c r="A301" s="5" t="s">
        <v>4690</v>
      </c>
      <c r="B301" s="5" t="s">
        <v>8805</v>
      </c>
      <c r="C301">
        <v>6897</v>
      </c>
      <c r="D301">
        <v>-0.79317130952172998</v>
      </c>
      <c r="E301">
        <v>10.0652137771716</v>
      </c>
      <c r="F301">
        <v>-3.07786266906164</v>
      </c>
      <c r="G301">
        <v>6.7907868936100601E-3</v>
      </c>
      <c r="H301">
        <v>0.13977235483393</v>
      </c>
      <c r="I301">
        <v>-2.4588932345706498</v>
      </c>
      <c r="J301">
        <v>10.0758736334275</v>
      </c>
      <c r="K301">
        <v>11.1116675665439</v>
      </c>
      <c r="L301">
        <v>10.4727254021811</v>
      </c>
      <c r="M301">
        <v>10.202491991175499</v>
      </c>
      <c r="N301">
        <v>10.498792211088899</v>
      </c>
      <c r="O301">
        <v>9.8583378467909295</v>
      </c>
      <c r="P301">
        <v>9.3645958720924707</v>
      </c>
      <c r="Q301">
        <v>10.2421872104887</v>
      </c>
      <c r="R301">
        <v>9.1737563662153896</v>
      </c>
      <c r="S301">
        <v>9.7568169612207107</v>
      </c>
    </row>
    <row r="302" spans="1:19" x14ac:dyDescent="0.25">
      <c r="A302" s="5" t="s">
        <v>1062</v>
      </c>
      <c r="B302" s="5" t="s">
        <v>7125</v>
      </c>
      <c r="C302">
        <v>2098</v>
      </c>
      <c r="D302">
        <v>0.76713231245053803</v>
      </c>
      <c r="E302">
        <v>10.22389882691</v>
      </c>
      <c r="F302">
        <v>3.07616974487041</v>
      </c>
      <c r="G302">
        <v>6.8154827173203701E-3</v>
      </c>
      <c r="H302">
        <v>0.13977235483393</v>
      </c>
      <c r="I302">
        <v>-2.4622532092548299</v>
      </c>
      <c r="J302">
        <v>10.1723797375811</v>
      </c>
      <c r="K302">
        <v>9.9773217659798199</v>
      </c>
      <c r="L302">
        <v>9.0362625018485101</v>
      </c>
      <c r="M302">
        <v>9.8112919359141202</v>
      </c>
      <c r="N302">
        <v>9.6163455588580309</v>
      </c>
      <c r="O302">
        <v>10.483705667081001</v>
      </c>
      <c r="P302">
        <v>10.530685499600301</v>
      </c>
      <c r="Q302">
        <v>10.4780624817746</v>
      </c>
      <c r="R302">
        <v>10.592609159067299</v>
      </c>
      <c r="S302">
        <v>10.364200254911101</v>
      </c>
    </row>
    <row r="303" spans="1:19" x14ac:dyDescent="0.25">
      <c r="A303" s="5" t="s">
        <v>3727</v>
      </c>
      <c r="B303" s="5" t="s">
        <v>7153</v>
      </c>
      <c r="C303">
        <v>55711</v>
      </c>
      <c r="D303">
        <v>-1.48727399704139</v>
      </c>
      <c r="E303">
        <v>8.78416194764681</v>
      </c>
      <c r="F303">
        <v>-3.0752934590343401</v>
      </c>
      <c r="G303">
        <v>6.8283001405238302E-3</v>
      </c>
      <c r="H303">
        <v>0.13977235483393</v>
      </c>
      <c r="I303">
        <v>-2.4639922072779701</v>
      </c>
      <c r="J303">
        <v>8.8217764920729707</v>
      </c>
      <c r="K303">
        <v>8.5660898453540693</v>
      </c>
      <c r="L303">
        <v>10.380759523598501</v>
      </c>
      <c r="M303">
        <v>10.144650483024201</v>
      </c>
      <c r="N303">
        <v>10.834448220694901</v>
      </c>
      <c r="O303">
        <v>9.0497241867304705</v>
      </c>
      <c r="P303">
        <v>7.9408187444861102</v>
      </c>
      <c r="Q303">
        <v>7.30757426800196</v>
      </c>
      <c r="R303">
        <v>7.2948203128804296</v>
      </c>
      <c r="S303">
        <v>9.7184170674387094</v>
      </c>
    </row>
    <row r="304" spans="1:19" x14ac:dyDescent="0.25">
      <c r="A304" s="5" t="s">
        <v>1736</v>
      </c>
      <c r="B304" s="5" t="s">
        <v>11964</v>
      </c>
      <c r="C304">
        <v>26234</v>
      </c>
      <c r="D304">
        <v>0.72091457805852099</v>
      </c>
      <c r="E304">
        <v>10.069659322831701</v>
      </c>
      <c r="F304">
        <v>3.0733307725608001</v>
      </c>
      <c r="G304">
        <v>6.8570938600675899E-3</v>
      </c>
      <c r="H304">
        <v>0.13977235483393</v>
      </c>
      <c r="I304">
        <v>-2.4678867292694302</v>
      </c>
      <c r="J304">
        <v>9.9764201280573097</v>
      </c>
      <c r="K304">
        <v>9.9746259261763406</v>
      </c>
      <c r="L304">
        <v>9.7999027546409092</v>
      </c>
      <c r="M304">
        <v>9.7452704405777997</v>
      </c>
      <c r="N304">
        <v>9.5583773952324105</v>
      </c>
      <c r="O304">
        <v>10.2737854790713</v>
      </c>
      <c r="P304">
        <v>10.698411068416799</v>
      </c>
      <c r="Q304">
        <v>10.6779651631873</v>
      </c>
      <c r="R304">
        <v>11.0371952263512</v>
      </c>
      <c r="S304">
        <v>9.9718125979507395</v>
      </c>
    </row>
    <row r="305" spans="1:19" x14ac:dyDescent="0.25">
      <c r="A305" s="5" t="s">
        <v>983</v>
      </c>
      <c r="B305" s="5" t="s">
        <v>6813</v>
      </c>
      <c r="C305">
        <v>1950</v>
      </c>
      <c r="D305">
        <v>-0.93976270767848402</v>
      </c>
      <c r="E305">
        <v>5.5168863306830698</v>
      </c>
      <c r="F305">
        <v>-3.0716646940448098</v>
      </c>
      <c r="G305">
        <v>6.8816292513238196E-3</v>
      </c>
      <c r="H305">
        <v>0.13977235483393</v>
      </c>
      <c r="I305">
        <v>-2.4711922093638599</v>
      </c>
      <c r="J305">
        <v>5.7282163291116897</v>
      </c>
      <c r="K305">
        <v>5.2523692768702501</v>
      </c>
      <c r="L305">
        <v>7.3854010106251202</v>
      </c>
      <c r="M305">
        <v>6.1498699438004802</v>
      </c>
      <c r="N305">
        <v>6.4022495353325297</v>
      </c>
      <c r="O305">
        <v>5.1618083143568301</v>
      </c>
      <c r="P305">
        <v>5.7873599330246499</v>
      </c>
      <c r="Q305">
        <v>4.9452811036469697</v>
      </c>
      <c r="R305">
        <v>5.0903722218148504</v>
      </c>
      <c r="S305">
        <v>5.2344709845043598</v>
      </c>
    </row>
    <row r="306" spans="1:19" x14ac:dyDescent="0.25">
      <c r="A306" s="5" t="s">
        <v>403</v>
      </c>
      <c r="B306" s="5" t="s">
        <v>9620</v>
      </c>
      <c r="C306">
        <v>10810</v>
      </c>
      <c r="D306">
        <v>-0.96531580798756</v>
      </c>
      <c r="E306">
        <v>8.3701082122604404</v>
      </c>
      <c r="F306">
        <v>-3.0709961765327001</v>
      </c>
      <c r="G306">
        <v>6.8914982256684902E-3</v>
      </c>
      <c r="H306">
        <v>0.13977235483393</v>
      </c>
      <c r="I306">
        <v>-2.4725184138837202</v>
      </c>
      <c r="J306">
        <v>8.6848841338205407</v>
      </c>
      <c r="K306">
        <v>8.3158774639934805</v>
      </c>
      <c r="L306">
        <v>9.8488321730827693</v>
      </c>
      <c r="M306">
        <v>7.9781618813526096</v>
      </c>
      <c r="N306">
        <v>9.28433485054504</v>
      </c>
      <c r="O306">
        <v>8.0988462467547304</v>
      </c>
      <c r="P306">
        <v>8.3329796696401708</v>
      </c>
      <c r="Q306">
        <v>7.63538686294154</v>
      </c>
      <c r="R306">
        <v>7.7031475995371004</v>
      </c>
      <c r="S306">
        <v>7.5151510839830999</v>
      </c>
    </row>
    <row r="307" spans="1:19" x14ac:dyDescent="0.25">
      <c r="A307" s="5" t="s">
        <v>2070</v>
      </c>
      <c r="B307" s="5" t="s">
        <v>7375</v>
      </c>
      <c r="C307">
        <v>29926</v>
      </c>
      <c r="D307">
        <v>-0.62471902686481795</v>
      </c>
      <c r="E307">
        <v>8.0249199835159502</v>
      </c>
      <c r="F307">
        <v>-3.0706116675031101</v>
      </c>
      <c r="G307">
        <v>6.8971807941760298E-3</v>
      </c>
      <c r="H307">
        <v>0.13977235483393</v>
      </c>
      <c r="I307">
        <v>-2.4732811697785499</v>
      </c>
      <c r="J307">
        <v>8.2871617587987405</v>
      </c>
      <c r="K307">
        <v>8.4951649975828207</v>
      </c>
      <c r="L307">
        <v>8.2918781682144402</v>
      </c>
      <c r="M307">
        <v>8.5921784763745208</v>
      </c>
      <c r="N307">
        <v>8.4090691703322396</v>
      </c>
      <c r="O307">
        <v>8.1934076237874294</v>
      </c>
      <c r="P307">
        <v>7.4784875271841402</v>
      </c>
      <c r="Q307">
        <v>8.1854483688644599</v>
      </c>
      <c r="R307">
        <v>7.7072884686658396</v>
      </c>
      <c r="S307">
        <v>7.3872254484767801</v>
      </c>
    </row>
    <row r="308" spans="1:19" x14ac:dyDescent="0.25">
      <c r="A308" s="5" t="s">
        <v>3329</v>
      </c>
      <c r="B308" s="5" t="s">
        <v>7276</v>
      </c>
      <c r="C308">
        <v>5447</v>
      </c>
      <c r="D308">
        <v>-0.76847565523526595</v>
      </c>
      <c r="E308">
        <v>7.8651024550071904</v>
      </c>
      <c r="F308">
        <v>-3.06826210531618</v>
      </c>
      <c r="G308">
        <v>6.93200400914659E-3</v>
      </c>
      <c r="H308">
        <v>0.13977235483393</v>
      </c>
      <c r="I308">
        <v>-2.47794150729242</v>
      </c>
      <c r="J308">
        <v>8.6254702849037095</v>
      </c>
      <c r="K308">
        <v>7.8948981010200701</v>
      </c>
      <c r="L308">
        <v>8.6782101649566297</v>
      </c>
      <c r="M308">
        <v>8.2600054578618494</v>
      </c>
      <c r="N308">
        <v>8.3093738673480697</v>
      </c>
      <c r="O308">
        <v>7.5071329049392403</v>
      </c>
      <c r="P308">
        <v>7.4056162485382204</v>
      </c>
      <c r="Q308">
        <v>7.4967154957568596</v>
      </c>
      <c r="R308">
        <v>8.0885662416247506</v>
      </c>
      <c r="S308">
        <v>7.4275487090549097</v>
      </c>
    </row>
    <row r="309" spans="1:19" x14ac:dyDescent="0.25">
      <c r="A309" s="5" t="s">
        <v>2693</v>
      </c>
      <c r="B309" s="5" t="s">
        <v>9553</v>
      </c>
      <c r="C309">
        <v>4665</v>
      </c>
      <c r="D309">
        <v>0.62038428375565702</v>
      </c>
      <c r="E309">
        <v>8.05646298954799</v>
      </c>
      <c r="F309">
        <v>3.06631479841176</v>
      </c>
      <c r="G309">
        <v>6.9609954605789797E-3</v>
      </c>
      <c r="H309">
        <v>0.13977235483393</v>
      </c>
      <c r="I309">
        <v>-2.4818032937200001</v>
      </c>
      <c r="J309">
        <v>7.7195362868798396</v>
      </c>
      <c r="K309">
        <v>7.8862671759490501</v>
      </c>
      <c r="L309">
        <v>7.8616703298587503</v>
      </c>
      <c r="M309">
        <v>7.7145886664707799</v>
      </c>
      <c r="N309">
        <v>7.6334681995010998</v>
      </c>
      <c r="O309">
        <v>8.1546221362647593</v>
      </c>
      <c r="P309">
        <v>8.6753715242538796</v>
      </c>
      <c r="Q309">
        <v>7.9106548068006299</v>
      </c>
      <c r="R309">
        <v>8.4806449953014003</v>
      </c>
      <c r="S309">
        <v>8.6961586148171204</v>
      </c>
    </row>
    <row r="310" spans="1:19" x14ac:dyDescent="0.25">
      <c r="A310" s="5" t="s">
        <v>3330</v>
      </c>
      <c r="B310" s="5" t="s">
        <v>12222</v>
      </c>
      <c r="C310">
        <v>54471</v>
      </c>
      <c r="D310">
        <v>-0.61180791046787797</v>
      </c>
      <c r="E310">
        <v>9.3074159234646299</v>
      </c>
      <c r="F310">
        <v>-3.0663009104298</v>
      </c>
      <c r="G310">
        <v>6.9612026492600603E-3</v>
      </c>
      <c r="H310">
        <v>0.13977235483393</v>
      </c>
      <c r="I310">
        <v>-2.4818308333409602</v>
      </c>
      <c r="J310">
        <v>9.5612494828852093</v>
      </c>
      <c r="K310">
        <v>9.1020377845670399</v>
      </c>
      <c r="L310">
        <v>9.9296987696492192</v>
      </c>
      <c r="M310">
        <v>9.5030358056548305</v>
      </c>
      <c r="N310">
        <v>9.5027170287120395</v>
      </c>
      <c r="O310">
        <v>8.8580894740518001</v>
      </c>
      <c r="P310">
        <v>8.9998718169848395</v>
      </c>
      <c r="Q310">
        <v>9.2895241990041892</v>
      </c>
      <c r="R310">
        <v>8.5677944737862006</v>
      </c>
      <c r="S310">
        <v>8.8244193553019095</v>
      </c>
    </row>
    <row r="311" spans="1:19" x14ac:dyDescent="0.25">
      <c r="A311" s="5" t="s">
        <v>4538</v>
      </c>
      <c r="B311" s="5" t="s">
        <v>8985</v>
      </c>
      <c r="C311">
        <v>6590</v>
      </c>
      <c r="D311">
        <v>-2.2835699929938298</v>
      </c>
      <c r="E311">
        <v>10.0122615855484</v>
      </c>
      <c r="F311">
        <v>-3.0658195926188401</v>
      </c>
      <c r="G311">
        <v>6.9683869409003204E-3</v>
      </c>
      <c r="H311">
        <v>0.13977235483393</v>
      </c>
      <c r="I311">
        <v>-2.4827852585249999</v>
      </c>
      <c r="J311">
        <v>12.0408988489575</v>
      </c>
      <c r="K311">
        <v>8.9534173836700202</v>
      </c>
      <c r="L311">
        <v>9.4326923323687506</v>
      </c>
      <c r="M311">
        <v>13.0745719799085</v>
      </c>
      <c r="N311">
        <v>12.3127368645919</v>
      </c>
      <c r="O311">
        <v>8.7696639063516102</v>
      </c>
      <c r="P311">
        <v>9.5318181870853405</v>
      </c>
      <c r="Q311">
        <v>9.0869692456097102</v>
      </c>
      <c r="R311">
        <v>8.8427192267739994</v>
      </c>
      <c r="S311">
        <v>8.1652968787068296</v>
      </c>
    </row>
    <row r="312" spans="1:19" x14ac:dyDescent="0.25">
      <c r="A312" s="5" t="s">
        <v>5716</v>
      </c>
      <c r="B312" s="5" t="s">
        <v>6769</v>
      </c>
      <c r="C312">
        <v>8943</v>
      </c>
      <c r="D312">
        <v>-0.68668780244047101</v>
      </c>
      <c r="E312">
        <v>9.5365811852993101</v>
      </c>
      <c r="F312">
        <v>-3.0622616009049599</v>
      </c>
      <c r="G312">
        <v>7.0217196904425998E-3</v>
      </c>
      <c r="H312">
        <v>0.140389238055216</v>
      </c>
      <c r="I312">
        <v>-2.4898393727254402</v>
      </c>
      <c r="J312">
        <v>10.157417397137401</v>
      </c>
      <c r="K312">
        <v>10.306981308173199</v>
      </c>
      <c r="L312">
        <v>9.6058943834143893</v>
      </c>
      <c r="M312">
        <v>10.181430128585999</v>
      </c>
      <c r="N312">
        <v>9.9235004506973894</v>
      </c>
      <c r="O312">
        <v>9.5778819161920392</v>
      </c>
      <c r="P312">
        <v>9.0297493038947092</v>
      </c>
      <c r="Q312">
        <v>9.7883134623805503</v>
      </c>
      <c r="R312">
        <v>8.8834488998208894</v>
      </c>
      <c r="S312">
        <v>9.4623910735177805</v>
      </c>
    </row>
    <row r="313" spans="1:19" x14ac:dyDescent="0.25">
      <c r="A313" s="5" t="s">
        <v>3536</v>
      </c>
      <c r="B313" s="5" t="s">
        <v>6823</v>
      </c>
      <c r="C313">
        <v>55129</v>
      </c>
      <c r="D313">
        <v>-0.704753722067188</v>
      </c>
      <c r="E313">
        <v>8.7963742027904406</v>
      </c>
      <c r="F313">
        <v>-3.0602386411548901</v>
      </c>
      <c r="G313">
        <v>7.0522205370567997E-3</v>
      </c>
      <c r="H313">
        <v>0.14054713878019001</v>
      </c>
      <c r="I313">
        <v>-2.4938491886052301</v>
      </c>
      <c r="J313">
        <v>9.6692288569547706</v>
      </c>
      <c r="K313">
        <v>8.7357125597105103</v>
      </c>
      <c r="L313">
        <v>8.8508325090124806</v>
      </c>
      <c r="M313">
        <v>9.8313169648477103</v>
      </c>
      <c r="N313">
        <v>9.3943269158550304</v>
      </c>
      <c r="O313">
        <v>8.61368950517776</v>
      </c>
      <c r="P313">
        <v>8.6536593542940494</v>
      </c>
      <c r="Q313">
        <v>8.9176375185324908</v>
      </c>
      <c r="R313">
        <v>8.3576724729471703</v>
      </c>
      <c r="S313">
        <v>8.4149903450930896</v>
      </c>
    </row>
    <row r="314" spans="1:19" x14ac:dyDescent="0.25">
      <c r="A314" s="5" t="s">
        <v>4146</v>
      </c>
      <c r="B314" s="5" t="s">
        <v>7201</v>
      </c>
      <c r="C314">
        <v>59272</v>
      </c>
      <c r="D314">
        <v>-3.0181389163028101</v>
      </c>
      <c r="E314">
        <v>5.6303143601926902</v>
      </c>
      <c r="F314">
        <v>-3.0577626325372602</v>
      </c>
      <c r="G314">
        <v>7.0897282877345298E-3</v>
      </c>
      <c r="H314">
        <v>0.140691743178261</v>
      </c>
      <c r="I314">
        <v>-2.4987560985553299</v>
      </c>
      <c r="J314">
        <v>10.1198930102742</v>
      </c>
      <c r="K314">
        <v>4.6434030696590396</v>
      </c>
      <c r="L314">
        <v>5.6715444624765503</v>
      </c>
      <c r="M314">
        <v>11.8285062386581</v>
      </c>
      <c r="N314">
        <v>5.6366413624137897</v>
      </c>
      <c r="O314">
        <v>4.5400521897029202</v>
      </c>
      <c r="P314">
        <v>4.4762280901580001</v>
      </c>
      <c r="Q314">
        <v>4.5073224502710296</v>
      </c>
      <c r="R314">
        <v>4.6092630873880598</v>
      </c>
      <c r="S314">
        <v>4.6764277444475901</v>
      </c>
    </row>
    <row r="315" spans="1:19" x14ac:dyDescent="0.25">
      <c r="A315" s="5" t="s">
        <v>2753</v>
      </c>
      <c r="B315" s="5" t="s">
        <v>10238</v>
      </c>
      <c r="C315">
        <v>476</v>
      </c>
      <c r="D315">
        <v>-0.72765723923163295</v>
      </c>
      <c r="E315">
        <v>10.345053728458099</v>
      </c>
      <c r="F315">
        <v>-3.0567759401020602</v>
      </c>
      <c r="G315">
        <v>7.1047293917616697E-3</v>
      </c>
      <c r="H315">
        <v>0.140691743178261</v>
      </c>
      <c r="I315">
        <v>-2.5007112257356501</v>
      </c>
      <c r="J315">
        <v>11.0588494701502</v>
      </c>
      <c r="K315">
        <v>10.3286862175941</v>
      </c>
      <c r="L315">
        <v>10.529157910034501</v>
      </c>
      <c r="M315">
        <v>10.823706957310099</v>
      </c>
      <c r="N315">
        <v>10.578497461958801</v>
      </c>
      <c r="O315">
        <v>9.8640781460973397</v>
      </c>
      <c r="P315">
        <v>10.082810633599999</v>
      </c>
      <c r="Q315">
        <v>10.0041894834498</v>
      </c>
      <c r="R315">
        <v>9.7019464441930907</v>
      </c>
      <c r="S315">
        <v>10.0275871135494</v>
      </c>
    </row>
    <row r="316" spans="1:19" x14ac:dyDescent="0.25">
      <c r="A316" s="5" t="s">
        <v>4771</v>
      </c>
      <c r="B316" s="5" t="s">
        <v>7063</v>
      </c>
      <c r="C316">
        <v>7088</v>
      </c>
      <c r="D316">
        <v>-0.97457949674079802</v>
      </c>
      <c r="E316">
        <v>9.9102569307115402</v>
      </c>
      <c r="F316">
        <v>-3.0548392185446702</v>
      </c>
      <c r="G316">
        <v>7.1342643655518496E-3</v>
      </c>
      <c r="H316">
        <v>0.14082811373016299</v>
      </c>
      <c r="I316">
        <v>-2.5045483626652199</v>
      </c>
      <c r="J316">
        <v>10.7823049175121</v>
      </c>
      <c r="K316">
        <v>10.4149007706506</v>
      </c>
      <c r="L316">
        <v>11.4747266969487</v>
      </c>
      <c r="M316">
        <v>10.2857960280919</v>
      </c>
      <c r="N316">
        <v>9.8368089283596696</v>
      </c>
      <c r="O316">
        <v>10.2677550893612</v>
      </c>
      <c r="P316">
        <v>9.8493037381295405</v>
      </c>
      <c r="Q316">
        <v>9.6081398494549504</v>
      </c>
      <c r="R316">
        <v>8.9939404942689194</v>
      </c>
      <c r="S316">
        <v>9.2025006866442691</v>
      </c>
    </row>
    <row r="317" spans="1:19" x14ac:dyDescent="0.25">
      <c r="A317" s="5" t="s">
        <v>362</v>
      </c>
      <c r="B317" s="5" t="s">
        <v>11927</v>
      </c>
      <c r="C317">
        <v>10694</v>
      </c>
      <c r="D317">
        <v>-0.58794172498595798</v>
      </c>
      <c r="E317">
        <v>11.6796827489276</v>
      </c>
      <c r="F317">
        <v>-3.0506780842185299</v>
      </c>
      <c r="G317">
        <v>7.1981276299496301E-3</v>
      </c>
      <c r="H317">
        <v>0.14163910633869201</v>
      </c>
      <c r="I317">
        <v>-2.5127905154885899</v>
      </c>
      <c r="J317">
        <v>11.5979473394945</v>
      </c>
      <c r="K317">
        <v>11.919838758622401</v>
      </c>
      <c r="L317">
        <v>11.9994973661794</v>
      </c>
      <c r="M317">
        <v>11.520605079873199</v>
      </c>
      <c r="N317">
        <v>12.420410678389</v>
      </c>
      <c r="O317">
        <v>11.342098493815</v>
      </c>
      <c r="P317">
        <v>11.208261287203801</v>
      </c>
      <c r="Q317">
        <v>11.5066877151892</v>
      </c>
      <c r="R317">
        <v>11.222183221481</v>
      </c>
      <c r="S317">
        <v>11.2393598799397</v>
      </c>
    </row>
    <row r="318" spans="1:19" x14ac:dyDescent="0.25">
      <c r="A318" s="5" t="s">
        <v>1813</v>
      </c>
      <c r="B318" s="5" t="s">
        <v>6964</v>
      </c>
      <c r="C318">
        <v>2705</v>
      </c>
      <c r="D318">
        <v>-1.07906512619579</v>
      </c>
      <c r="E318">
        <v>8.2628032121775608</v>
      </c>
      <c r="F318">
        <v>-3.0475227070813</v>
      </c>
      <c r="G318">
        <v>7.2469266779928397E-3</v>
      </c>
      <c r="H318">
        <v>0.142149495532364</v>
      </c>
      <c r="I318">
        <v>-2.51903858915392</v>
      </c>
      <c r="J318">
        <v>9.4181070948993302</v>
      </c>
      <c r="K318">
        <v>8.48747091496449</v>
      </c>
      <c r="L318">
        <v>7.7314160005589203</v>
      </c>
      <c r="M318">
        <v>9.0104275223916606</v>
      </c>
      <c r="N318">
        <v>10.339850793539499</v>
      </c>
      <c r="O318">
        <v>7.7857072377540302</v>
      </c>
      <c r="P318">
        <v>7.86489697906954</v>
      </c>
      <c r="Q318">
        <v>7.6739326875597502</v>
      </c>
      <c r="R318">
        <v>7.8471250523524603</v>
      </c>
      <c r="S318">
        <v>8.4202847386392001</v>
      </c>
    </row>
    <row r="319" spans="1:19" x14ac:dyDescent="0.25">
      <c r="A319" s="5" t="s">
        <v>4875</v>
      </c>
      <c r="B319" s="5" t="s">
        <v>9651</v>
      </c>
      <c r="C319">
        <v>7329</v>
      </c>
      <c r="D319">
        <v>0.87612235364894198</v>
      </c>
      <c r="E319">
        <v>8.7407593207494791</v>
      </c>
      <c r="F319">
        <v>3.04404585152351</v>
      </c>
      <c r="G319">
        <v>7.3010714463914196E-3</v>
      </c>
      <c r="H319">
        <v>0.14276120205553999</v>
      </c>
      <c r="I319">
        <v>-2.5259212964608602</v>
      </c>
      <c r="J319">
        <v>8.4597364031679607</v>
      </c>
      <c r="K319">
        <v>7.7900178250038401</v>
      </c>
      <c r="L319">
        <v>8.1337389211692805</v>
      </c>
      <c r="M319">
        <v>8.4878777495529505</v>
      </c>
      <c r="N319">
        <v>8.7832781109986495</v>
      </c>
      <c r="O319">
        <v>8.7754654521243207</v>
      </c>
      <c r="P319">
        <v>9.6902146102105196</v>
      </c>
      <c r="Q319">
        <v>8.7726125181225392</v>
      </c>
      <c r="R319">
        <v>9.51163041754433</v>
      </c>
      <c r="S319">
        <v>9.2853377801356807</v>
      </c>
    </row>
    <row r="320" spans="1:19" x14ac:dyDescent="0.25">
      <c r="A320" s="5" t="s">
        <v>2268</v>
      </c>
      <c r="B320" s="5" t="s">
        <v>8530</v>
      </c>
      <c r="C320">
        <v>3430</v>
      </c>
      <c r="D320">
        <v>1.09921005856521</v>
      </c>
      <c r="E320">
        <v>9.0759144866631694</v>
      </c>
      <c r="F320">
        <v>3.0367875262743498</v>
      </c>
      <c r="G320">
        <v>7.41538000505273E-3</v>
      </c>
      <c r="H320">
        <v>0.14424495011869401</v>
      </c>
      <c r="I320">
        <v>-2.5402831275059401</v>
      </c>
      <c r="J320">
        <v>8.1819717055360002</v>
      </c>
      <c r="K320">
        <v>9.3282140703253908</v>
      </c>
      <c r="L320">
        <v>8.9950341580719506</v>
      </c>
      <c r="M320">
        <v>8.0289097956816899</v>
      </c>
      <c r="N320">
        <v>7.9180059436095203</v>
      </c>
      <c r="O320">
        <v>10.330016406838</v>
      </c>
      <c r="P320">
        <v>9.9391536926858706</v>
      </c>
      <c r="Q320">
        <v>9.6908872905993508</v>
      </c>
      <c r="R320">
        <v>9.0263128627019995</v>
      </c>
      <c r="S320">
        <v>8.9618157132253309</v>
      </c>
    </row>
    <row r="321" spans="1:19" x14ac:dyDescent="0.25">
      <c r="A321" s="5" t="s">
        <v>4182</v>
      </c>
      <c r="B321" s="5" t="s">
        <v>9013</v>
      </c>
      <c r="C321">
        <v>5998</v>
      </c>
      <c r="D321">
        <v>-0.68697587034049001</v>
      </c>
      <c r="E321">
        <v>9.5179006475994399</v>
      </c>
      <c r="F321">
        <v>-3.0362855925607199</v>
      </c>
      <c r="G321">
        <v>7.4233489929208998E-3</v>
      </c>
      <c r="H321">
        <v>0.14424495011869401</v>
      </c>
      <c r="I321">
        <v>-2.5412759574118899</v>
      </c>
      <c r="J321">
        <v>9.7571365719684398</v>
      </c>
      <c r="K321">
        <v>10.093742909088601</v>
      </c>
      <c r="L321">
        <v>9.5152728954455696</v>
      </c>
      <c r="M321">
        <v>9.8447782636221408</v>
      </c>
      <c r="N321">
        <v>10.110514057423799</v>
      </c>
      <c r="O321">
        <v>9.5266596283996403</v>
      </c>
      <c r="P321">
        <v>8.9197195889930807</v>
      </c>
      <c r="Q321">
        <v>9.0135386830083704</v>
      </c>
      <c r="R321">
        <v>9.3561328949310099</v>
      </c>
      <c r="S321">
        <v>9.0705145505139804</v>
      </c>
    </row>
    <row r="322" spans="1:19" x14ac:dyDescent="0.25">
      <c r="A322" s="5" t="s">
        <v>1468</v>
      </c>
      <c r="B322" s="5" t="s">
        <v>8194</v>
      </c>
      <c r="C322">
        <v>23474</v>
      </c>
      <c r="D322">
        <v>-0.72704895625622401</v>
      </c>
      <c r="E322">
        <v>9.2966679512959391</v>
      </c>
      <c r="F322">
        <v>-3.0300609432843801</v>
      </c>
      <c r="G322">
        <v>7.5228719448413202E-3</v>
      </c>
      <c r="H322">
        <v>0.144563588327694</v>
      </c>
      <c r="I322">
        <v>-2.5535847898216599</v>
      </c>
      <c r="J322">
        <v>10.0404642271483</v>
      </c>
      <c r="K322">
        <v>9.4868618424509794</v>
      </c>
      <c r="L322">
        <v>9.9477548473534796</v>
      </c>
      <c r="M322">
        <v>10.042517476220301</v>
      </c>
      <c r="N322">
        <v>8.9869142554751207</v>
      </c>
      <c r="O322">
        <v>9.2409400662511505</v>
      </c>
      <c r="P322">
        <v>8.54452695280699</v>
      </c>
      <c r="Q322">
        <v>9.2649935282396303</v>
      </c>
      <c r="R322">
        <v>9.1505696960255207</v>
      </c>
      <c r="S322">
        <v>8.6682376240437602</v>
      </c>
    </row>
    <row r="323" spans="1:19" x14ac:dyDescent="0.25">
      <c r="A323" s="5" t="s">
        <v>868</v>
      </c>
      <c r="B323" s="5" t="s">
        <v>7148</v>
      </c>
      <c r="C323">
        <v>1644</v>
      </c>
      <c r="D323">
        <v>-1.5303266265525599</v>
      </c>
      <c r="E323">
        <v>7.2135524592417601</v>
      </c>
      <c r="F323">
        <v>-3.0286010638669301</v>
      </c>
      <c r="G323">
        <v>7.5464009844272203E-3</v>
      </c>
      <c r="H323">
        <v>0.144563588327694</v>
      </c>
      <c r="I323">
        <v>-2.55647064014578</v>
      </c>
      <c r="J323">
        <v>6.9166548067380198</v>
      </c>
      <c r="K323">
        <v>6.8926931210058404</v>
      </c>
      <c r="L323">
        <v>8.0222525165092602</v>
      </c>
      <c r="M323">
        <v>10.627664247215201</v>
      </c>
      <c r="N323">
        <v>8.6216462360780906</v>
      </c>
      <c r="O323">
        <v>6.8700789119968704</v>
      </c>
      <c r="P323">
        <v>6.6706117194337704</v>
      </c>
      <c r="Q323">
        <v>6.6514125874664503</v>
      </c>
      <c r="R323">
        <v>6.5596450573266001</v>
      </c>
      <c r="S323">
        <v>6.6775295185599104</v>
      </c>
    </row>
    <row r="324" spans="1:19" x14ac:dyDescent="0.25">
      <c r="A324" s="5" t="s">
        <v>1162</v>
      </c>
      <c r="B324" s="5" t="s">
        <v>8640</v>
      </c>
      <c r="C324">
        <v>2280</v>
      </c>
      <c r="D324">
        <v>-0.72032426865241606</v>
      </c>
      <c r="E324">
        <v>10.250293864717699</v>
      </c>
      <c r="F324">
        <v>-3.0278081439222602</v>
      </c>
      <c r="G324">
        <v>7.5592106225209604E-3</v>
      </c>
      <c r="H324">
        <v>0.144563588327694</v>
      </c>
      <c r="I324">
        <v>-2.5580379086961398</v>
      </c>
      <c r="J324">
        <v>10.1281466269765</v>
      </c>
      <c r="K324">
        <v>11.084139652837401</v>
      </c>
      <c r="L324">
        <v>10.7146873785547</v>
      </c>
      <c r="M324">
        <v>10.3369015381708</v>
      </c>
      <c r="N324">
        <v>10.8816826036882</v>
      </c>
      <c r="O324">
        <v>10.178433358418401</v>
      </c>
      <c r="P324">
        <v>10.118595770509</v>
      </c>
      <c r="Q324">
        <v>10.071034333747701</v>
      </c>
      <c r="R324">
        <v>9.6504421487595806</v>
      </c>
      <c r="S324">
        <v>9.5254308455309502</v>
      </c>
    </row>
    <row r="325" spans="1:19" x14ac:dyDescent="0.25">
      <c r="A325" s="5" t="s">
        <v>2281</v>
      </c>
      <c r="B325" s="5" t="s">
        <v>11782</v>
      </c>
      <c r="C325">
        <v>347902</v>
      </c>
      <c r="D325">
        <v>1.7860660891458799</v>
      </c>
      <c r="E325">
        <v>9.0096145632545994</v>
      </c>
      <c r="F325">
        <v>3.0275305325435902</v>
      </c>
      <c r="G325">
        <v>7.5637004494611797E-3</v>
      </c>
      <c r="H325">
        <v>0.144563588327694</v>
      </c>
      <c r="I325">
        <v>-2.55858660369671</v>
      </c>
      <c r="J325">
        <v>8.8890877697493202</v>
      </c>
      <c r="K325">
        <v>7.6548971213902401</v>
      </c>
      <c r="L325">
        <v>9.4640379298400692</v>
      </c>
      <c r="M325">
        <v>7.2981527800780697</v>
      </c>
      <c r="N325">
        <v>9.0675405524142096</v>
      </c>
      <c r="O325">
        <v>10.051210103475</v>
      </c>
      <c r="P325">
        <v>10.8914551694129</v>
      </c>
      <c r="Q325">
        <v>11.7637718625899</v>
      </c>
      <c r="R325">
        <v>10.6533435588375</v>
      </c>
      <c r="S325">
        <v>7.9442659048861701</v>
      </c>
    </row>
    <row r="326" spans="1:19" x14ac:dyDescent="0.25">
      <c r="A326" s="5" t="s">
        <v>2009</v>
      </c>
      <c r="B326" s="5" t="s">
        <v>6482</v>
      </c>
      <c r="C326">
        <v>29109</v>
      </c>
      <c r="D326">
        <v>-0.58138622458511502</v>
      </c>
      <c r="E326">
        <v>7.8184631955464097</v>
      </c>
      <c r="F326">
        <v>-3.0274822878026599</v>
      </c>
      <c r="G326">
        <v>7.5644809799864203E-3</v>
      </c>
      <c r="H326">
        <v>0.144563588327694</v>
      </c>
      <c r="I326">
        <v>-2.5586819573913102</v>
      </c>
      <c r="J326">
        <v>8.6028553339629497</v>
      </c>
      <c r="K326">
        <v>7.9035815180386804</v>
      </c>
      <c r="L326">
        <v>8.4688034076569991</v>
      </c>
      <c r="M326">
        <v>8.4948139382667804</v>
      </c>
      <c r="N326">
        <v>8.0683492408390105</v>
      </c>
      <c r="O326">
        <v>7.67496054308738</v>
      </c>
      <c r="P326">
        <v>7.65895692621873</v>
      </c>
      <c r="Q326">
        <v>7.5921332877936996</v>
      </c>
      <c r="R326">
        <v>7.9465800627536396</v>
      </c>
      <c r="S326">
        <v>7.7588414959853802</v>
      </c>
    </row>
    <row r="327" spans="1:19" x14ac:dyDescent="0.25">
      <c r="A327" s="5" t="s">
        <v>987</v>
      </c>
      <c r="B327" s="5" t="s">
        <v>8851</v>
      </c>
      <c r="C327">
        <v>1956</v>
      </c>
      <c r="D327">
        <v>-1.1775757008460399</v>
      </c>
      <c r="E327">
        <v>7.14590119956127</v>
      </c>
      <c r="F327">
        <v>-3.0265489192655202</v>
      </c>
      <c r="G327">
        <v>7.5795970082593303E-3</v>
      </c>
      <c r="H327">
        <v>0.144563588327694</v>
      </c>
      <c r="I327">
        <v>-2.5605266416140799</v>
      </c>
      <c r="J327">
        <v>7.1195323869669904</v>
      </c>
      <c r="K327">
        <v>6.54539353836714</v>
      </c>
      <c r="L327">
        <v>7.8389190439749301</v>
      </c>
      <c r="M327">
        <v>7.9362737688651501</v>
      </c>
      <c r="N327">
        <v>9.3158455500295396</v>
      </c>
      <c r="O327">
        <v>6.3331931874770104</v>
      </c>
      <c r="P327">
        <v>7.0433768675598101</v>
      </c>
      <c r="Q327">
        <v>6.4014648484227097</v>
      </c>
      <c r="R327">
        <v>6.5717232849580798</v>
      </c>
      <c r="S327">
        <v>6.5183275955559301</v>
      </c>
    </row>
    <row r="328" spans="1:19" x14ac:dyDescent="0.25">
      <c r="A328" s="5" t="s">
        <v>5154</v>
      </c>
      <c r="B328" s="5" t="s">
        <v>7098</v>
      </c>
      <c r="C328">
        <v>79720</v>
      </c>
      <c r="D328">
        <v>-0.86531679431271802</v>
      </c>
      <c r="E328">
        <v>8.1929089706371805</v>
      </c>
      <c r="F328">
        <v>-3.0251386927999602</v>
      </c>
      <c r="G328">
        <v>7.6024916988028102E-3</v>
      </c>
      <c r="H328">
        <v>0.144563588327694</v>
      </c>
      <c r="I328">
        <v>-2.5633134884866799</v>
      </c>
      <c r="J328">
        <v>8.2635001648845705</v>
      </c>
      <c r="K328">
        <v>9.6782036622561094</v>
      </c>
      <c r="L328">
        <v>8.5816060567860006</v>
      </c>
      <c r="M328">
        <v>8.9836604785370309</v>
      </c>
      <c r="N328">
        <v>8.3219460346783691</v>
      </c>
      <c r="O328">
        <v>7.2153557131979902</v>
      </c>
      <c r="P328">
        <v>7.7829405147115196</v>
      </c>
      <c r="Q328">
        <v>8.1497661521880893</v>
      </c>
      <c r="R328">
        <v>8.1956915048078507</v>
      </c>
      <c r="S328">
        <v>8.1585785406730302</v>
      </c>
    </row>
    <row r="329" spans="1:19" x14ac:dyDescent="0.25">
      <c r="A329" s="5" t="s">
        <v>4937</v>
      </c>
      <c r="B329" s="5" t="s">
        <v>7203</v>
      </c>
      <c r="C329">
        <v>7514</v>
      </c>
      <c r="D329">
        <v>0.59511416498923497</v>
      </c>
      <c r="E329">
        <v>11.4283957594693</v>
      </c>
      <c r="F329">
        <v>3.0221683048304899</v>
      </c>
      <c r="G329">
        <v>7.6509360373161403E-3</v>
      </c>
      <c r="H329">
        <v>0.14473475904865801</v>
      </c>
      <c r="I329">
        <v>-2.5691823487815499</v>
      </c>
      <c r="J329">
        <v>10.9318891224559</v>
      </c>
      <c r="K329">
        <v>10.9159587068436</v>
      </c>
      <c r="L329">
        <v>11.4843695905945</v>
      </c>
      <c r="M329">
        <v>10.8717750800547</v>
      </c>
      <c r="N329">
        <v>11.005660738407</v>
      </c>
      <c r="O329">
        <v>11.4154530119</v>
      </c>
      <c r="P329">
        <v>11.9733479448117</v>
      </c>
      <c r="Q329">
        <v>11.4843695905945</v>
      </c>
      <c r="R329">
        <v>11.7390349704967</v>
      </c>
      <c r="S329">
        <v>11.573018545499</v>
      </c>
    </row>
    <row r="330" spans="1:19" x14ac:dyDescent="0.25">
      <c r="A330" s="5" t="s">
        <v>2665</v>
      </c>
      <c r="B330" s="5" t="s">
        <v>8843</v>
      </c>
      <c r="C330">
        <v>4548</v>
      </c>
      <c r="D330">
        <v>0.84153258115863705</v>
      </c>
      <c r="E330">
        <v>8.0330865349140996</v>
      </c>
      <c r="F330">
        <v>3.02173384185607</v>
      </c>
      <c r="G330">
        <v>7.6580469165339997E-3</v>
      </c>
      <c r="H330">
        <v>0.14473475904865801</v>
      </c>
      <c r="I330">
        <v>-2.5700406271821898</v>
      </c>
      <c r="J330">
        <v>7.9081678491013303</v>
      </c>
      <c r="K330">
        <v>6.69546879930021</v>
      </c>
      <c r="L330">
        <v>8.5529279418527597</v>
      </c>
      <c r="M330">
        <v>7.6821908538595203</v>
      </c>
      <c r="N330">
        <v>7.1610950446845099</v>
      </c>
      <c r="O330">
        <v>8.5526089822691809</v>
      </c>
      <c r="P330">
        <v>8.2796564261082306</v>
      </c>
      <c r="Q330">
        <v>8.6312646707027891</v>
      </c>
      <c r="R330">
        <v>8.1423561109848706</v>
      </c>
      <c r="S330">
        <v>8.6016272045264497</v>
      </c>
    </row>
    <row r="331" spans="1:19" x14ac:dyDescent="0.25">
      <c r="A331" s="5" t="s">
        <v>1608</v>
      </c>
      <c r="B331" s="5" t="s">
        <v>6539</v>
      </c>
      <c r="C331">
        <v>257407</v>
      </c>
      <c r="D331">
        <v>-0.535714104726558</v>
      </c>
      <c r="E331">
        <v>8.0364131225134798</v>
      </c>
      <c r="F331">
        <v>-3.01895038597584</v>
      </c>
      <c r="G331">
        <v>7.70375698788941E-3</v>
      </c>
      <c r="H331">
        <v>0.14500841553171601</v>
      </c>
      <c r="I331">
        <v>-2.57553854135588</v>
      </c>
      <c r="J331">
        <v>8.1534845799767393</v>
      </c>
      <c r="K331">
        <v>8.4417602567127101</v>
      </c>
      <c r="L331">
        <v>8.5816470013941597</v>
      </c>
      <c r="M331">
        <v>8.79077435155628</v>
      </c>
      <c r="N331">
        <v>8.3790637372590204</v>
      </c>
      <c r="O331">
        <v>7.8173775184959</v>
      </c>
      <c r="P331">
        <v>7.7791151642359297</v>
      </c>
      <c r="Q331">
        <v>7.9759566200179002</v>
      </c>
      <c r="R331">
        <v>8.14909758479142</v>
      </c>
      <c r="S331">
        <v>7.9466125157249596</v>
      </c>
    </row>
    <row r="332" spans="1:19" x14ac:dyDescent="0.25">
      <c r="A332" s="5" t="s">
        <v>4787</v>
      </c>
      <c r="B332" s="5" t="s">
        <v>8117</v>
      </c>
      <c r="C332">
        <v>7113</v>
      </c>
      <c r="D332">
        <v>-0.73266168804249598</v>
      </c>
      <c r="E332">
        <v>6.5189564046599404</v>
      </c>
      <c r="F332">
        <v>-3.01801559053124</v>
      </c>
      <c r="G332">
        <v>7.7191678258279398E-3</v>
      </c>
      <c r="H332">
        <v>0.14500841553171601</v>
      </c>
      <c r="I332">
        <v>-2.5773846558835798</v>
      </c>
      <c r="J332">
        <v>7.2992406822111002</v>
      </c>
      <c r="K332">
        <v>6.3277219101755398</v>
      </c>
      <c r="L332">
        <v>6.8912820463481301</v>
      </c>
      <c r="M332">
        <v>6.9446158298740599</v>
      </c>
      <c r="N332">
        <v>7.1931654535175502</v>
      </c>
      <c r="O332">
        <v>6.4303703958285601</v>
      </c>
      <c r="P332">
        <v>5.9957905647856702</v>
      </c>
      <c r="Q332">
        <v>5.6991735599161499</v>
      </c>
      <c r="R332">
        <v>6.1819139436807502</v>
      </c>
      <c r="S332">
        <v>6.6854690177027498</v>
      </c>
    </row>
    <row r="333" spans="1:19" x14ac:dyDescent="0.25">
      <c r="A333" s="5" t="s">
        <v>822</v>
      </c>
      <c r="B333" s="5" t="s">
        <v>8506</v>
      </c>
      <c r="C333">
        <v>1523</v>
      </c>
      <c r="D333">
        <v>0.62103299764044795</v>
      </c>
      <c r="E333">
        <v>9.1927098303886794</v>
      </c>
      <c r="F333">
        <v>3.0158880877162</v>
      </c>
      <c r="G333">
        <v>7.7543534799819503E-3</v>
      </c>
      <c r="H333">
        <v>0.145230632344963</v>
      </c>
      <c r="I333">
        <v>-2.58158565976691</v>
      </c>
      <c r="J333">
        <v>8.9805523861872008</v>
      </c>
      <c r="K333">
        <v>9.0381917323296594</v>
      </c>
      <c r="L333">
        <v>8.5825030071347097</v>
      </c>
      <c r="M333">
        <v>9.1830425595925202</v>
      </c>
      <c r="N333">
        <v>8.5162735343094305</v>
      </c>
      <c r="O333">
        <v>9.7844404924682902</v>
      </c>
      <c r="P333">
        <v>9.6283623953820694</v>
      </c>
      <c r="Q333">
        <v>9.3926473250228</v>
      </c>
      <c r="R333">
        <v>9.4386400416835095</v>
      </c>
      <c r="S333">
        <v>9.1616379531990706</v>
      </c>
    </row>
    <row r="334" spans="1:19" x14ac:dyDescent="0.25">
      <c r="A334" s="5" t="s">
        <v>2474</v>
      </c>
      <c r="B334" s="5" t="s">
        <v>7511</v>
      </c>
      <c r="C334">
        <v>3938</v>
      </c>
      <c r="D334">
        <v>-1.04572144422336</v>
      </c>
      <c r="E334">
        <v>7.5335361165749504</v>
      </c>
      <c r="F334">
        <v>-3.0143961558483499</v>
      </c>
      <c r="G334">
        <v>7.7791209504559904E-3</v>
      </c>
      <c r="H334">
        <v>0.14525697918899499</v>
      </c>
      <c r="I334">
        <v>-2.5845311792393901</v>
      </c>
      <c r="J334">
        <v>7.8662576446478898</v>
      </c>
      <c r="K334">
        <v>7.3469187038848203</v>
      </c>
      <c r="L334">
        <v>7.3386073176944402</v>
      </c>
      <c r="M334">
        <v>9.4975626276346503</v>
      </c>
      <c r="N334">
        <v>8.8318577298671901</v>
      </c>
      <c r="O334">
        <v>7.1544791762522904</v>
      </c>
      <c r="P334">
        <v>7.1623668025370302</v>
      </c>
      <c r="Q334">
        <v>6.8099523252496503</v>
      </c>
      <c r="R334">
        <v>7.3551308506096102</v>
      </c>
      <c r="S334">
        <v>7.1706676479636</v>
      </c>
    </row>
    <row r="335" spans="1:19" x14ac:dyDescent="0.25">
      <c r="A335" s="5" t="s">
        <v>5884</v>
      </c>
      <c r="B335" s="5" t="s">
        <v>6501</v>
      </c>
      <c r="C335">
        <v>9321</v>
      </c>
      <c r="D335">
        <v>-0.70478073023084897</v>
      </c>
      <c r="E335">
        <v>7.2524758952509201</v>
      </c>
      <c r="F335">
        <v>-3.0069536385017601</v>
      </c>
      <c r="G335">
        <v>7.9038297041722008E-3</v>
      </c>
      <c r="H335">
        <v>0.14714375179803199</v>
      </c>
      <c r="I335">
        <v>-2.5992190525407799</v>
      </c>
      <c r="J335">
        <v>7.6057312884414197</v>
      </c>
      <c r="K335">
        <v>7.3530019758530401</v>
      </c>
      <c r="L335">
        <v>8.4570220999635808</v>
      </c>
      <c r="M335">
        <v>7.9292392738915201</v>
      </c>
      <c r="N335">
        <v>7.8547704170219204</v>
      </c>
      <c r="O335">
        <v>7.4332935769387598</v>
      </c>
      <c r="P335">
        <v>7.1391286094203101</v>
      </c>
      <c r="Q335">
        <v>7.0464209902835302</v>
      </c>
      <c r="R335">
        <v>6.5379054165076198</v>
      </c>
      <c r="S335">
        <v>7.5191128108670204</v>
      </c>
    </row>
    <row r="336" spans="1:19" x14ac:dyDescent="0.25">
      <c r="A336" s="5" t="s">
        <v>1654</v>
      </c>
      <c r="B336" s="5" t="s">
        <v>7025</v>
      </c>
      <c r="C336">
        <v>25913</v>
      </c>
      <c r="D336">
        <v>0.66722004531671997</v>
      </c>
      <c r="E336">
        <v>8.6942877075563896</v>
      </c>
      <c r="F336">
        <v>3.0021600129885</v>
      </c>
      <c r="G336">
        <v>7.9851819168538403E-3</v>
      </c>
      <c r="H336">
        <v>0.147991449393125</v>
      </c>
      <c r="I336">
        <v>-2.60867409288032</v>
      </c>
      <c r="J336">
        <v>8.3923887469192007</v>
      </c>
      <c r="K336">
        <v>7.8304364300072002</v>
      </c>
      <c r="L336">
        <v>8.8822506251823992</v>
      </c>
      <c r="M336">
        <v>8.1135112906566391</v>
      </c>
      <c r="N336">
        <v>7.9975693473580396</v>
      </c>
      <c r="O336">
        <v>8.8143382203834495</v>
      </c>
      <c r="P336">
        <v>8.9753532606527209</v>
      </c>
      <c r="Q336">
        <v>8.9510311526715807</v>
      </c>
      <c r="R336">
        <v>9.2294637098712204</v>
      </c>
      <c r="S336">
        <v>8.5820703231280895</v>
      </c>
    </row>
    <row r="337" spans="1:19" x14ac:dyDescent="0.25">
      <c r="A337" s="5" t="s">
        <v>1411</v>
      </c>
      <c r="B337" s="5" t="s">
        <v>7637</v>
      </c>
      <c r="C337">
        <v>23350</v>
      </c>
      <c r="D337">
        <v>0.83764718113469505</v>
      </c>
      <c r="E337">
        <v>7.7192800909814698</v>
      </c>
      <c r="F337">
        <v>3.0014696625014001</v>
      </c>
      <c r="G337">
        <v>7.9969647790431204E-3</v>
      </c>
      <c r="H337">
        <v>0.147991449393125</v>
      </c>
      <c r="I337">
        <v>-2.61003541450996</v>
      </c>
      <c r="J337">
        <v>7.1890973234797197</v>
      </c>
      <c r="K337">
        <v>7.1709296987861997</v>
      </c>
      <c r="L337">
        <v>6.8457178119824702</v>
      </c>
      <c r="M337">
        <v>7.2319866387698397</v>
      </c>
      <c r="N337">
        <v>7.6282811651704296</v>
      </c>
      <c r="O337">
        <v>7.3960616653388396</v>
      </c>
      <c r="P337">
        <v>8.23521744214408</v>
      </c>
      <c r="Q337">
        <v>8.2726162432413197</v>
      </c>
      <c r="R337">
        <v>8.3573003094402001</v>
      </c>
      <c r="S337">
        <v>7.9930528836976897</v>
      </c>
    </row>
    <row r="338" spans="1:19" x14ac:dyDescent="0.25">
      <c r="A338" s="5" t="s">
        <v>3790</v>
      </c>
      <c r="B338" s="5" t="s">
        <v>6718</v>
      </c>
      <c r="C338">
        <v>5585</v>
      </c>
      <c r="D338">
        <v>0.55075623801650198</v>
      </c>
      <c r="E338">
        <v>7.30839923648064</v>
      </c>
      <c r="F338">
        <v>2.9956528121371502</v>
      </c>
      <c r="G338">
        <v>8.0969211489502896E-3</v>
      </c>
      <c r="H338">
        <v>0.148605231010313</v>
      </c>
      <c r="I338">
        <v>-2.6215024172324801</v>
      </c>
      <c r="J338">
        <v>6.9232271806674603</v>
      </c>
      <c r="K338">
        <v>6.9767681399811403</v>
      </c>
      <c r="L338">
        <v>6.6518905358555802</v>
      </c>
      <c r="M338">
        <v>7.05577099717134</v>
      </c>
      <c r="N338">
        <v>6.87385404932217</v>
      </c>
      <c r="O338">
        <v>7.4494088984594402</v>
      </c>
      <c r="P338">
        <v>7.2903035870187898</v>
      </c>
      <c r="Q338">
        <v>7.7581604591575202</v>
      </c>
      <c r="R338">
        <v>7.1594106289654604</v>
      </c>
      <c r="S338">
        <v>7.5780085194790097</v>
      </c>
    </row>
    <row r="339" spans="1:19" x14ac:dyDescent="0.25">
      <c r="A339" s="5" t="s">
        <v>4573</v>
      </c>
      <c r="B339" s="5" t="s">
        <v>6400</v>
      </c>
      <c r="C339">
        <v>663</v>
      </c>
      <c r="D339">
        <v>0.58546542448448302</v>
      </c>
      <c r="E339">
        <v>7.9070111546173099</v>
      </c>
      <c r="F339">
        <v>2.9943589165134701</v>
      </c>
      <c r="G339">
        <v>8.1193202109896903E-3</v>
      </c>
      <c r="H339">
        <v>0.148605231010313</v>
      </c>
      <c r="I339">
        <v>-2.6240522966376298</v>
      </c>
      <c r="J339">
        <v>7.3195553489440304</v>
      </c>
      <c r="K339">
        <v>7.4131225310995204</v>
      </c>
      <c r="L339">
        <v>7.622665356962</v>
      </c>
      <c r="M339">
        <v>7.0853699334153299</v>
      </c>
      <c r="N339">
        <v>7.3882222748477302</v>
      </c>
      <c r="O339">
        <v>7.71503291331135</v>
      </c>
      <c r="P339">
        <v>8.0058957325398605</v>
      </c>
      <c r="Q339">
        <v>7.9792064183682596</v>
      </c>
      <c r="R339">
        <v>8.3534255059361495</v>
      </c>
      <c r="S339">
        <v>7.7027019975354296</v>
      </c>
    </row>
    <row r="340" spans="1:19" x14ac:dyDescent="0.25">
      <c r="A340" s="5" t="s">
        <v>5715</v>
      </c>
      <c r="B340" s="5" t="s">
        <v>8730</v>
      </c>
      <c r="C340">
        <v>8942</v>
      </c>
      <c r="D340">
        <v>-2.4947725161427599</v>
      </c>
      <c r="E340">
        <v>9.0043027627860592</v>
      </c>
      <c r="F340">
        <v>-2.9943162057408501</v>
      </c>
      <c r="G340">
        <v>8.12006061918631E-3</v>
      </c>
      <c r="H340">
        <v>0.148605231010313</v>
      </c>
      <c r="I340">
        <v>-2.6241364615562799</v>
      </c>
      <c r="J340">
        <v>10.8713764805197</v>
      </c>
      <c r="K340">
        <v>6.8818936345172999</v>
      </c>
      <c r="L340">
        <v>11.589197349145699</v>
      </c>
      <c r="M340">
        <v>11.0467630523375</v>
      </c>
      <c r="N340">
        <v>11.1566545317606</v>
      </c>
      <c r="O340">
        <v>8.5817188672907001</v>
      </c>
      <c r="P340">
        <v>7.5198952701451196</v>
      </c>
      <c r="Q340">
        <v>8.4123189946908301</v>
      </c>
      <c r="R340">
        <v>6.5081943643887099</v>
      </c>
      <c r="S340">
        <v>8.0498949710515895</v>
      </c>
    </row>
    <row r="341" spans="1:19" x14ac:dyDescent="0.25">
      <c r="A341" s="5" t="s">
        <v>1190</v>
      </c>
      <c r="B341" s="5" t="s">
        <v>7006</v>
      </c>
      <c r="C341">
        <v>22876</v>
      </c>
      <c r="D341">
        <v>0.70562298239256105</v>
      </c>
      <c r="E341">
        <v>8.2348135547649299</v>
      </c>
      <c r="F341">
        <v>2.99398938886447</v>
      </c>
      <c r="G341">
        <v>8.1257282958357192E-3</v>
      </c>
      <c r="H341">
        <v>0.148605231010313</v>
      </c>
      <c r="I341">
        <v>-2.6247804688151399</v>
      </c>
      <c r="J341">
        <v>7.7266586803451602</v>
      </c>
      <c r="K341">
        <v>7.9671508018740296</v>
      </c>
      <c r="L341">
        <v>7.6279823174554799</v>
      </c>
      <c r="M341">
        <v>7.2955511285546999</v>
      </c>
      <c r="N341">
        <v>8.1554919731792594</v>
      </c>
      <c r="O341">
        <v>8.3650054302531096</v>
      </c>
      <c r="P341">
        <v>8.7704664332893696</v>
      </c>
      <c r="Q341">
        <v>8.5711064906927401</v>
      </c>
      <c r="R341">
        <v>8.4930953380127203</v>
      </c>
      <c r="S341">
        <v>8.1012761211234903</v>
      </c>
    </row>
    <row r="342" spans="1:19" x14ac:dyDescent="0.25">
      <c r="A342" s="5" t="s">
        <v>4706</v>
      </c>
      <c r="B342" s="5" t="s">
        <v>10388</v>
      </c>
      <c r="C342">
        <v>6935</v>
      </c>
      <c r="D342">
        <v>0.848505466038041</v>
      </c>
      <c r="E342">
        <v>8.5066558441712203</v>
      </c>
      <c r="F342">
        <v>2.9834976997679101</v>
      </c>
      <c r="G342">
        <v>8.30973592958127E-3</v>
      </c>
      <c r="H342">
        <v>0.15098952256320899</v>
      </c>
      <c r="I342">
        <v>-2.6454444549735201</v>
      </c>
      <c r="J342">
        <v>8.5468693151088608</v>
      </c>
      <c r="K342">
        <v>8.1730930953727192</v>
      </c>
      <c r="L342">
        <v>7.7476553153571697</v>
      </c>
      <c r="M342">
        <v>7.8031532425613097</v>
      </c>
      <c r="N342">
        <v>8.4207379162647893</v>
      </c>
      <c r="O342">
        <v>9.08069415885433</v>
      </c>
      <c r="P342">
        <v>8.9463178205375602</v>
      </c>
      <c r="Q342">
        <v>9.4857735460296393</v>
      </c>
      <c r="R342">
        <v>9.3323311596813898</v>
      </c>
      <c r="S342">
        <v>8.0889195297521397</v>
      </c>
    </row>
    <row r="343" spans="1:19" x14ac:dyDescent="0.25">
      <c r="A343" s="5" t="s">
        <v>2000</v>
      </c>
      <c r="B343" s="5" t="s">
        <v>7400</v>
      </c>
      <c r="C343">
        <v>29098</v>
      </c>
      <c r="D343">
        <v>0.71317201526386897</v>
      </c>
      <c r="E343">
        <v>8.1902062269167306</v>
      </c>
      <c r="F343">
        <v>2.9803078913203902</v>
      </c>
      <c r="G343">
        <v>8.3664795734654102E-3</v>
      </c>
      <c r="H343">
        <v>0.15098952256320899</v>
      </c>
      <c r="I343">
        <v>-2.6517229583481701</v>
      </c>
      <c r="J343">
        <v>7.8140330940505898</v>
      </c>
      <c r="K343">
        <v>8.2564168191953993</v>
      </c>
      <c r="L343">
        <v>7.3117098277754602</v>
      </c>
      <c r="M343">
        <v>7.8188125874608403</v>
      </c>
      <c r="N343">
        <v>7.5044690577217503</v>
      </c>
      <c r="O343">
        <v>8.4713061185667407</v>
      </c>
      <c r="P343">
        <v>8.1269086038084595</v>
      </c>
      <c r="Q343">
        <v>8.88284607968607</v>
      </c>
      <c r="R343">
        <v>8.8295135881022695</v>
      </c>
      <c r="S343">
        <v>7.96072707235985</v>
      </c>
    </row>
    <row r="344" spans="1:19" x14ac:dyDescent="0.25">
      <c r="A344" s="5" t="s">
        <v>655</v>
      </c>
      <c r="B344" s="5" t="s">
        <v>9626</v>
      </c>
      <c r="C344">
        <v>1175</v>
      </c>
      <c r="D344">
        <v>-0.77686329639181795</v>
      </c>
      <c r="E344">
        <v>9.0756572516016902</v>
      </c>
      <c r="F344">
        <v>-2.9778590829804101</v>
      </c>
      <c r="G344">
        <v>8.4102971659143506E-3</v>
      </c>
      <c r="H344">
        <v>0.15098952256320899</v>
      </c>
      <c r="I344">
        <v>-2.6565416726445701</v>
      </c>
      <c r="J344">
        <v>9.9105345749162304</v>
      </c>
      <c r="K344">
        <v>9.76950846546079</v>
      </c>
      <c r="L344">
        <v>9.0282084007744707</v>
      </c>
      <c r="M344">
        <v>9.7189209778540704</v>
      </c>
      <c r="N344">
        <v>8.7861355850911895</v>
      </c>
      <c r="O344">
        <v>9.1039188581192292</v>
      </c>
      <c r="P344">
        <v>8.0748826418386592</v>
      </c>
      <c r="Q344">
        <v>9.1188737201104892</v>
      </c>
      <c r="R344">
        <v>8.6373936982212705</v>
      </c>
      <c r="S344">
        <v>8.3939226038479902</v>
      </c>
    </row>
    <row r="345" spans="1:19" x14ac:dyDescent="0.25">
      <c r="A345" s="5" t="s">
        <v>1683</v>
      </c>
      <c r="B345" s="5" t="s">
        <v>11537</v>
      </c>
      <c r="C345">
        <v>25996</v>
      </c>
      <c r="D345">
        <v>-0.64735957354054996</v>
      </c>
      <c r="E345">
        <v>11.2192019922784</v>
      </c>
      <c r="F345">
        <v>-2.97651378725367</v>
      </c>
      <c r="G345">
        <v>8.4344640578471203E-3</v>
      </c>
      <c r="H345">
        <v>0.15098952256320899</v>
      </c>
      <c r="I345">
        <v>-2.6591884438103301</v>
      </c>
      <c r="J345">
        <v>11.3340718013405</v>
      </c>
      <c r="K345">
        <v>11.6452444358266</v>
      </c>
      <c r="L345">
        <v>11.117315499726599</v>
      </c>
      <c r="M345">
        <v>11.65246506289</v>
      </c>
      <c r="N345">
        <v>11.2762249844258</v>
      </c>
      <c r="O345">
        <v>10.4892437099299</v>
      </c>
      <c r="P345">
        <v>10.7324984719078</v>
      </c>
      <c r="Q345">
        <v>10.537254568217101</v>
      </c>
      <c r="R345">
        <v>10.539544731599401</v>
      </c>
      <c r="S345">
        <v>11.4899824348525</v>
      </c>
    </row>
    <row r="346" spans="1:19" x14ac:dyDescent="0.25">
      <c r="A346" s="5" t="s">
        <v>3063</v>
      </c>
      <c r="B346" s="5" t="s">
        <v>12147</v>
      </c>
      <c r="C346">
        <v>51477</v>
      </c>
      <c r="D346">
        <v>1.1702665098682099</v>
      </c>
      <c r="E346">
        <v>7.6551067223434099</v>
      </c>
      <c r="F346">
        <v>2.9764581678874502</v>
      </c>
      <c r="G346">
        <v>8.4354646569466292E-3</v>
      </c>
      <c r="H346">
        <v>0.15098952256320899</v>
      </c>
      <c r="I346">
        <v>-2.6592978636073701</v>
      </c>
      <c r="J346">
        <v>7.5281636360794204</v>
      </c>
      <c r="K346">
        <v>6.9587144488514401</v>
      </c>
      <c r="L346">
        <v>7.5859571885120296</v>
      </c>
      <c r="M346">
        <v>6.7860189324455904</v>
      </c>
      <c r="N346">
        <v>7.3587983101704797</v>
      </c>
      <c r="O346">
        <v>10.070171105006899</v>
      </c>
      <c r="P346">
        <v>8.3413298847462904</v>
      </c>
      <c r="Q346">
        <v>7.86054044343659</v>
      </c>
      <c r="R346">
        <v>8.1747705007650406</v>
      </c>
      <c r="S346">
        <v>7.6221731314452397</v>
      </c>
    </row>
    <row r="347" spans="1:19" x14ac:dyDescent="0.25">
      <c r="A347" s="5" t="s">
        <v>5994</v>
      </c>
      <c r="B347" s="5" t="s">
        <v>7028</v>
      </c>
      <c r="C347">
        <v>9550</v>
      </c>
      <c r="D347">
        <v>-0.83038399288622999</v>
      </c>
      <c r="E347">
        <v>10.8851226202039</v>
      </c>
      <c r="F347">
        <v>-2.9715760029552798</v>
      </c>
      <c r="G347">
        <v>8.5237467398829401E-3</v>
      </c>
      <c r="H347">
        <v>0.15098952256320899</v>
      </c>
      <c r="I347">
        <v>-2.6689002819575398</v>
      </c>
      <c r="J347">
        <v>10.819593994081</v>
      </c>
      <c r="K347">
        <v>11.7204535400433</v>
      </c>
      <c r="L347">
        <v>11.318991975196401</v>
      </c>
      <c r="M347">
        <v>11.699068575708701</v>
      </c>
      <c r="N347">
        <v>11.685384364170501</v>
      </c>
      <c r="O347">
        <v>11.274404706571801</v>
      </c>
      <c r="P347">
        <v>10.3048290022302</v>
      </c>
      <c r="Q347">
        <v>10.837938547129299</v>
      </c>
      <c r="R347">
        <v>11.0277521678694</v>
      </c>
      <c r="S347">
        <v>9.6466480609679692</v>
      </c>
    </row>
    <row r="348" spans="1:19" x14ac:dyDescent="0.25">
      <c r="A348" s="5" t="s">
        <v>4918</v>
      </c>
      <c r="B348" s="5" t="s">
        <v>8448</v>
      </c>
      <c r="C348">
        <v>7436</v>
      </c>
      <c r="D348">
        <v>-1.5981084594091901</v>
      </c>
      <c r="E348">
        <v>8.3988226767986607</v>
      </c>
      <c r="F348">
        <v>-2.9709635775491798</v>
      </c>
      <c r="G348">
        <v>8.5348841962336192E-3</v>
      </c>
      <c r="H348">
        <v>0.15098952256320899</v>
      </c>
      <c r="I348">
        <v>-2.6701045076654801</v>
      </c>
      <c r="J348">
        <v>9.6920783701691899</v>
      </c>
      <c r="K348">
        <v>7.7697682167091804</v>
      </c>
      <c r="L348">
        <v>10.0574051106139</v>
      </c>
      <c r="M348">
        <v>10.165292125066999</v>
      </c>
      <c r="N348">
        <v>8.6418043723786901</v>
      </c>
      <c r="O348">
        <v>6.69069800025835</v>
      </c>
      <c r="P348">
        <v>7.6078927138260104</v>
      </c>
      <c r="Q348">
        <v>7.8658455823866902</v>
      </c>
      <c r="R348">
        <v>8.4235715990095503</v>
      </c>
      <c r="S348">
        <v>7.7477980024114101</v>
      </c>
    </row>
    <row r="349" spans="1:19" x14ac:dyDescent="0.25">
      <c r="A349" s="5" t="s">
        <v>985</v>
      </c>
      <c r="B349" s="5" t="s">
        <v>8679</v>
      </c>
      <c r="C349">
        <v>1952</v>
      </c>
      <c r="D349">
        <v>0.80369928216195596</v>
      </c>
      <c r="E349">
        <v>7.98000681326441</v>
      </c>
      <c r="F349">
        <v>2.9706625321553899</v>
      </c>
      <c r="G349">
        <v>8.5403641397485096E-3</v>
      </c>
      <c r="H349">
        <v>0.15098952256320899</v>
      </c>
      <c r="I349">
        <v>-2.67069643413683</v>
      </c>
      <c r="J349">
        <v>7.7836699057900303</v>
      </c>
      <c r="K349">
        <v>7.3850972624577302</v>
      </c>
      <c r="L349">
        <v>7.5255984271671599</v>
      </c>
      <c r="M349">
        <v>7.1203867623512496</v>
      </c>
      <c r="N349">
        <v>7.9663098021581398</v>
      </c>
      <c r="O349">
        <v>8.9653408555854295</v>
      </c>
      <c r="P349">
        <v>8.9109343211726397</v>
      </c>
      <c r="Q349">
        <v>7.7390699860525398</v>
      </c>
      <c r="R349">
        <v>7.9717696610230799</v>
      </c>
      <c r="S349">
        <v>8.2124437469004103</v>
      </c>
    </row>
    <row r="350" spans="1:19" x14ac:dyDescent="0.25">
      <c r="A350" s="5" t="s">
        <v>4018</v>
      </c>
      <c r="B350" s="5" t="s">
        <v>11779</v>
      </c>
      <c r="C350">
        <v>5744</v>
      </c>
      <c r="D350">
        <v>1.3353964851537199</v>
      </c>
      <c r="E350">
        <v>5.6212647887925398</v>
      </c>
      <c r="F350">
        <v>2.97051159318687</v>
      </c>
      <c r="G350">
        <v>8.5431129766455807E-3</v>
      </c>
      <c r="H350">
        <v>0.15098952256320899</v>
      </c>
      <c r="I350">
        <v>-2.6709932094604101</v>
      </c>
      <c r="J350">
        <v>5.1002683316681603</v>
      </c>
      <c r="K350">
        <v>5.7099775824214003</v>
      </c>
      <c r="L350">
        <v>5.2039826073425299</v>
      </c>
      <c r="M350">
        <v>4.8447018025833799</v>
      </c>
      <c r="N350">
        <v>5.2530408367027404</v>
      </c>
      <c r="O350">
        <v>5.8095483420571696</v>
      </c>
      <c r="P350">
        <v>7.8499735752008304</v>
      </c>
      <c r="Q350">
        <v>8.1534732831976608</v>
      </c>
      <c r="R350">
        <v>5.6594298991617702</v>
      </c>
      <c r="S350">
        <v>5.3165284868693901</v>
      </c>
    </row>
    <row r="351" spans="1:19" x14ac:dyDescent="0.25">
      <c r="A351" s="5" t="s">
        <v>2683</v>
      </c>
      <c r="B351" s="5" t="s">
        <v>8036</v>
      </c>
      <c r="C351">
        <v>4628</v>
      </c>
      <c r="D351">
        <v>0.75643736615734103</v>
      </c>
      <c r="E351">
        <v>10.1394349030685</v>
      </c>
      <c r="F351">
        <v>2.9704142561044802</v>
      </c>
      <c r="G351">
        <v>8.5448860948966303E-3</v>
      </c>
      <c r="H351">
        <v>0.15098952256320899</v>
      </c>
      <c r="I351">
        <v>-2.6711845907988199</v>
      </c>
      <c r="J351">
        <v>10.048374731544801</v>
      </c>
      <c r="K351">
        <v>10.194491134251001</v>
      </c>
      <c r="L351">
        <v>9.2484883936256299</v>
      </c>
      <c r="M351">
        <v>9.3420396335865696</v>
      </c>
      <c r="N351">
        <v>9.6945990201318804</v>
      </c>
      <c r="O351">
        <v>10.1451671681269</v>
      </c>
      <c r="P351">
        <v>10.3682033890741</v>
      </c>
      <c r="Q351">
        <v>10.6901667319627</v>
      </c>
      <c r="R351">
        <v>10.413796799594801</v>
      </c>
      <c r="S351">
        <v>10.692845655168099</v>
      </c>
    </row>
    <row r="352" spans="1:19" x14ac:dyDescent="0.25">
      <c r="A352" s="5" t="s">
        <v>1076</v>
      </c>
      <c r="B352" s="5" t="s">
        <v>6452</v>
      </c>
      <c r="C352">
        <v>2123</v>
      </c>
      <c r="D352">
        <v>0.94556436926354204</v>
      </c>
      <c r="E352">
        <v>8.6947114249177808</v>
      </c>
      <c r="F352">
        <v>2.9703490782632902</v>
      </c>
      <c r="G352">
        <v>8.5460735918833994E-3</v>
      </c>
      <c r="H352">
        <v>0.15098952256320899</v>
      </c>
      <c r="I352">
        <v>-2.67131274057899</v>
      </c>
      <c r="J352">
        <v>8.0357449896372408</v>
      </c>
      <c r="K352">
        <v>7.5914609697064002</v>
      </c>
      <c r="L352">
        <v>7.9380413388410602</v>
      </c>
      <c r="M352">
        <v>8.7068316282775395</v>
      </c>
      <c r="N352">
        <v>7.0651742047998898</v>
      </c>
      <c r="O352">
        <v>9.2109559418596803</v>
      </c>
      <c r="P352">
        <v>9.1763594070338499</v>
      </c>
      <c r="Q352">
        <v>8.7537832217550609</v>
      </c>
      <c r="R352">
        <v>8.6252692115226992</v>
      </c>
      <c r="S352">
        <v>8.2987071954085501</v>
      </c>
    </row>
    <row r="353" spans="1:19" x14ac:dyDescent="0.25">
      <c r="A353" s="5" t="s">
        <v>2407</v>
      </c>
      <c r="B353" s="5" t="s">
        <v>6652</v>
      </c>
      <c r="C353">
        <v>3778</v>
      </c>
      <c r="D353">
        <v>-1.54558717728235</v>
      </c>
      <c r="E353">
        <v>8.0306608782786402</v>
      </c>
      <c r="F353">
        <v>-2.9693212728853</v>
      </c>
      <c r="G353">
        <v>8.5648207562177107E-3</v>
      </c>
      <c r="H353">
        <v>0.15098952256320899</v>
      </c>
      <c r="I353">
        <v>-2.6733334604264498</v>
      </c>
      <c r="J353">
        <v>8.1082421096509592</v>
      </c>
      <c r="K353">
        <v>8.3192202370035897</v>
      </c>
      <c r="L353">
        <v>9.1105597522989807</v>
      </c>
      <c r="M353">
        <v>10.1654464027592</v>
      </c>
      <c r="N353">
        <v>10.413321916459999</v>
      </c>
      <c r="O353">
        <v>7.0348450874328501</v>
      </c>
      <c r="P353">
        <v>6.9737017214175703</v>
      </c>
      <c r="Q353">
        <v>7.25046754376568</v>
      </c>
      <c r="R353">
        <v>7.2674978341936303</v>
      </c>
      <c r="S353">
        <v>9.8623423449512995</v>
      </c>
    </row>
    <row r="354" spans="1:19" x14ac:dyDescent="0.25">
      <c r="A354" s="5" t="s">
        <v>3001</v>
      </c>
      <c r="B354" s="5" t="s">
        <v>7209</v>
      </c>
      <c r="C354">
        <v>51309</v>
      </c>
      <c r="D354">
        <v>1.23985883328781</v>
      </c>
      <c r="E354">
        <v>8.4671548943043202</v>
      </c>
      <c r="F354">
        <v>2.9689405258682799</v>
      </c>
      <c r="G354">
        <v>8.5717757260876295E-3</v>
      </c>
      <c r="H354">
        <v>0.15098952256320899</v>
      </c>
      <c r="I354">
        <v>-2.6740819788436401</v>
      </c>
      <c r="J354">
        <v>8.7505985435795104</v>
      </c>
      <c r="K354">
        <v>8.7876304614836993</v>
      </c>
      <c r="L354">
        <v>6.7927877477237804</v>
      </c>
      <c r="M354">
        <v>6.7320790335176701</v>
      </c>
      <c r="N354">
        <v>7.2137869847308798</v>
      </c>
      <c r="O354">
        <v>8.5201677750788605</v>
      </c>
      <c r="P354">
        <v>8.7342103771475301</v>
      </c>
      <c r="Q354">
        <v>8.9590139606968702</v>
      </c>
      <c r="R354">
        <v>9.6828949626055305</v>
      </c>
      <c r="S354">
        <v>8.5798898619458104</v>
      </c>
    </row>
    <row r="355" spans="1:19" x14ac:dyDescent="0.25">
      <c r="A355" s="5" t="s">
        <v>4439</v>
      </c>
      <c r="B355" s="5" t="s">
        <v>7664</v>
      </c>
      <c r="C355">
        <v>64710</v>
      </c>
      <c r="D355">
        <v>0.72746199572491899</v>
      </c>
      <c r="E355">
        <v>8.3093190842501201</v>
      </c>
      <c r="F355">
        <v>2.9674690635991201</v>
      </c>
      <c r="G355">
        <v>8.5987060630650196E-3</v>
      </c>
      <c r="H355">
        <v>0.15103602909643599</v>
      </c>
      <c r="I355">
        <v>-2.6769745004194498</v>
      </c>
      <c r="J355">
        <v>8.3867734141267896</v>
      </c>
      <c r="K355">
        <v>7.9734949580972296</v>
      </c>
      <c r="L355">
        <v>8.2715625831146102</v>
      </c>
      <c r="M355">
        <v>7.3349062846516198</v>
      </c>
      <c r="N355">
        <v>7.37906706986759</v>
      </c>
      <c r="O355">
        <v>8.9239017188060892</v>
      </c>
      <c r="P355">
        <v>8.6563709684401395</v>
      </c>
      <c r="Q355">
        <v>8.43907587076969</v>
      </c>
      <c r="R355">
        <v>8.1501597248512994</v>
      </c>
      <c r="S355">
        <v>8.8136060056152203</v>
      </c>
    </row>
    <row r="356" spans="1:19" x14ac:dyDescent="0.25">
      <c r="A356" s="5" t="s">
        <v>4050</v>
      </c>
      <c r="B356" s="5" t="s">
        <v>6810</v>
      </c>
      <c r="C356">
        <v>57720</v>
      </c>
      <c r="D356">
        <v>-0.63172606362807604</v>
      </c>
      <c r="E356">
        <v>9.3485404729414991</v>
      </c>
      <c r="F356">
        <v>-2.95508203255361</v>
      </c>
      <c r="G356">
        <v>8.8286948783093296E-3</v>
      </c>
      <c r="H356">
        <v>0.15463894296712</v>
      </c>
      <c r="I356">
        <v>-2.70130800135491</v>
      </c>
      <c r="J356">
        <v>9.6512149704437693</v>
      </c>
      <c r="K356">
        <v>9.9124372556611799</v>
      </c>
      <c r="L356">
        <v>9.2969135904618607</v>
      </c>
      <c r="M356">
        <v>9.9012408763006405</v>
      </c>
      <c r="N356">
        <v>10.2709870574758</v>
      </c>
      <c r="O356">
        <v>9.4165039469892893</v>
      </c>
      <c r="P356">
        <v>8.9245656290740492</v>
      </c>
      <c r="Q356">
        <v>9.4322919201765298</v>
      </c>
      <c r="R356">
        <v>9.1658048804787402</v>
      </c>
      <c r="S356">
        <v>8.9349970554843097</v>
      </c>
    </row>
    <row r="357" spans="1:19" x14ac:dyDescent="0.25">
      <c r="A357" s="5" t="s">
        <v>4815</v>
      </c>
      <c r="B357" s="5" t="s">
        <v>6522</v>
      </c>
      <c r="C357">
        <v>7174</v>
      </c>
      <c r="D357">
        <v>0.63372494233771004</v>
      </c>
      <c r="E357">
        <v>7.5250474142634403</v>
      </c>
      <c r="F357">
        <v>2.9528031447541299</v>
      </c>
      <c r="G357">
        <v>8.8716530141371101E-3</v>
      </c>
      <c r="H357">
        <v>0.15495488326377699</v>
      </c>
      <c r="I357">
        <v>-2.7057815360247099</v>
      </c>
      <c r="J357">
        <v>7.2991136206810596</v>
      </c>
      <c r="K357">
        <v>6.4432839711620904</v>
      </c>
      <c r="L357">
        <v>6.8925863204184799</v>
      </c>
      <c r="M357">
        <v>7.1894685597274499</v>
      </c>
      <c r="N357">
        <v>7.1747675808918201</v>
      </c>
      <c r="O357">
        <v>7.6195990797778599</v>
      </c>
      <c r="P357">
        <v>7.5897256632954404</v>
      </c>
      <c r="Q357">
        <v>7.7554180154231203</v>
      </c>
      <c r="R357">
        <v>7.4159999510574801</v>
      </c>
      <c r="S357">
        <v>7.7871020550155396</v>
      </c>
    </row>
    <row r="358" spans="1:19" x14ac:dyDescent="0.25">
      <c r="A358" s="5" t="s">
        <v>3429</v>
      </c>
      <c r="B358" s="5" t="s">
        <v>6799</v>
      </c>
      <c r="C358">
        <v>54884</v>
      </c>
      <c r="D358">
        <v>-0.84404191208424195</v>
      </c>
      <c r="E358">
        <v>9.5957649515837709</v>
      </c>
      <c r="F358">
        <v>-2.9474297630153599</v>
      </c>
      <c r="G358">
        <v>8.9737493904790203E-3</v>
      </c>
      <c r="H358">
        <v>0.155885948890127</v>
      </c>
      <c r="I358">
        <v>-2.716325708307</v>
      </c>
      <c r="J358">
        <v>9.8935970023996092</v>
      </c>
      <c r="K358">
        <v>9.5905002181729095</v>
      </c>
      <c r="L358">
        <v>9.9757655089065107</v>
      </c>
      <c r="M358">
        <v>10.6822251187433</v>
      </c>
      <c r="N358">
        <v>10.911572283689701</v>
      </c>
      <c r="O358">
        <v>9.3941202396422394</v>
      </c>
      <c r="P358">
        <v>9.6928014751326899</v>
      </c>
      <c r="Q358">
        <v>9.3500283210992094</v>
      </c>
      <c r="R358">
        <v>8.76131361680706</v>
      </c>
      <c r="S358">
        <v>9.6351869188096</v>
      </c>
    </row>
    <row r="359" spans="1:19" x14ac:dyDescent="0.25">
      <c r="A359" s="5" t="s">
        <v>1966</v>
      </c>
      <c r="B359" s="5" t="s">
        <v>8374</v>
      </c>
      <c r="C359">
        <v>28966</v>
      </c>
      <c r="D359">
        <v>0.66398338429175796</v>
      </c>
      <c r="E359">
        <v>6.9974280221362504</v>
      </c>
      <c r="F359">
        <v>2.94687662962381</v>
      </c>
      <c r="G359">
        <v>8.9843237091890502E-3</v>
      </c>
      <c r="H359">
        <v>0.155885948890127</v>
      </c>
      <c r="I359">
        <v>-2.71741080357409</v>
      </c>
      <c r="J359">
        <v>6.45774830373984</v>
      </c>
      <c r="K359">
        <v>6.6635779106405604</v>
      </c>
      <c r="L359">
        <v>6.6660303699355996</v>
      </c>
      <c r="M359">
        <v>6.8669586835022098</v>
      </c>
      <c r="N359">
        <v>6.5120267942357799</v>
      </c>
      <c r="O359">
        <v>7.1298851466045603</v>
      </c>
      <c r="P359">
        <v>7.7892262977074997</v>
      </c>
      <c r="Q359">
        <v>7.0455892307292496</v>
      </c>
      <c r="R359">
        <v>7.0290061271042799</v>
      </c>
      <c r="S359">
        <v>7.4925521813671798</v>
      </c>
    </row>
    <row r="360" spans="1:19" x14ac:dyDescent="0.25">
      <c r="A360" s="5" t="s">
        <v>1738</v>
      </c>
      <c r="B360" s="5" t="s">
        <v>8501</v>
      </c>
      <c r="C360">
        <v>2624</v>
      </c>
      <c r="D360">
        <v>0.928844005259711</v>
      </c>
      <c r="E360">
        <v>8.1868262970090804</v>
      </c>
      <c r="F360">
        <v>2.94472869729299</v>
      </c>
      <c r="G360">
        <v>9.0255008667031403E-3</v>
      </c>
      <c r="H360">
        <v>0.155885948890127</v>
      </c>
      <c r="I360">
        <v>-2.72162389195802</v>
      </c>
      <c r="J360">
        <v>7.3157495676119497</v>
      </c>
      <c r="K360">
        <v>7.8873454022466101</v>
      </c>
      <c r="L360">
        <v>8.7122552154340198</v>
      </c>
      <c r="M360">
        <v>7.9571552929982801</v>
      </c>
      <c r="N360">
        <v>8.4767423050231194</v>
      </c>
      <c r="O360">
        <v>9.9650900113078507</v>
      </c>
      <c r="P360">
        <v>9.2167441325937105</v>
      </c>
      <c r="Q360">
        <v>8.1986621538034203</v>
      </c>
      <c r="R360">
        <v>8.6779219209565603</v>
      </c>
      <c r="S360">
        <v>8.9350495909509995</v>
      </c>
    </row>
    <row r="361" spans="1:19" x14ac:dyDescent="0.25">
      <c r="A361" s="5" t="s">
        <v>4388</v>
      </c>
      <c r="B361" s="5" t="s">
        <v>8901</v>
      </c>
      <c r="C361">
        <v>6421</v>
      </c>
      <c r="D361">
        <v>0.85006976193990402</v>
      </c>
      <c r="E361">
        <v>9.0558077165184905</v>
      </c>
      <c r="F361">
        <v>2.9443420364761801</v>
      </c>
      <c r="G361">
        <v>9.0329328310738803E-3</v>
      </c>
      <c r="H361">
        <v>0.155885948890127</v>
      </c>
      <c r="I361">
        <v>-2.7223822173772998</v>
      </c>
      <c r="J361">
        <v>8.3881922955097092</v>
      </c>
      <c r="K361">
        <v>8.6218282466489597</v>
      </c>
      <c r="L361">
        <v>8.1247441897006194</v>
      </c>
      <c r="M361">
        <v>9.4923693334819799</v>
      </c>
      <c r="N361">
        <v>8.4587551246768502</v>
      </c>
      <c r="O361">
        <v>9.4880696265229396</v>
      </c>
      <c r="P361">
        <v>10.000004161770001</v>
      </c>
      <c r="Q361">
        <v>8.8330692860846707</v>
      </c>
      <c r="R361">
        <v>9.4315896570032098</v>
      </c>
      <c r="S361">
        <v>9.5835052683368698</v>
      </c>
    </row>
    <row r="362" spans="1:19" x14ac:dyDescent="0.25">
      <c r="A362" s="5" t="s">
        <v>1760</v>
      </c>
      <c r="B362" s="5" t="s">
        <v>6959</v>
      </c>
      <c r="C362">
        <v>2644</v>
      </c>
      <c r="D362">
        <v>-0.74663588430479999</v>
      </c>
      <c r="E362">
        <v>8.0769067775336403</v>
      </c>
      <c r="F362">
        <v>-2.9408119535967301</v>
      </c>
      <c r="G362">
        <v>9.1010595590982294E-3</v>
      </c>
      <c r="H362">
        <v>0.155885948890127</v>
      </c>
      <c r="I362">
        <v>-2.72930412578238</v>
      </c>
      <c r="J362">
        <v>8.2931935438054101</v>
      </c>
      <c r="K362">
        <v>9.0961987052840598</v>
      </c>
      <c r="L362">
        <v>8.3744968060348892</v>
      </c>
      <c r="M362">
        <v>9.2519857651071202</v>
      </c>
      <c r="N362">
        <v>7.9627799137663304</v>
      </c>
      <c r="O362">
        <v>7.8564735064261102</v>
      </c>
      <c r="P362">
        <v>7.5896921842387197</v>
      </c>
      <c r="Q362">
        <v>8.0945254553496806</v>
      </c>
      <c r="R362">
        <v>7.9627799137663304</v>
      </c>
      <c r="S362">
        <v>7.74200425269298</v>
      </c>
    </row>
    <row r="363" spans="1:19" x14ac:dyDescent="0.25">
      <c r="A363" s="5" t="s">
        <v>3188</v>
      </c>
      <c r="B363" s="5" t="s">
        <v>8071</v>
      </c>
      <c r="C363">
        <v>5236</v>
      </c>
      <c r="D363">
        <v>-0.76982506470448298</v>
      </c>
      <c r="E363">
        <v>11.5326065667247</v>
      </c>
      <c r="F363">
        <v>-2.9406655731097402</v>
      </c>
      <c r="G363">
        <v>9.1038952896838592E-3</v>
      </c>
      <c r="H363">
        <v>0.155885948890127</v>
      </c>
      <c r="I363">
        <v>-2.7295911011715499</v>
      </c>
      <c r="J363">
        <v>11.9190146739009</v>
      </c>
      <c r="K363">
        <v>11.834413389855101</v>
      </c>
      <c r="L363">
        <v>12.0882576457381</v>
      </c>
      <c r="M363">
        <v>11.4682459486973</v>
      </c>
      <c r="N363">
        <v>12.5602955824842</v>
      </c>
      <c r="O363">
        <v>10.710305967797099</v>
      </c>
      <c r="P363">
        <v>11.3234133576175</v>
      </c>
      <c r="Q363">
        <v>10.913191885114999</v>
      </c>
      <c r="R363">
        <v>11.440579319549</v>
      </c>
      <c r="S363">
        <v>11.6336113870746</v>
      </c>
    </row>
    <row r="364" spans="1:19" x14ac:dyDescent="0.25">
      <c r="A364" s="5" t="s">
        <v>4656</v>
      </c>
      <c r="B364" s="5" t="s">
        <v>8054</v>
      </c>
      <c r="C364">
        <v>6814</v>
      </c>
      <c r="D364">
        <v>0.81409796319612404</v>
      </c>
      <c r="E364">
        <v>8.9098000080759405</v>
      </c>
      <c r="F364">
        <v>2.9394147470133101</v>
      </c>
      <c r="G364">
        <v>9.1281617162778297E-3</v>
      </c>
      <c r="H364">
        <v>0.155885948890127</v>
      </c>
      <c r="I364">
        <v>-2.7320431444008499</v>
      </c>
      <c r="J364">
        <v>8.8394472034977802</v>
      </c>
      <c r="K364">
        <v>7.80489154121162</v>
      </c>
      <c r="L364">
        <v>9.0073957152297908</v>
      </c>
      <c r="M364">
        <v>8.2591908309116508</v>
      </c>
      <c r="N364">
        <v>8.2992758941778302</v>
      </c>
      <c r="O364">
        <v>8.9675670549154898</v>
      </c>
      <c r="P364">
        <v>9.5128319416465903</v>
      </c>
      <c r="Q364">
        <v>9.1095191297586595</v>
      </c>
      <c r="R364">
        <v>9.8225207604611402</v>
      </c>
      <c r="S364">
        <v>8.8682521142274098</v>
      </c>
    </row>
    <row r="365" spans="1:19" x14ac:dyDescent="0.25">
      <c r="A365" s="5" t="s">
        <v>399</v>
      </c>
      <c r="B365" s="5" t="s">
        <v>7933</v>
      </c>
      <c r="C365">
        <v>108</v>
      </c>
      <c r="D365">
        <v>-1.3390479118913801</v>
      </c>
      <c r="E365">
        <v>7.69735157093863</v>
      </c>
      <c r="F365">
        <v>-2.9384347817693701</v>
      </c>
      <c r="G365">
        <v>9.1472172228435501E-3</v>
      </c>
      <c r="H365">
        <v>0.155885948890127</v>
      </c>
      <c r="I365">
        <v>-2.7339639944604799</v>
      </c>
      <c r="J365">
        <v>9.2478121784522198</v>
      </c>
      <c r="K365">
        <v>9.8966931334125103</v>
      </c>
      <c r="L365">
        <v>7.2324269650293598</v>
      </c>
      <c r="M365">
        <v>6.9334157011219704</v>
      </c>
      <c r="N365">
        <v>9.0926885547131704</v>
      </c>
      <c r="O365">
        <v>7.0856303036335397</v>
      </c>
      <c r="P365">
        <v>6.9169474282560204</v>
      </c>
      <c r="Q365">
        <v>7.2592006870886996</v>
      </c>
      <c r="R365">
        <v>7.2239299295519697</v>
      </c>
      <c r="S365">
        <v>7.2220886247420699</v>
      </c>
    </row>
    <row r="366" spans="1:19" x14ac:dyDescent="0.25">
      <c r="A366" s="5" t="s">
        <v>4755</v>
      </c>
      <c r="B366" s="5" t="s">
        <v>12153</v>
      </c>
      <c r="C366">
        <v>706</v>
      </c>
      <c r="D366">
        <v>-0.68499519701165601</v>
      </c>
      <c r="E366">
        <v>10.456798899335199</v>
      </c>
      <c r="F366">
        <v>-2.9364799982376599</v>
      </c>
      <c r="G366">
        <v>9.1853435844594603E-3</v>
      </c>
      <c r="H366">
        <v>0.155885948890127</v>
      </c>
      <c r="I366">
        <v>-2.7377950431084099</v>
      </c>
      <c r="J366">
        <v>11.1534553697559</v>
      </c>
      <c r="K366">
        <v>10.7218489962407</v>
      </c>
      <c r="L366">
        <v>10.810265402041001</v>
      </c>
      <c r="M366">
        <v>10.5302283609592</v>
      </c>
      <c r="N366">
        <v>10.272349442603399</v>
      </c>
      <c r="O366">
        <v>10.5109976766917</v>
      </c>
      <c r="P366">
        <v>9.6495049183102104</v>
      </c>
      <c r="Q366">
        <v>10.2638892235277</v>
      </c>
      <c r="R366">
        <v>9.9617194423525799</v>
      </c>
      <c r="S366">
        <v>9.6770603256597099</v>
      </c>
    </row>
    <row r="367" spans="1:19" x14ac:dyDescent="0.25">
      <c r="A367" s="5" t="s">
        <v>3167</v>
      </c>
      <c r="B367" s="5" t="s">
        <v>12498</v>
      </c>
      <c r="C367">
        <v>5193</v>
      </c>
      <c r="D367">
        <v>0.76900582658913696</v>
      </c>
      <c r="E367">
        <v>8.6147437171687695</v>
      </c>
      <c r="F367">
        <v>2.93508866477872</v>
      </c>
      <c r="G367">
        <v>9.2125742799190405E-3</v>
      </c>
      <c r="H367">
        <v>0.155885948890127</v>
      </c>
      <c r="I367">
        <v>-2.7405213662595398</v>
      </c>
      <c r="J367">
        <v>8.4653516323156808</v>
      </c>
      <c r="K367">
        <v>8.1263642532132891</v>
      </c>
      <c r="L367">
        <v>8.3557932161733497</v>
      </c>
      <c r="M367">
        <v>8.4294685295300695</v>
      </c>
      <c r="N367">
        <v>8.4096273766559495</v>
      </c>
      <c r="O367">
        <v>8.9726530501031103</v>
      </c>
      <c r="P367">
        <v>8.8399882029684793</v>
      </c>
      <c r="Q367">
        <v>8.6896265347508201</v>
      </c>
      <c r="R367">
        <v>8.9471573639822299</v>
      </c>
      <c r="S367">
        <v>10.1822089890294</v>
      </c>
    </row>
    <row r="368" spans="1:19" x14ac:dyDescent="0.25">
      <c r="A368" s="5" t="s">
        <v>5000</v>
      </c>
      <c r="B368" s="5" t="s">
        <v>12084</v>
      </c>
      <c r="C368">
        <v>784</v>
      </c>
      <c r="D368">
        <v>0.89555312053620095</v>
      </c>
      <c r="E368">
        <v>8.7072062415054994</v>
      </c>
      <c r="F368">
        <v>2.9345380359081199</v>
      </c>
      <c r="G368">
        <v>9.2233726281906302E-3</v>
      </c>
      <c r="H368">
        <v>0.155885948890127</v>
      </c>
      <c r="I368">
        <v>-2.7416002203106999</v>
      </c>
      <c r="J368">
        <v>8.5824076363931603</v>
      </c>
      <c r="K368">
        <v>9.0411984581492604</v>
      </c>
      <c r="L368">
        <v>8.1636247240223092</v>
      </c>
      <c r="M368">
        <v>7.7714518055744897</v>
      </c>
      <c r="N368">
        <v>8.5824076363931603</v>
      </c>
      <c r="O368">
        <v>8.8194564093791694</v>
      </c>
      <c r="P368">
        <v>9.3346113637016099</v>
      </c>
      <c r="Q368">
        <v>10.0250458460114</v>
      </c>
      <c r="R368">
        <v>9.5207288328068298</v>
      </c>
      <c r="S368">
        <v>8.9190134113142907</v>
      </c>
    </row>
    <row r="369" spans="1:19" x14ac:dyDescent="0.25">
      <c r="A369" s="5" t="s">
        <v>344</v>
      </c>
      <c r="B369" s="5" t="s">
        <v>9568</v>
      </c>
      <c r="C369">
        <v>10652</v>
      </c>
      <c r="D369">
        <v>-0.60389992191390096</v>
      </c>
      <c r="E369">
        <v>7.3159420519399498</v>
      </c>
      <c r="F369">
        <v>-2.9344143063686698</v>
      </c>
      <c r="G369">
        <v>9.2258007705961192E-3</v>
      </c>
      <c r="H369">
        <v>0.155885948890127</v>
      </c>
      <c r="I369">
        <v>-2.7418426369251998</v>
      </c>
      <c r="J369">
        <v>7.2795773413924696</v>
      </c>
      <c r="K369">
        <v>7.6065090483661404</v>
      </c>
      <c r="L369">
        <v>7.8818172408528904</v>
      </c>
      <c r="M369">
        <v>7.5580631382961396</v>
      </c>
      <c r="N369">
        <v>7.6975614633670997</v>
      </c>
      <c r="O369">
        <v>7.3546079520180596</v>
      </c>
      <c r="P369">
        <v>6.9672915935924697</v>
      </c>
      <c r="Q369">
        <v>6.8684313654655398</v>
      </c>
      <c r="R369">
        <v>6.9484902599568397</v>
      </c>
      <c r="S369">
        <v>6.8652074516723198</v>
      </c>
    </row>
    <row r="370" spans="1:19" x14ac:dyDescent="0.25">
      <c r="A370" s="5" t="s">
        <v>3134</v>
      </c>
      <c r="B370" s="5" t="s">
        <v>11087</v>
      </c>
      <c r="C370">
        <v>51704</v>
      </c>
      <c r="D370">
        <v>-1.2200828073508001</v>
      </c>
      <c r="E370">
        <v>9.0717437287716898</v>
      </c>
      <c r="F370">
        <v>-2.9300135143793198</v>
      </c>
      <c r="G370">
        <v>9.3125692137345905E-3</v>
      </c>
      <c r="H370">
        <v>0.15692562431165799</v>
      </c>
      <c r="I370">
        <v>-2.7504629043814202</v>
      </c>
      <c r="J370">
        <v>8.6633692521177093</v>
      </c>
      <c r="K370">
        <v>9.79475601279246</v>
      </c>
      <c r="L370">
        <v>10.77807614562</v>
      </c>
      <c r="M370">
        <v>9.3779562708170499</v>
      </c>
      <c r="N370">
        <v>9.1873455821148298</v>
      </c>
      <c r="O370">
        <v>7.16456834897284</v>
      </c>
      <c r="P370">
        <v>9.5357384673847196</v>
      </c>
      <c r="Q370">
        <v>7.5666963227999897</v>
      </c>
      <c r="R370">
        <v>8.8181583397041603</v>
      </c>
      <c r="S370">
        <v>8.6159277478463192</v>
      </c>
    </row>
    <row r="371" spans="1:19" x14ac:dyDescent="0.25">
      <c r="A371" s="5" t="s">
        <v>2856</v>
      </c>
      <c r="B371" s="5" t="s">
        <v>6872</v>
      </c>
      <c r="C371">
        <v>5062</v>
      </c>
      <c r="D371">
        <v>0.89134332614294798</v>
      </c>
      <c r="E371">
        <v>8.0642946728649605</v>
      </c>
      <c r="F371">
        <v>2.9212244035973098</v>
      </c>
      <c r="G371">
        <v>9.4882367489790894E-3</v>
      </c>
      <c r="H371">
        <v>0.15945366514905901</v>
      </c>
      <c r="I371">
        <v>-2.76766748634993</v>
      </c>
      <c r="J371">
        <v>7.4412098230391504</v>
      </c>
      <c r="K371">
        <v>7.7223258977196902</v>
      </c>
      <c r="L371">
        <v>7.9517554246258602</v>
      </c>
      <c r="M371">
        <v>6.7253858219032399</v>
      </c>
      <c r="N371">
        <v>7.28166088392872</v>
      </c>
      <c r="O371">
        <v>7.95054417485016</v>
      </c>
      <c r="P371">
        <v>8.0908541729257095</v>
      </c>
      <c r="Q371">
        <v>8.0490160549646905</v>
      </c>
      <c r="R371">
        <v>9.1067479867935504</v>
      </c>
      <c r="S371">
        <v>8.3818920923972708</v>
      </c>
    </row>
    <row r="372" spans="1:19" x14ac:dyDescent="0.25">
      <c r="A372" s="5" t="s">
        <v>4614</v>
      </c>
      <c r="B372" s="5" t="s">
        <v>7185</v>
      </c>
      <c r="C372">
        <v>6718</v>
      </c>
      <c r="D372">
        <v>-1.66999590208329</v>
      </c>
      <c r="E372">
        <v>5.1273295515725703</v>
      </c>
      <c r="F372">
        <v>-2.9197287255711202</v>
      </c>
      <c r="G372">
        <v>9.5184491712251799E-3</v>
      </c>
      <c r="H372">
        <v>0.15953023435762301</v>
      </c>
      <c r="I372">
        <v>-2.77059371994569</v>
      </c>
      <c r="J372">
        <v>5.1348786055120401</v>
      </c>
      <c r="K372">
        <v>4.6909839130615296</v>
      </c>
      <c r="L372">
        <v>5.1930635191778496</v>
      </c>
      <c r="M372">
        <v>8.9559698048228196</v>
      </c>
      <c r="N372">
        <v>7.1922970341211299</v>
      </c>
      <c r="O372">
        <v>4.51251865189358</v>
      </c>
      <c r="P372">
        <v>4.5436486752074998</v>
      </c>
      <c r="Q372">
        <v>4.5690398740077702</v>
      </c>
      <c r="R372">
        <v>4.6659090630560298</v>
      </c>
      <c r="S372">
        <v>4.5260971021140399</v>
      </c>
    </row>
    <row r="373" spans="1:19" x14ac:dyDescent="0.25">
      <c r="A373" s="5" t="s">
        <v>97</v>
      </c>
      <c r="B373" s="5" t="s">
        <v>10216</v>
      </c>
      <c r="C373">
        <v>10195</v>
      </c>
      <c r="D373">
        <v>-0.53305070155143097</v>
      </c>
      <c r="E373">
        <v>9.4186007934731997</v>
      </c>
      <c r="F373">
        <v>-2.9166556006994302</v>
      </c>
      <c r="G373">
        <v>9.5808188573411699E-3</v>
      </c>
      <c r="H373">
        <v>0.16014390229824599</v>
      </c>
      <c r="I373">
        <v>-2.7766047517211301</v>
      </c>
      <c r="J373">
        <v>9.4645398093980404</v>
      </c>
      <c r="K373">
        <v>9.8904600978983694</v>
      </c>
      <c r="L373">
        <v>9.4986886706300009</v>
      </c>
      <c r="M373">
        <v>9.5337774108267794</v>
      </c>
      <c r="N373">
        <v>9.88875777034092</v>
      </c>
      <c r="O373">
        <v>9.2497363030338207</v>
      </c>
      <c r="P373">
        <v>8.9122588441372592</v>
      </c>
      <c r="Q373">
        <v>9.0688211589265499</v>
      </c>
      <c r="R373">
        <v>9.0123101746545409</v>
      </c>
      <c r="S373">
        <v>9.3678437705847895</v>
      </c>
    </row>
    <row r="374" spans="1:19" x14ac:dyDescent="0.25">
      <c r="A374" s="5" t="s">
        <v>2540</v>
      </c>
      <c r="B374" s="5" t="s">
        <v>6789</v>
      </c>
      <c r="C374">
        <v>4089</v>
      </c>
      <c r="D374">
        <v>0.79359738815175396</v>
      </c>
      <c r="E374">
        <v>6.4316077830948997</v>
      </c>
      <c r="F374">
        <v>2.91236750648042</v>
      </c>
      <c r="G374">
        <v>9.6685093913775003E-3</v>
      </c>
      <c r="H374">
        <v>0.16117638443856599</v>
      </c>
      <c r="I374">
        <v>-2.7849890746348098</v>
      </c>
      <c r="J374">
        <v>5.9613539274513796</v>
      </c>
      <c r="K374">
        <v>5.5556109775112104</v>
      </c>
      <c r="L374">
        <v>6.2793571978717404</v>
      </c>
      <c r="M374">
        <v>5.4854164082968797</v>
      </c>
      <c r="N374">
        <v>5.9465951283661704</v>
      </c>
      <c r="O374">
        <v>6.5888499458244896</v>
      </c>
      <c r="P374">
        <v>6.7599609351227299</v>
      </c>
      <c r="Q374">
        <v>6.9026565753531397</v>
      </c>
      <c r="R374">
        <v>7.0843173468401499</v>
      </c>
      <c r="S374">
        <v>5.8605357771156203</v>
      </c>
    </row>
    <row r="375" spans="1:19" x14ac:dyDescent="0.25">
      <c r="A375" s="5" t="s">
        <v>5809</v>
      </c>
      <c r="B375" s="5" t="s">
        <v>7604</v>
      </c>
      <c r="C375">
        <v>9143</v>
      </c>
      <c r="D375">
        <v>1.00188006307831</v>
      </c>
      <c r="E375">
        <v>6.3064210749590002</v>
      </c>
      <c r="F375">
        <v>2.9103278594664301</v>
      </c>
      <c r="G375">
        <v>9.7104923597242706E-3</v>
      </c>
      <c r="H375">
        <v>0.16144342645124499</v>
      </c>
      <c r="I375">
        <v>-2.7889757979499898</v>
      </c>
      <c r="J375">
        <v>5.6428572552693801</v>
      </c>
      <c r="K375">
        <v>5.8451272889413204</v>
      </c>
      <c r="L375">
        <v>5.6443792572609004</v>
      </c>
      <c r="M375">
        <v>5.4490057210766496</v>
      </c>
      <c r="N375">
        <v>5.8691400647799901</v>
      </c>
      <c r="O375">
        <v>7.2984580583180003</v>
      </c>
      <c r="P375">
        <v>6.1194028433799099</v>
      </c>
      <c r="Q375">
        <v>6.76080814935347</v>
      </c>
      <c r="R375">
        <v>7.1889147488373002</v>
      </c>
      <c r="S375">
        <v>6.0923261028311204</v>
      </c>
    </row>
    <row r="376" spans="1:19" x14ac:dyDescent="0.25">
      <c r="A376" s="5" t="s">
        <v>789</v>
      </c>
      <c r="B376" s="5" t="s">
        <v>6448</v>
      </c>
      <c r="C376">
        <v>146909</v>
      </c>
      <c r="D376">
        <v>0.76038007729394796</v>
      </c>
      <c r="E376">
        <v>8.3642535536432892</v>
      </c>
      <c r="F376">
        <v>2.9046973340115998</v>
      </c>
      <c r="G376">
        <v>9.8273074553936798E-3</v>
      </c>
      <c r="H376">
        <v>0.16294986068703399</v>
      </c>
      <c r="I376">
        <v>-2.7999768998211501</v>
      </c>
      <c r="J376">
        <v>7.7093783292251699</v>
      </c>
      <c r="K376">
        <v>7.7236352348277704</v>
      </c>
      <c r="L376">
        <v>8.0643366982799307</v>
      </c>
      <c r="M376">
        <v>7.4384444914379602</v>
      </c>
      <c r="N376">
        <v>7.4989986518767298</v>
      </c>
      <c r="O376">
        <v>8.0296855749985596</v>
      </c>
      <c r="P376">
        <v>8.3797222147239996</v>
      </c>
      <c r="Q376">
        <v>7.8801150047712403</v>
      </c>
      <c r="R376">
        <v>9.1731064207664996</v>
      </c>
      <c r="S376">
        <v>8.7740645768569898</v>
      </c>
    </row>
    <row r="377" spans="1:19" x14ac:dyDescent="0.25">
      <c r="A377" s="5" t="s">
        <v>3369</v>
      </c>
      <c r="B377" s="5" t="s">
        <v>6875</v>
      </c>
      <c r="C377">
        <v>54665</v>
      </c>
      <c r="D377">
        <v>0.81786191839484301</v>
      </c>
      <c r="E377">
        <v>7.0921250578682997</v>
      </c>
      <c r="F377">
        <v>2.90254749774786</v>
      </c>
      <c r="G377">
        <v>9.8722679521867102E-3</v>
      </c>
      <c r="H377">
        <v>0.16326000565610899</v>
      </c>
      <c r="I377">
        <v>-2.8041756060806899</v>
      </c>
      <c r="J377">
        <v>6.5910702136477699</v>
      </c>
      <c r="K377">
        <v>6.2007175398211496</v>
      </c>
      <c r="L377">
        <v>6.6199723873932603</v>
      </c>
      <c r="M377">
        <v>6.5646940593068299</v>
      </c>
      <c r="N377">
        <v>6.5417694509329403</v>
      </c>
      <c r="O377">
        <v>6.9554703466292498</v>
      </c>
      <c r="P377">
        <v>7.6913226429002597</v>
      </c>
      <c r="Q377">
        <v>7.0726530288660898</v>
      </c>
      <c r="R377">
        <v>8.2513611948779708</v>
      </c>
      <c r="S377">
        <v>6.6367260298025901</v>
      </c>
    </row>
    <row r="378" spans="1:19" x14ac:dyDescent="0.25">
      <c r="A378" s="5" t="s">
        <v>2781</v>
      </c>
      <c r="B378" s="5" t="s">
        <v>7205</v>
      </c>
      <c r="C378">
        <v>4835</v>
      </c>
      <c r="D378">
        <v>-1.14475178079954</v>
      </c>
      <c r="E378">
        <v>9.2788956111744696</v>
      </c>
      <c r="F378">
        <v>-2.9000363900706101</v>
      </c>
      <c r="G378">
        <v>9.9250363305438301E-3</v>
      </c>
      <c r="H378">
        <v>0.163658388757116</v>
      </c>
      <c r="I378">
        <v>-2.8090786841103399</v>
      </c>
      <c r="J378">
        <v>10.2597033461418</v>
      </c>
      <c r="K378">
        <v>9.8033011168532802</v>
      </c>
      <c r="L378">
        <v>10.1626299037249</v>
      </c>
      <c r="M378">
        <v>11.185795473240301</v>
      </c>
      <c r="N378">
        <v>8.7759677142353691</v>
      </c>
      <c r="O378">
        <v>7.7948595428954901</v>
      </c>
      <c r="P378">
        <v>9.5423074109439607</v>
      </c>
      <c r="Q378">
        <v>9.4591598108612995</v>
      </c>
      <c r="R378">
        <v>8.6877417555123095</v>
      </c>
      <c r="S378">
        <v>8.9795701299848893</v>
      </c>
    </row>
    <row r="379" spans="1:19" x14ac:dyDescent="0.25">
      <c r="A379" s="5" t="s">
        <v>2392</v>
      </c>
      <c r="B379" s="5" t="s">
        <v>8729</v>
      </c>
      <c r="C379">
        <v>374291</v>
      </c>
      <c r="D379">
        <v>-0.75613151047293303</v>
      </c>
      <c r="E379">
        <v>9.2257318516228999</v>
      </c>
      <c r="F379">
        <v>-2.8970188156402199</v>
      </c>
      <c r="G379">
        <v>9.9888092294187908E-3</v>
      </c>
      <c r="H379">
        <v>0.163658388757116</v>
      </c>
      <c r="I379">
        <v>-2.81496894470239</v>
      </c>
      <c r="J379">
        <v>9.9694032886269195</v>
      </c>
      <c r="K379">
        <v>9.8474923527186498</v>
      </c>
      <c r="L379">
        <v>8.9025634916518399</v>
      </c>
      <c r="M379">
        <v>10.254969489678601</v>
      </c>
      <c r="N379">
        <v>9.1557728769098201</v>
      </c>
      <c r="O379">
        <v>9.1317394777149303</v>
      </c>
      <c r="P379">
        <v>8.4391021688969303</v>
      </c>
      <c r="Q379">
        <v>9.2908337906343608</v>
      </c>
      <c r="R379">
        <v>8.6934522984792206</v>
      </c>
      <c r="S379">
        <v>8.7944162114956796</v>
      </c>
    </row>
    <row r="380" spans="1:19" x14ac:dyDescent="0.25">
      <c r="A380" s="5" t="s">
        <v>2648</v>
      </c>
      <c r="B380" s="5" t="s">
        <v>9988</v>
      </c>
      <c r="C380">
        <v>445</v>
      </c>
      <c r="D380">
        <v>-1.4529009869689</v>
      </c>
      <c r="E380">
        <v>10.1798373355608</v>
      </c>
      <c r="F380">
        <v>-2.8961379377830498</v>
      </c>
      <c r="G380">
        <v>1.00075002983817E-2</v>
      </c>
      <c r="H380">
        <v>0.163658388757116</v>
      </c>
      <c r="I380">
        <v>-2.8166880497719098</v>
      </c>
      <c r="J380">
        <v>10.9446565986793</v>
      </c>
      <c r="K380">
        <v>11.3054825743079</v>
      </c>
      <c r="L380">
        <v>11.4817116251819</v>
      </c>
      <c r="M380">
        <v>9.9631138535633195</v>
      </c>
      <c r="N380">
        <v>10.5201780462004</v>
      </c>
      <c r="O380">
        <v>10.1751687120349</v>
      </c>
      <c r="P380">
        <v>10.4346068606058</v>
      </c>
      <c r="Q380">
        <v>8.4916145793310598</v>
      </c>
      <c r="R380">
        <v>9.6279842913873299</v>
      </c>
      <c r="S380">
        <v>8.2212633197292693</v>
      </c>
    </row>
    <row r="381" spans="1:19" x14ac:dyDescent="0.25">
      <c r="A381" s="5" t="s">
        <v>2399</v>
      </c>
      <c r="B381" s="5" t="s">
        <v>11131</v>
      </c>
      <c r="C381">
        <v>3754</v>
      </c>
      <c r="D381">
        <v>0.50654030776731596</v>
      </c>
      <c r="E381">
        <v>6.4276414706696299</v>
      </c>
      <c r="F381">
        <v>2.8946341450058202</v>
      </c>
      <c r="G381">
        <v>1.0039487131320701E-2</v>
      </c>
      <c r="H381">
        <v>0.163658388757116</v>
      </c>
      <c r="I381">
        <v>-2.8196224521086899</v>
      </c>
      <c r="J381">
        <v>6.2343719023781903</v>
      </c>
      <c r="K381">
        <v>6.4714566392420299</v>
      </c>
      <c r="L381">
        <v>5.9006445855946703</v>
      </c>
      <c r="M381">
        <v>6.3315188743370499</v>
      </c>
      <c r="N381">
        <v>6.1891553280449303</v>
      </c>
      <c r="O381">
        <v>6.6901182585490897</v>
      </c>
      <c r="P381">
        <v>6.8442695355771601</v>
      </c>
      <c r="Q381">
        <v>6.4476576045861096</v>
      </c>
      <c r="R381">
        <v>6.8755623745374299</v>
      </c>
      <c r="S381">
        <v>6.8022410951836596</v>
      </c>
    </row>
    <row r="382" spans="1:19" x14ac:dyDescent="0.25">
      <c r="A382" s="5" t="s">
        <v>6202</v>
      </c>
      <c r="B382" s="5" t="s">
        <v>6909</v>
      </c>
      <c r="C382">
        <v>996</v>
      </c>
      <c r="D382">
        <v>0.634656382043989</v>
      </c>
      <c r="E382">
        <v>8.3622340901432306</v>
      </c>
      <c r="F382">
        <v>2.8943621713607799</v>
      </c>
      <c r="G382">
        <v>1.00452827879617E-2</v>
      </c>
      <c r="H382">
        <v>0.163658388757116</v>
      </c>
      <c r="I382">
        <v>-2.8201531134278999</v>
      </c>
      <c r="J382">
        <v>7.9338193227715603</v>
      </c>
      <c r="K382">
        <v>7.6043468779626497</v>
      </c>
      <c r="L382">
        <v>8.2230305926799705</v>
      </c>
      <c r="M382">
        <v>7.7693618790787804</v>
      </c>
      <c r="N382">
        <v>8.0162114418608592</v>
      </c>
      <c r="O382">
        <v>7.9852141827841203</v>
      </c>
      <c r="P382">
        <v>8.9362960419452602</v>
      </c>
      <c r="Q382">
        <v>8.5384056603293903</v>
      </c>
      <c r="R382">
        <v>8.9792917494809199</v>
      </c>
      <c r="S382">
        <v>8.2808443900340691</v>
      </c>
    </row>
    <row r="383" spans="1:19" x14ac:dyDescent="0.25">
      <c r="A383" s="5" t="s">
        <v>2389</v>
      </c>
      <c r="B383" s="5" t="s">
        <v>9573</v>
      </c>
      <c r="C383">
        <v>3732</v>
      </c>
      <c r="D383">
        <v>-0.553970414412985</v>
      </c>
      <c r="E383">
        <v>8.7848979369290401</v>
      </c>
      <c r="F383">
        <v>-2.8939403232106602</v>
      </c>
      <c r="G383">
        <v>1.00542786274073E-2</v>
      </c>
      <c r="H383">
        <v>0.163658388757116</v>
      </c>
      <c r="I383">
        <v>-2.8209761719241202</v>
      </c>
      <c r="J383">
        <v>9.0716580413650298</v>
      </c>
      <c r="K383">
        <v>8.5315922241467792</v>
      </c>
      <c r="L383">
        <v>9.1525510410450899</v>
      </c>
      <c r="M383">
        <v>9.1518036925185804</v>
      </c>
      <c r="N383">
        <v>9.3464757112411903</v>
      </c>
      <c r="O383">
        <v>8.3672541904374391</v>
      </c>
      <c r="P383">
        <v>8.6233168847463393</v>
      </c>
      <c r="Q383">
        <v>8.4103619369850495</v>
      </c>
      <c r="R383">
        <v>8.6330165485645693</v>
      </c>
      <c r="S383">
        <v>8.4502790775183296</v>
      </c>
    </row>
    <row r="384" spans="1:19" x14ac:dyDescent="0.25">
      <c r="A384" s="5" t="s">
        <v>1098</v>
      </c>
      <c r="B384" s="5" t="s">
        <v>8080</v>
      </c>
      <c r="C384">
        <v>2180</v>
      </c>
      <c r="D384">
        <v>-1.45791319657511</v>
      </c>
      <c r="E384">
        <v>9.9816102983971398</v>
      </c>
      <c r="F384">
        <v>-2.88960301600962</v>
      </c>
      <c r="G384">
        <v>1.0147224723564399E-2</v>
      </c>
      <c r="H384">
        <v>0.164388612646542</v>
      </c>
      <c r="I384">
        <v>-2.8294364441731101</v>
      </c>
      <c r="J384">
        <v>11.550864822400801</v>
      </c>
      <c r="K384">
        <v>10.617322939084399</v>
      </c>
      <c r="L384">
        <v>10.1040634987825</v>
      </c>
      <c r="M384">
        <v>10.9050820763955</v>
      </c>
      <c r="N384">
        <v>10.9327112112799</v>
      </c>
      <c r="O384">
        <v>8.5450280698560697</v>
      </c>
      <c r="P384">
        <v>9.4488005032931497</v>
      </c>
      <c r="Q384">
        <v>8.5798851809881196</v>
      </c>
      <c r="R384">
        <v>9.3236265332598407</v>
      </c>
      <c r="S384">
        <v>10.9231382776705</v>
      </c>
    </row>
    <row r="385" spans="1:19" x14ac:dyDescent="0.25">
      <c r="A385" s="5" t="s">
        <v>257</v>
      </c>
      <c r="B385" s="5" t="s">
        <v>6767</v>
      </c>
      <c r="C385">
        <v>10484</v>
      </c>
      <c r="D385">
        <v>1.0265263719414901</v>
      </c>
      <c r="E385">
        <v>8.7710634640097993</v>
      </c>
      <c r="F385">
        <v>2.88938053801721</v>
      </c>
      <c r="G385">
        <v>1.0152014676145399E-2</v>
      </c>
      <c r="H385">
        <v>0.164388612646542</v>
      </c>
      <c r="I385">
        <v>-2.82987029975004</v>
      </c>
      <c r="J385">
        <v>8.6839562128758203</v>
      </c>
      <c r="K385">
        <v>7.0933809009027096</v>
      </c>
      <c r="L385">
        <v>8.8818519068741093</v>
      </c>
      <c r="M385">
        <v>7.6814711978543899</v>
      </c>
      <c r="N385">
        <v>7.6642906375253297</v>
      </c>
      <c r="O385">
        <v>9.0290330730689892</v>
      </c>
      <c r="P385">
        <v>8.6293092422869293</v>
      </c>
      <c r="Q385">
        <v>9.7084853801877795</v>
      </c>
      <c r="R385">
        <v>9.4899188837138393</v>
      </c>
      <c r="S385">
        <v>8.2808361364822698</v>
      </c>
    </row>
    <row r="386" spans="1:19" x14ac:dyDescent="0.25">
      <c r="A386" s="5" t="s">
        <v>795</v>
      </c>
      <c r="B386" s="5" t="s">
        <v>10257</v>
      </c>
      <c r="C386">
        <v>1476</v>
      </c>
      <c r="D386">
        <v>-0.72560548428850602</v>
      </c>
      <c r="E386">
        <v>11.9078085285527</v>
      </c>
      <c r="F386">
        <v>-2.8878091278499101</v>
      </c>
      <c r="G386">
        <v>1.01859095605322E-2</v>
      </c>
      <c r="H386">
        <v>0.16450905362958201</v>
      </c>
      <c r="I386">
        <v>-2.8329344203558402</v>
      </c>
      <c r="J386">
        <v>11.9635846987623</v>
      </c>
      <c r="K386">
        <v>11.8410078002282</v>
      </c>
      <c r="L386">
        <v>11.8841758790516</v>
      </c>
      <c r="M386">
        <v>12.165435231422</v>
      </c>
      <c r="N386">
        <v>12.494717146611899</v>
      </c>
      <c r="O386">
        <v>11.8108680990093</v>
      </c>
      <c r="P386">
        <v>10.8887108719683</v>
      </c>
      <c r="Q386">
        <v>11.6780646562529</v>
      </c>
      <c r="R386">
        <v>11.073344487699799</v>
      </c>
      <c r="S386">
        <v>11.269905219703199</v>
      </c>
    </row>
    <row r="387" spans="1:19" x14ac:dyDescent="0.25">
      <c r="A387" s="5" t="s">
        <v>3331</v>
      </c>
      <c r="B387" s="5" t="s">
        <v>6960</v>
      </c>
      <c r="C387">
        <v>54472</v>
      </c>
      <c r="D387">
        <v>-0.46120245038122598</v>
      </c>
      <c r="E387">
        <v>7.7463884572772699</v>
      </c>
      <c r="F387">
        <v>-2.8842466866707799</v>
      </c>
      <c r="G387">
        <v>1.02631567722282E-2</v>
      </c>
      <c r="H387">
        <v>0.16532722489563401</v>
      </c>
      <c r="I387">
        <v>-2.83987896837901</v>
      </c>
      <c r="J387">
        <v>8.0582135495106595</v>
      </c>
      <c r="K387">
        <v>8.1011084338009702</v>
      </c>
      <c r="L387">
        <v>8.1054316229854102</v>
      </c>
      <c r="M387">
        <v>8.1117618475325504</v>
      </c>
      <c r="N387">
        <v>7.9737604068946402</v>
      </c>
      <c r="O387">
        <v>7.6983854035639903</v>
      </c>
      <c r="P387">
        <v>7.4590206598889397</v>
      </c>
      <c r="Q387">
        <v>7.6162728457104301</v>
      </c>
      <c r="R387">
        <v>7.5849375972337398</v>
      </c>
      <c r="S387">
        <v>7.6856471024210196</v>
      </c>
    </row>
    <row r="388" spans="1:19" x14ac:dyDescent="0.25">
      <c r="A388" s="5" t="s">
        <v>1323</v>
      </c>
      <c r="B388" s="5" t="s">
        <v>9030</v>
      </c>
      <c r="C388">
        <v>23176</v>
      </c>
      <c r="D388">
        <v>0.57193401214903605</v>
      </c>
      <c r="E388">
        <v>9.8559330567221295</v>
      </c>
      <c r="F388">
        <v>2.8823878102338401</v>
      </c>
      <c r="G388">
        <v>1.0303689160868299E-2</v>
      </c>
      <c r="H388">
        <v>0.16555126408857701</v>
      </c>
      <c r="I388">
        <v>-2.8435015622954101</v>
      </c>
      <c r="J388">
        <v>9.8244422425958806</v>
      </c>
      <c r="K388">
        <v>9.2138737710216692</v>
      </c>
      <c r="L388">
        <v>9.4950292208803404</v>
      </c>
      <c r="M388">
        <v>9.8158498810106405</v>
      </c>
      <c r="N388">
        <v>9.4653063483036401</v>
      </c>
      <c r="O388">
        <v>9.8633784200774599</v>
      </c>
      <c r="P388">
        <v>10.015450642062699</v>
      </c>
      <c r="Q388">
        <v>10.3761504159315</v>
      </c>
      <c r="R388">
        <v>10.3433349077236</v>
      </c>
      <c r="S388">
        <v>10.0758571387621</v>
      </c>
    </row>
    <row r="389" spans="1:19" x14ac:dyDescent="0.25">
      <c r="A389" s="5" t="s">
        <v>2565</v>
      </c>
      <c r="B389" s="5" t="s">
        <v>6556</v>
      </c>
      <c r="C389">
        <v>4155</v>
      </c>
      <c r="D389">
        <v>0.86141255105585002</v>
      </c>
      <c r="E389">
        <v>8.3473182889119109</v>
      </c>
      <c r="F389">
        <v>2.8792952699574199</v>
      </c>
      <c r="G389">
        <v>1.03714649379998E-2</v>
      </c>
      <c r="H389">
        <v>0.16580000858036401</v>
      </c>
      <c r="I389">
        <v>-2.8495267128842698</v>
      </c>
      <c r="J389">
        <v>7.7016548295692102</v>
      </c>
      <c r="K389">
        <v>6.7872219574635304</v>
      </c>
      <c r="L389">
        <v>7.3795291169764203</v>
      </c>
      <c r="M389">
        <v>8.3131936919658802</v>
      </c>
      <c r="N389">
        <v>8.0143650883623199</v>
      </c>
      <c r="O389">
        <v>8.4068151043372303</v>
      </c>
      <c r="P389">
        <v>8.6424577507747706</v>
      </c>
      <c r="Q389">
        <v>8.1520102353749593</v>
      </c>
      <c r="R389">
        <v>9.0138860327742396</v>
      </c>
      <c r="S389">
        <v>8.28785831635542</v>
      </c>
    </row>
    <row r="390" spans="1:19" x14ac:dyDescent="0.25">
      <c r="A390" s="5" t="s">
        <v>1266</v>
      </c>
      <c r="B390" s="5" t="s">
        <v>11203</v>
      </c>
      <c r="C390">
        <v>23054</v>
      </c>
      <c r="D390">
        <v>0.49658350301079301</v>
      </c>
      <c r="E390">
        <v>10.2505500240463</v>
      </c>
      <c r="F390">
        <v>2.8792482051124799</v>
      </c>
      <c r="G390">
        <v>1.03724997326732E-2</v>
      </c>
      <c r="H390">
        <v>0.16580000858036401</v>
      </c>
      <c r="I390">
        <v>-2.8496183929827401</v>
      </c>
      <c r="J390">
        <v>10.2434128776344</v>
      </c>
      <c r="K390">
        <v>10.277042872348201</v>
      </c>
      <c r="L390">
        <v>10.297192230948401</v>
      </c>
      <c r="M390">
        <v>9.8314878363701208</v>
      </c>
      <c r="N390">
        <v>9.9328266468296</v>
      </c>
      <c r="O390">
        <v>10.752871261130799</v>
      </c>
      <c r="P390">
        <v>10.467850777473799</v>
      </c>
      <c r="Q390">
        <v>10.734685967808799</v>
      </c>
      <c r="R390">
        <v>10.592124070745699</v>
      </c>
      <c r="S390">
        <v>10.517347902025699</v>
      </c>
    </row>
    <row r="391" spans="1:19" x14ac:dyDescent="0.25">
      <c r="A391" s="5" t="s">
        <v>5441</v>
      </c>
      <c r="B391" s="5" t="s">
        <v>7623</v>
      </c>
      <c r="C391">
        <v>84061</v>
      </c>
      <c r="D391">
        <v>-0.69329327987488498</v>
      </c>
      <c r="E391">
        <v>6.8179276615215096</v>
      </c>
      <c r="F391">
        <v>-2.8779655982625201</v>
      </c>
      <c r="G391">
        <v>1.04007383666916E-2</v>
      </c>
      <c r="H391">
        <v>0.165825105548944</v>
      </c>
      <c r="I391">
        <v>-2.8521166697367302</v>
      </c>
      <c r="J391">
        <v>7.1080141260243197</v>
      </c>
      <c r="K391">
        <v>7.18271358784511</v>
      </c>
      <c r="L391">
        <v>7.86328830324031</v>
      </c>
      <c r="M391">
        <v>7.0189819170103904</v>
      </c>
      <c r="N391">
        <v>7.0550876212561002</v>
      </c>
      <c r="O391">
        <v>6.0905418067419497</v>
      </c>
      <c r="P391">
        <v>6.5648904318036996</v>
      </c>
      <c r="Q391">
        <v>6.9664703815299198</v>
      </c>
      <c r="R391">
        <v>6.3359463237310401</v>
      </c>
      <c r="S391">
        <v>6.8037702121951904</v>
      </c>
    </row>
    <row r="392" spans="1:19" x14ac:dyDescent="0.25">
      <c r="A392" s="5" t="s">
        <v>2460</v>
      </c>
      <c r="B392" s="5" t="s">
        <v>10003</v>
      </c>
      <c r="C392">
        <v>3913</v>
      </c>
      <c r="D392">
        <v>0.81275705278094501</v>
      </c>
      <c r="E392">
        <v>8.6598916424929104</v>
      </c>
      <c r="F392">
        <v>2.8746234914467999</v>
      </c>
      <c r="G392">
        <v>1.04746701862743E-2</v>
      </c>
      <c r="H392">
        <v>0.16657672434335899</v>
      </c>
      <c r="I392">
        <v>-2.8586248220149901</v>
      </c>
      <c r="J392">
        <v>8.5465113877049408</v>
      </c>
      <c r="K392">
        <v>8.6024948883615497</v>
      </c>
      <c r="L392">
        <v>7.3364271757023998</v>
      </c>
      <c r="M392">
        <v>8.6734481701089994</v>
      </c>
      <c r="N392">
        <v>8.2844118969736709</v>
      </c>
      <c r="O392">
        <v>9.2766345368967098</v>
      </c>
      <c r="P392">
        <v>9.0071485452867197</v>
      </c>
      <c r="Q392">
        <v>9.5228120684096407</v>
      </c>
      <c r="R392">
        <v>8.7554114340432498</v>
      </c>
      <c r="S392">
        <v>8.9450721981199592</v>
      </c>
    </row>
    <row r="393" spans="1:19" x14ac:dyDescent="0.25">
      <c r="A393" s="5" t="s">
        <v>388</v>
      </c>
      <c r="B393" s="5" t="s">
        <v>7226</v>
      </c>
      <c r="C393">
        <v>10772</v>
      </c>
      <c r="D393">
        <v>0.66499670782335396</v>
      </c>
      <c r="E393">
        <v>7.4280939872095004</v>
      </c>
      <c r="F393">
        <v>2.8685253813867502</v>
      </c>
      <c r="G393">
        <v>1.06108811004647E-2</v>
      </c>
      <c r="H393">
        <v>0.168185062625164</v>
      </c>
      <c r="I393">
        <v>-2.8704936484261099</v>
      </c>
      <c r="J393">
        <v>6.8873977174135703</v>
      </c>
      <c r="K393">
        <v>7.0163616109820799</v>
      </c>
      <c r="L393">
        <v>7.68370254690696</v>
      </c>
      <c r="M393">
        <v>6.7142487386740397</v>
      </c>
      <c r="N393">
        <v>6.6341835032617604</v>
      </c>
      <c r="O393">
        <v>7.3472124467255302</v>
      </c>
      <c r="P393">
        <v>8.0260006767935508</v>
      </c>
      <c r="Q393">
        <v>7.6371799929720101</v>
      </c>
      <c r="R393">
        <v>7.7202857958293398</v>
      </c>
      <c r="S393">
        <v>7.5301987440347498</v>
      </c>
    </row>
    <row r="394" spans="1:19" x14ac:dyDescent="0.25">
      <c r="A394" s="5" t="s">
        <v>4089</v>
      </c>
      <c r="B394" s="5" t="s">
        <v>9617</v>
      </c>
      <c r="C394">
        <v>5825</v>
      </c>
      <c r="D394">
        <v>0.68370917149400001</v>
      </c>
      <c r="E394">
        <v>10.0507698942401</v>
      </c>
      <c r="F394">
        <v>2.8676798635053302</v>
      </c>
      <c r="G394">
        <v>1.06299018352669E-2</v>
      </c>
      <c r="H394">
        <v>0.168185062625164</v>
      </c>
      <c r="I394">
        <v>-2.8721386606226602</v>
      </c>
      <c r="J394">
        <v>10.0876880031078</v>
      </c>
      <c r="K394">
        <v>10.061941222568</v>
      </c>
      <c r="L394">
        <v>10.3508260810965</v>
      </c>
      <c r="M394">
        <v>9.3579066240939106</v>
      </c>
      <c r="N394">
        <v>9.7513790581381397</v>
      </c>
      <c r="O394">
        <v>10.8458721396232</v>
      </c>
      <c r="P394">
        <v>10.4364561064051</v>
      </c>
      <c r="Q394">
        <v>10.339350328632801</v>
      </c>
      <c r="R394">
        <v>11.0301058286301</v>
      </c>
      <c r="S394">
        <v>10.376502443183201</v>
      </c>
    </row>
    <row r="395" spans="1:19" x14ac:dyDescent="0.25">
      <c r="A395" s="5" t="s">
        <v>1066</v>
      </c>
      <c r="B395" s="5" t="s">
        <v>6946</v>
      </c>
      <c r="C395">
        <v>2104</v>
      </c>
      <c r="D395">
        <v>-1.78427565295959</v>
      </c>
      <c r="E395">
        <v>6.4385436290284801</v>
      </c>
      <c r="F395">
        <v>-2.8645634667115698</v>
      </c>
      <c r="G395">
        <v>1.0700293406404601E-2</v>
      </c>
      <c r="H395">
        <v>0.168869097464527</v>
      </c>
      <c r="I395">
        <v>-2.87820049145127</v>
      </c>
      <c r="J395">
        <v>9.2086008704158608</v>
      </c>
      <c r="K395">
        <v>6.0232552492642002</v>
      </c>
      <c r="L395">
        <v>7.9126265646565299</v>
      </c>
      <c r="M395">
        <v>5.9343144268333496</v>
      </c>
      <c r="N395">
        <v>9.4201793001281509</v>
      </c>
      <c r="O395">
        <v>5.0573980270683103</v>
      </c>
      <c r="P395">
        <v>6.0107327928280503</v>
      </c>
      <c r="Q395">
        <v>6.4813958852648801</v>
      </c>
      <c r="R395">
        <v>5.6316048427774996</v>
      </c>
      <c r="S395">
        <v>6.3964665985614202</v>
      </c>
    </row>
    <row r="396" spans="1:19" x14ac:dyDescent="0.25">
      <c r="A396" s="5" t="s">
        <v>2820</v>
      </c>
      <c r="B396" s="5" t="s">
        <v>10058</v>
      </c>
      <c r="C396">
        <v>4939</v>
      </c>
      <c r="D396">
        <v>1.0837855829651399</v>
      </c>
      <c r="E396">
        <v>8.6106981412678696</v>
      </c>
      <c r="F396">
        <v>2.8611279802812</v>
      </c>
      <c r="G396">
        <v>1.07784148906455E-2</v>
      </c>
      <c r="H396">
        <v>0.16967135136717401</v>
      </c>
      <c r="I396">
        <v>-2.8848805646719198</v>
      </c>
      <c r="J396">
        <v>7.5398509778743596</v>
      </c>
      <c r="K396">
        <v>8.4168568306467595</v>
      </c>
      <c r="L396">
        <v>8.8255523058378902</v>
      </c>
      <c r="M396">
        <v>7.5945981214068796</v>
      </c>
      <c r="N396">
        <v>8.2117478823237597</v>
      </c>
      <c r="O396">
        <v>9.7487314254438999</v>
      </c>
      <c r="P396">
        <v>10.193761318182601</v>
      </c>
      <c r="Q396">
        <v>8.9172891944198902</v>
      </c>
      <c r="R396">
        <v>7.9930176181135604</v>
      </c>
      <c r="S396">
        <v>9.1547344767553405</v>
      </c>
    </row>
    <row r="397" spans="1:19" x14ac:dyDescent="0.25">
      <c r="A397" s="5" t="s">
        <v>5367</v>
      </c>
      <c r="B397" s="5" t="s">
        <v>9054</v>
      </c>
      <c r="C397">
        <v>81932</v>
      </c>
      <c r="D397">
        <v>-0.62566071699895098</v>
      </c>
      <c r="E397">
        <v>7.3864696526185298</v>
      </c>
      <c r="F397">
        <v>-2.8565728009359099</v>
      </c>
      <c r="G397">
        <v>1.08828486519343E-2</v>
      </c>
      <c r="H397">
        <v>0.17088270938820099</v>
      </c>
      <c r="I397">
        <v>-2.8937338546306099</v>
      </c>
      <c r="J397">
        <v>7.6229329871587899</v>
      </c>
      <c r="K397">
        <v>7.1909525379351802</v>
      </c>
      <c r="L397">
        <v>7.7973026041976903</v>
      </c>
      <c r="M397">
        <v>8.0407872516029393</v>
      </c>
      <c r="N397">
        <v>7.8821771269877301</v>
      </c>
      <c r="O397">
        <v>7.3940266663985703</v>
      </c>
      <c r="P397">
        <v>7.1610073691521299</v>
      </c>
      <c r="Q397">
        <v>6.6562879643061201</v>
      </c>
      <c r="R397">
        <v>7.2599829343338698</v>
      </c>
      <c r="S397">
        <v>6.9345439886968698</v>
      </c>
    </row>
    <row r="398" spans="1:19" x14ac:dyDescent="0.25">
      <c r="A398" s="5" t="s">
        <v>696</v>
      </c>
      <c r="B398" s="5" t="s">
        <v>9793</v>
      </c>
      <c r="C398">
        <v>1288</v>
      </c>
      <c r="D398">
        <v>0.78224893707867604</v>
      </c>
      <c r="E398">
        <v>6.3111736686614197</v>
      </c>
      <c r="F398">
        <v>2.8514398700988202</v>
      </c>
      <c r="G398">
        <v>1.1001700548473501E-2</v>
      </c>
      <c r="H398">
        <v>0.172313788439315</v>
      </c>
      <c r="I398">
        <v>-2.9037046145289001</v>
      </c>
      <c r="J398">
        <v>6.0900167030743004</v>
      </c>
      <c r="K398">
        <v>5.9840660332764397</v>
      </c>
      <c r="L398">
        <v>6.28723048693585</v>
      </c>
      <c r="M398">
        <v>5.9501498014876804</v>
      </c>
      <c r="N398">
        <v>6.4704337688783697</v>
      </c>
      <c r="O398">
        <v>6.0166939347114798</v>
      </c>
      <c r="P398">
        <v>7.0507792391548803</v>
      </c>
      <c r="Q398">
        <v>6.9613533440383497</v>
      </c>
      <c r="R398">
        <v>6.6666956438986498</v>
      </c>
      <c r="S398">
        <v>7.9976193172426502</v>
      </c>
    </row>
    <row r="399" spans="1:19" x14ac:dyDescent="0.25">
      <c r="A399" s="5" t="s">
        <v>1944</v>
      </c>
      <c r="B399" s="5" t="s">
        <v>6383</v>
      </c>
      <c r="C399">
        <v>2872</v>
      </c>
      <c r="D399">
        <v>-0.68070861233322</v>
      </c>
      <c r="E399">
        <v>10.4557591096391</v>
      </c>
      <c r="F399">
        <v>-2.84857008300758</v>
      </c>
      <c r="G399">
        <v>1.10686956598711E-2</v>
      </c>
      <c r="H399">
        <v>0.172467022254157</v>
      </c>
      <c r="I399">
        <v>-2.9092766792220499</v>
      </c>
      <c r="J399">
        <v>11.345098808884501</v>
      </c>
      <c r="K399">
        <v>10.5318602322097</v>
      </c>
      <c r="L399">
        <v>10.8387088401198</v>
      </c>
      <c r="M399">
        <v>11.731641426923201</v>
      </c>
      <c r="N399">
        <v>11.1743977065283</v>
      </c>
      <c r="O399">
        <v>10.4413818493422</v>
      </c>
      <c r="P399">
        <v>10.639063941171999</v>
      </c>
      <c r="Q399">
        <v>10.327364503147599</v>
      </c>
      <c r="R399">
        <v>10.645308056760101</v>
      </c>
      <c r="S399">
        <v>10.165045602577599</v>
      </c>
    </row>
    <row r="400" spans="1:19" x14ac:dyDescent="0.25">
      <c r="A400" s="5" t="s">
        <v>2966</v>
      </c>
      <c r="B400" s="5" t="s">
        <v>6473</v>
      </c>
      <c r="C400">
        <v>51181</v>
      </c>
      <c r="D400">
        <v>-0.94311769707862902</v>
      </c>
      <c r="E400">
        <v>10.163193158613099</v>
      </c>
      <c r="F400">
        <v>-2.8482410584516402</v>
      </c>
      <c r="G400">
        <v>1.10764018775493E-2</v>
      </c>
      <c r="H400">
        <v>0.172467022254157</v>
      </c>
      <c r="I400">
        <v>-2.9099154072753901</v>
      </c>
      <c r="J400">
        <v>10.038319008816501</v>
      </c>
      <c r="K400">
        <v>11.4839939087059</v>
      </c>
      <c r="L400">
        <v>10.5612440655567</v>
      </c>
      <c r="M400">
        <v>11.7340340959417</v>
      </c>
      <c r="N400">
        <v>11.141556928676099</v>
      </c>
      <c r="O400">
        <v>10.3979688497701</v>
      </c>
      <c r="P400">
        <v>9.4824236153090098</v>
      </c>
      <c r="Q400">
        <v>10.411711027677001</v>
      </c>
      <c r="R400">
        <v>10.2783410725343</v>
      </c>
      <c r="S400">
        <v>9.6731149570134605</v>
      </c>
    </row>
    <row r="401" spans="1:19" x14ac:dyDescent="0.25">
      <c r="A401" s="5" t="s">
        <v>1043</v>
      </c>
      <c r="B401" s="5" t="s">
        <v>7343</v>
      </c>
      <c r="C401">
        <v>204851</v>
      </c>
      <c r="D401">
        <v>0.59281756328776902</v>
      </c>
      <c r="E401">
        <v>8.3822489383823502</v>
      </c>
      <c r="F401">
        <v>2.8474609321645801</v>
      </c>
      <c r="G401">
        <v>1.1094694258871499E-2</v>
      </c>
      <c r="H401">
        <v>0.172467022254157</v>
      </c>
      <c r="I401">
        <v>-2.9114297536498199</v>
      </c>
      <c r="J401">
        <v>8.1211513404078897</v>
      </c>
      <c r="K401">
        <v>7.7594651340377698</v>
      </c>
      <c r="L401">
        <v>8.3011642287454599</v>
      </c>
      <c r="M401">
        <v>7.6466476939695198</v>
      </c>
      <c r="N401">
        <v>8.1524112297891307</v>
      </c>
      <c r="O401">
        <v>8.2204951957175094</v>
      </c>
      <c r="P401">
        <v>8.6821517702842108</v>
      </c>
      <c r="Q401">
        <v>8.2266998533110502</v>
      </c>
      <c r="R401">
        <v>8.9593303988509199</v>
      </c>
      <c r="S401">
        <v>8.8562502252249402</v>
      </c>
    </row>
    <row r="402" spans="1:19" x14ac:dyDescent="0.25">
      <c r="A402" s="5" t="s">
        <v>5401</v>
      </c>
      <c r="B402" s="5" t="s">
        <v>6580</v>
      </c>
      <c r="C402">
        <v>8322</v>
      </c>
      <c r="D402">
        <v>-0.62728745915651996</v>
      </c>
      <c r="E402">
        <v>9.01700230214378</v>
      </c>
      <c r="F402">
        <v>-2.8462427130695498</v>
      </c>
      <c r="G402">
        <v>1.1123317430337501E-2</v>
      </c>
      <c r="H402">
        <v>0.172480767535756</v>
      </c>
      <c r="I402">
        <v>-2.9137942374842498</v>
      </c>
      <c r="J402">
        <v>9.3966379653027801</v>
      </c>
      <c r="K402">
        <v>9.5017811714648008</v>
      </c>
      <c r="L402">
        <v>9.4156905375442097</v>
      </c>
      <c r="M402">
        <v>9.1781457127292594</v>
      </c>
      <c r="N402">
        <v>10.1481904596255</v>
      </c>
      <c r="O402">
        <v>8.7040839035197504</v>
      </c>
      <c r="P402">
        <v>8.9081909046777099</v>
      </c>
      <c r="Q402">
        <v>8.8790467168515796</v>
      </c>
      <c r="R402">
        <v>8.7979452534325304</v>
      </c>
      <c r="S402">
        <v>9.2147417724023803</v>
      </c>
    </row>
    <row r="403" spans="1:19" x14ac:dyDescent="0.25">
      <c r="A403" s="5" t="s">
        <v>3302</v>
      </c>
      <c r="B403" s="5" t="s">
        <v>7802</v>
      </c>
      <c r="C403">
        <v>5434</v>
      </c>
      <c r="D403">
        <v>-0.76286091716709303</v>
      </c>
      <c r="E403">
        <v>7.0318977283918498</v>
      </c>
      <c r="F403">
        <v>-2.8428831268201402</v>
      </c>
      <c r="G403">
        <v>1.12026241985318E-2</v>
      </c>
      <c r="H403">
        <v>0.17278317706464999</v>
      </c>
      <c r="I403">
        <v>-2.9203132735761499</v>
      </c>
      <c r="J403">
        <v>7.3194264860932297</v>
      </c>
      <c r="K403">
        <v>7.6889427829075503</v>
      </c>
      <c r="L403">
        <v>7.2022887470586099</v>
      </c>
      <c r="M403">
        <v>8.1419511361291192</v>
      </c>
      <c r="N403">
        <v>7.1145824715029198</v>
      </c>
      <c r="O403">
        <v>7.33527856407082</v>
      </c>
      <c r="P403">
        <v>6.4588637904711597</v>
      </c>
      <c r="Q403">
        <v>7.2103805236429199</v>
      </c>
      <c r="R403">
        <v>6.4206747833901998</v>
      </c>
      <c r="S403">
        <v>6.2276893762808596</v>
      </c>
    </row>
    <row r="404" spans="1:19" x14ac:dyDescent="0.25">
      <c r="A404" s="5" t="s">
        <v>1317</v>
      </c>
      <c r="B404" s="5" t="s">
        <v>7092</v>
      </c>
      <c r="C404">
        <v>23170</v>
      </c>
      <c r="D404">
        <v>-0.61553790999370295</v>
      </c>
      <c r="E404">
        <v>9.4082620495924303</v>
      </c>
      <c r="F404">
        <v>-2.84277404046433</v>
      </c>
      <c r="G404">
        <v>1.1205208439072901E-2</v>
      </c>
      <c r="H404">
        <v>0.17278317706464999</v>
      </c>
      <c r="I404">
        <v>-2.9205249058726901</v>
      </c>
      <c r="J404">
        <v>9.7793115542511</v>
      </c>
      <c r="K404">
        <v>9.5270646066227993</v>
      </c>
      <c r="L404">
        <v>9.7652931435665096</v>
      </c>
      <c r="M404">
        <v>9.9830902229665099</v>
      </c>
      <c r="N404">
        <v>10.093143508929</v>
      </c>
      <c r="O404">
        <v>9.1082353528775304</v>
      </c>
      <c r="P404">
        <v>9.4094975820073401</v>
      </c>
      <c r="Q404">
        <v>9.5469729771235503</v>
      </c>
      <c r="R404">
        <v>9.0037346731306798</v>
      </c>
      <c r="S404">
        <v>9.0017729012282608</v>
      </c>
    </row>
    <row r="405" spans="1:19" x14ac:dyDescent="0.25">
      <c r="A405" s="5" t="s">
        <v>4160</v>
      </c>
      <c r="B405" s="5" t="s">
        <v>9171</v>
      </c>
      <c r="C405">
        <v>595</v>
      </c>
      <c r="D405">
        <v>1.33867603203688</v>
      </c>
      <c r="E405">
        <v>9.69769732004122</v>
      </c>
      <c r="F405">
        <v>2.84188957323803</v>
      </c>
      <c r="G405">
        <v>1.12261826204758E-2</v>
      </c>
      <c r="H405">
        <v>0.17278317706464999</v>
      </c>
      <c r="I405">
        <v>-2.92224071333266</v>
      </c>
      <c r="J405">
        <v>9.1966366468655902</v>
      </c>
      <c r="K405">
        <v>8.8731972088922504</v>
      </c>
      <c r="L405">
        <v>10.218486847509901</v>
      </c>
      <c r="M405">
        <v>9.3295217282178893</v>
      </c>
      <c r="N405">
        <v>9.79644778725247</v>
      </c>
      <c r="O405">
        <v>10.763436779153</v>
      </c>
      <c r="P405">
        <v>10.485145738180099</v>
      </c>
      <c r="Q405">
        <v>11.774871935522899</v>
      </c>
      <c r="R405">
        <v>10.1936144195552</v>
      </c>
      <c r="S405">
        <v>10.8906015065114</v>
      </c>
    </row>
    <row r="406" spans="1:19" x14ac:dyDescent="0.25">
      <c r="A406" s="5" t="s">
        <v>4560</v>
      </c>
      <c r="B406" s="5" t="s">
        <v>7145</v>
      </c>
      <c r="C406">
        <v>6609</v>
      </c>
      <c r="D406">
        <v>-0.64682441115220601</v>
      </c>
      <c r="E406">
        <v>8.1325731324129098</v>
      </c>
      <c r="F406">
        <v>-2.8399797187682001</v>
      </c>
      <c r="G406">
        <v>1.12716021996297E-2</v>
      </c>
      <c r="H406">
        <v>0.173053882659994</v>
      </c>
      <c r="I406">
        <v>-2.9259451102277301</v>
      </c>
      <c r="J406">
        <v>8.4322386328454506</v>
      </c>
      <c r="K406">
        <v>8.6127733306210104</v>
      </c>
      <c r="L406">
        <v>7.8978503763486003</v>
      </c>
      <c r="M406">
        <v>9.2224945873726103</v>
      </c>
      <c r="N406">
        <v>8.6888508399767304</v>
      </c>
      <c r="O406">
        <v>7.9526287151384496</v>
      </c>
      <c r="P406">
        <v>7.7274202211343397</v>
      </c>
      <c r="Q406">
        <v>8.2429040265202307</v>
      </c>
      <c r="R406">
        <v>7.8679466845974204</v>
      </c>
      <c r="S406">
        <v>7.8291860640129096</v>
      </c>
    </row>
    <row r="407" spans="1:19" x14ac:dyDescent="0.25">
      <c r="A407" s="5" t="s">
        <v>4428</v>
      </c>
      <c r="B407" s="5" t="s">
        <v>6653</v>
      </c>
      <c r="C407">
        <v>645</v>
      </c>
      <c r="D407">
        <v>-1.1714813180061201</v>
      </c>
      <c r="E407">
        <v>10.053139853102699</v>
      </c>
      <c r="F407">
        <v>-2.8277846579302901</v>
      </c>
      <c r="G407">
        <v>1.15658339924483E-2</v>
      </c>
      <c r="H407">
        <v>0.17713388119468901</v>
      </c>
      <c r="I407">
        <v>-2.9495796783039401</v>
      </c>
      <c r="J407">
        <v>11.367328392010499</v>
      </c>
      <c r="K407">
        <v>9.7866055865654396</v>
      </c>
      <c r="L407">
        <v>11.068469765005601</v>
      </c>
      <c r="M407">
        <v>12.5083683465752</v>
      </c>
      <c r="N407">
        <v>10.181416724338099</v>
      </c>
      <c r="O407">
        <v>10.135577246161899</v>
      </c>
      <c r="P407">
        <v>9.3203692293610807</v>
      </c>
      <c r="Q407">
        <v>10.319231697994899</v>
      </c>
      <c r="R407">
        <v>10.047652044897101</v>
      </c>
      <c r="S407">
        <v>9.2319520060492302</v>
      </c>
    </row>
    <row r="408" spans="1:19" x14ac:dyDescent="0.25">
      <c r="A408" s="5" t="s">
        <v>3595</v>
      </c>
      <c r="B408" s="5" t="s">
        <v>6533</v>
      </c>
      <c r="C408">
        <v>55268</v>
      </c>
      <c r="D408">
        <v>-1.03807587914608</v>
      </c>
      <c r="E408">
        <v>9.6943592038056003</v>
      </c>
      <c r="F408">
        <v>-2.8241575048929901</v>
      </c>
      <c r="G408">
        <v>1.16547682452042E-2</v>
      </c>
      <c r="H408">
        <v>0.178057368424275</v>
      </c>
      <c r="I408">
        <v>-2.9566027925569398</v>
      </c>
      <c r="J408">
        <v>9.7871341283828599</v>
      </c>
      <c r="K408">
        <v>9.9575076123296302</v>
      </c>
      <c r="L408">
        <v>9.7239556111645093</v>
      </c>
      <c r="M408">
        <v>11.943992379905</v>
      </c>
      <c r="N408">
        <v>11.439990857219501</v>
      </c>
      <c r="O408">
        <v>9.5240243132394404</v>
      </c>
      <c r="P408">
        <v>9.3693291594768109</v>
      </c>
      <c r="Q408">
        <v>9.5234460666467395</v>
      </c>
      <c r="R408">
        <v>9.5234460666467395</v>
      </c>
      <c r="S408">
        <v>9.7219555872613892</v>
      </c>
    </row>
    <row r="409" spans="1:19" x14ac:dyDescent="0.25">
      <c r="A409" s="5" t="s">
        <v>2750</v>
      </c>
      <c r="B409" s="5" t="s">
        <v>7987</v>
      </c>
      <c r="C409">
        <v>4753</v>
      </c>
      <c r="D409">
        <v>1.42087188210319</v>
      </c>
      <c r="E409">
        <v>8.6299539028206809</v>
      </c>
      <c r="F409">
        <v>2.8216794941643202</v>
      </c>
      <c r="G409">
        <v>1.17159057547609E-2</v>
      </c>
      <c r="H409">
        <v>0.17855270093897899</v>
      </c>
      <c r="I409">
        <v>-2.9613991494066298</v>
      </c>
      <c r="J409">
        <v>7.6468495362468998</v>
      </c>
      <c r="K409">
        <v>7.5715462029703504</v>
      </c>
      <c r="L409">
        <v>7.4403552442234302</v>
      </c>
      <c r="M409">
        <v>8.6037319781790806</v>
      </c>
      <c r="N409">
        <v>7.6938909887525098</v>
      </c>
      <c r="O409">
        <v>8.6212220201944501</v>
      </c>
      <c r="P409">
        <v>8.7034800997844997</v>
      </c>
      <c r="Q409">
        <v>9.52817260719711</v>
      </c>
      <c r="R409">
        <v>11.3393475196204</v>
      </c>
      <c r="S409">
        <v>7.8685111140917501</v>
      </c>
    </row>
    <row r="410" spans="1:19" x14ac:dyDescent="0.25">
      <c r="A410" s="5" t="s">
        <v>3876</v>
      </c>
      <c r="B410" s="5" t="s">
        <v>7310</v>
      </c>
      <c r="C410">
        <v>56683</v>
      </c>
      <c r="D410">
        <v>-0.80537867990716305</v>
      </c>
      <c r="E410">
        <v>10.0463543269646</v>
      </c>
      <c r="F410">
        <v>-2.8196725408092602</v>
      </c>
      <c r="G410">
        <v>1.17656480546193E-2</v>
      </c>
      <c r="H410">
        <v>0.17887237066900499</v>
      </c>
      <c r="I410">
        <v>-2.9652827172674301</v>
      </c>
      <c r="J410">
        <v>9.5314712135107094</v>
      </c>
      <c r="K410">
        <v>10.801888891473499</v>
      </c>
      <c r="L410">
        <v>10.6380201608475</v>
      </c>
      <c r="M410">
        <v>10.4457595738699</v>
      </c>
      <c r="N410">
        <v>11.466336224635601</v>
      </c>
      <c r="O410">
        <v>9.6929796874076093</v>
      </c>
      <c r="P410">
        <v>10.0676072365537</v>
      </c>
      <c r="Q410">
        <v>10.1059030728231</v>
      </c>
      <c r="R410">
        <v>9.3195179427976598</v>
      </c>
      <c r="S410">
        <v>9.6705747252193195</v>
      </c>
    </row>
    <row r="411" spans="1:19" x14ac:dyDescent="0.25">
      <c r="A411" s="5" t="s">
        <v>827</v>
      </c>
      <c r="B411" s="5" t="s">
        <v>6387</v>
      </c>
      <c r="C411">
        <v>1534</v>
      </c>
      <c r="D411">
        <v>-0.94052031696640803</v>
      </c>
      <c r="E411">
        <v>10.1612497429615</v>
      </c>
      <c r="F411">
        <v>-2.8139201468281398</v>
      </c>
      <c r="G411">
        <v>1.19093526514596E-2</v>
      </c>
      <c r="H411">
        <v>0.180198604440622</v>
      </c>
      <c r="I411">
        <v>-2.9764088163486901</v>
      </c>
      <c r="J411">
        <v>12.096849841411601</v>
      </c>
      <c r="K411">
        <v>11.197864261727601</v>
      </c>
      <c r="L411">
        <v>10.807103214968899</v>
      </c>
      <c r="M411">
        <v>10.2892953484816</v>
      </c>
      <c r="N411">
        <v>11.0468724929011</v>
      </c>
      <c r="O411">
        <v>9.8916033278818691</v>
      </c>
      <c r="P411">
        <v>9.6719947706351608</v>
      </c>
      <c r="Q411">
        <v>11.022055759324401</v>
      </c>
      <c r="R411">
        <v>10.0431645753595</v>
      </c>
      <c r="S411">
        <v>10.1065651414577</v>
      </c>
    </row>
    <row r="412" spans="1:19" x14ac:dyDescent="0.25">
      <c r="A412" s="5" t="s">
        <v>3467</v>
      </c>
      <c r="B412" s="5" t="s">
        <v>6607</v>
      </c>
      <c r="C412">
        <v>54979</v>
      </c>
      <c r="D412">
        <v>-0.90026805008713995</v>
      </c>
      <c r="E412">
        <v>7.5152171779282098</v>
      </c>
      <c r="F412">
        <v>-2.8131068996895001</v>
      </c>
      <c r="G412">
        <v>1.1929805060811E-2</v>
      </c>
      <c r="H412">
        <v>0.180198604440622</v>
      </c>
      <c r="I412">
        <v>-2.9779811601944801</v>
      </c>
      <c r="J412">
        <v>7.3020223962775601</v>
      </c>
      <c r="K412">
        <v>7.6750840521265804</v>
      </c>
      <c r="L412">
        <v>8.4149215856098305</v>
      </c>
      <c r="M412">
        <v>8.2476855829412106</v>
      </c>
      <c r="N412">
        <v>9.5860331524810807</v>
      </c>
      <c r="O412">
        <v>7.20109860840466</v>
      </c>
      <c r="P412">
        <v>7.15947209799881</v>
      </c>
      <c r="Q412">
        <v>7.5727792077436904</v>
      </c>
      <c r="R412">
        <v>7.1717869598784496</v>
      </c>
      <c r="S412">
        <v>7.61926964497495</v>
      </c>
    </row>
    <row r="413" spans="1:19" x14ac:dyDescent="0.25">
      <c r="A413" s="5" t="s">
        <v>3214</v>
      </c>
      <c r="B413" s="5" t="s">
        <v>6877</v>
      </c>
      <c r="C413">
        <v>5295</v>
      </c>
      <c r="D413">
        <v>-1.13636395919292</v>
      </c>
      <c r="E413">
        <v>8.8776702569363497</v>
      </c>
      <c r="F413">
        <v>-2.8113972518787702</v>
      </c>
      <c r="G413">
        <v>1.19729116436256E-2</v>
      </c>
      <c r="H413">
        <v>0.180198604440622</v>
      </c>
      <c r="I413">
        <v>-2.98128612117659</v>
      </c>
      <c r="J413">
        <v>10.7399264444275</v>
      </c>
      <c r="K413">
        <v>9.3966801577116694</v>
      </c>
      <c r="L413">
        <v>10.579270196512899</v>
      </c>
      <c r="M413">
        <v>9.1680318088746606</v>
      </c>
      <c r="N413">
        <v>8.6632386777797308</v>
      </c>
      <c r="O413">
        <v>8.0556451715706796</v>
      </c>
      <c r="P413">
        <v>9.5422318045212293</v>
      </c>
      <c r="Q413">
        <v>9.2429084999405795</v>
      </c>
      <c r="R413">
        <v>8.0075852184695204</v>
      </c>
      <c r="S413">
        <v>8.0169567948398797</v>
      </c>
    </row>
    <row r="414" spans="1:19" x14ac:dyDescent="0.25">
      <c r="A414" s="5" t="s">
        <v>4360</v>
      </c>
      <c r="B414" s="5" t="s">
        <v>7052</v>
      </c>
      <c r="C414">
        <v>64062</v>
      </c>
      <c r="D414">
        <v>0.66544353633768805</v>
      </c>
      <c r="E414">
        <v>7.99393591865479</v>
      </c>
      <c r="F414">
        <v>2.8113856001962501</v>
      </c>
      <c r="G414">
        <v>1.1973205940673101E-2</v>
      </c>
      <c r="H414">
        <v>0.180198604440622</v>
      </c>
      <c r="I414">
        <v>-2.9813086430089299</v>
      </c>
      <c r="J414">
        <v>7.8916433204438903</v>
      </c>
      <c r="K414">
        <v>6.9938472565033303</v>
      </c>
      <c r="L414">
        <v>7.5959799727205501</v>
      </c>
      <c r="M414">
        <v>7.4187644978725702</v>
      </c>
      <c r="N414">
        <v>7.7575947812361798</v>
      </c>
      <c r="O414">
        <v>8.0916100766638994</v>
      </c>
      <c r="P414">
        <v>8.1631524172002692</v>
      </c>
      <c r="Q414">
        <v>8.3476530905319599</v>
      </c>
      <c r="R414">
        <v>8.2360185313827596</v>
      </c>
      <c r="S414">
        <v>8.1466133946860904</v>
      </c>
    </row>
    <row r="415" spans="1:19" x14ac:dyDescent="0.25">
      <c r="A415" s="5" t="s">
        <v>1622</v>
      </c>
      <c r="B415" s="5" t="s">
        <v>7555</v>
      </c>
      <c r="C415">
        <v>25813</v>
      </c>
      <c r="D415">
        <v>-0.65272623988151302</v>
      </c>
      <c r="E415">
        <v>9.5841088012539402</v>
      </c>
      <c r="F415">
        <v>-2.8085803199849799</v>
      </c>
      <c r="G415">
        <v>1.2044264842128101E-2</v>
      </c>
      <c r="H415">
        <v>0.180198604440622</v>
      </c>
      <c r="I415">
        <v>-2.9867301271145301</v>
      </c>
      <c r="J415">
        <v>10.083658770364901</v>
      </c>
      <c r="K415">
        <v>9.5762059600358604</v>
      </c>
      <c r="L415">
        <v>10.605797518195001</v>
      </c>
      <c r="M415">
        <v>9.6605571571865294</v>
      </c>
      <c r="N415">
        <v>10.054537452224</v>
      </c>
      <c r="O415">
        <v>9.3767479325878202</v>
      </c>
      <c r="P415">
        <v>9.5428526846730293</v>
      </c>
      <c r="Q415">
        <v>9.7851302201260495</v>
      </c>
      <c r="R415">
        <v>9.1034953556878904</v>
      </c>
      <c r="S415">
        <v>8.9088994655240192</v>
      </c>
    </row>
    <row r="416" spans="1:19" x14ac:dyDescent="0.25">
      <c r="A416" s="5" t="s">
        <v>2197</v>
      </c>
      <c r="B416" s="5" t="s">
        <v>6917</v>
      </c>
      <c r="C416">
        <v>3212</v>
      </c>
      <c r="D416">
        <v>-1.0722035840406401</v>
      </c>
      <c r="E416">
        <v>10.1285082362756</v>
      </c>
      <c r="F416">
        <v>-2.8055995036605301</v>
      </c>
      <c r="G416">
        <v>1.2120215740093801E-2</v>
      </c>
      <c r="H416">
        <v>0.180198604440622</v>
      </c>
      <c r="I416">
        <v>-2.9924888547048698</v>
      </c>
      <c r="J416">
        <v>10.638400615227001</v>
      </c>
      <c r="K416">
        <v>10.522927953032699</v>
      </c>
      <c r="L416">
        <v>11.9682674448137</v>
      </c>
      <c r="M416">
        <v>10.244394407963499</v>
      </c>
      <c r="N416">
        <v>11.1475742726386</v>
      </c>
      <c r="O416">
        <v>9.6878026497114895</v>
      </c>
      <c r="P416">
        <v>9.4406561248333993</v>
      </c>
      <c r="Q416">
        <v>11.312916182211101</v>
      </c>
      <c r="R416">
        <v>9.2719811726800199</v>
      </c>
      <c r="S416">
        <v>9.4471906440362901</v>
      </c>
    </row>
    <row r="417" spans="1:19" x14ac:dyDescent="0.25">
      <c r="A417" s="5" t="s">
        <v>2601</v>
      </c>
      <c r="B417" s="5" t="s">
        <v>6818</v>
      </c>
      <c r="C417">
        <v>4259</v>
      </c>
      <c r="D417">
        <v>0.69860769020818303</v>
      </c>
      <c r="E417">
        <v>11.347272159555899</v>
      </c>
      <c r="F417">
        <v>2.8055300877102498</v>
      </c>
      <c r="G417">
        <v>1.21219899421161E-2</v>
      </c>
      <c r="H417">
        <v>0.180198604440622</v>
      </c>
      <c r="I417">
        <v>-2.9926229368595898</v>
      </c>
      <c r="J417">
        <v>11.275017284109</v>
      </c>
      <c r="K417">
        <v>10.6432759813283</v>
      </c>
      <c r="L417">
        <v>10.579311262626801</v>
      </c>
      <c r="M417">
        <v>10.650906652377801</v>
      </c>
      <c r="N417">
        <v>10.9869908213609</v>
      </c>
      <c r="O417">
        <v>12.341611316797501</v>
      </c>
      <c r="P417">
        <v>11.2108459212707</v>
      </c>
      <c r="Q417">
        <v>11.4379103084803</v>
      </c>
      <c r="R417">
        <v>10.8985129296031</v>
      </c>
      <c r="S417">
        <v>11.739659976692099</v>
      </c>
    </row>
    <row r="418" spans="1:19" x14ac:dyDescent="0.25">
      <c r="A418" s="5" t="s">
        <v>2217</v>
      </c>
      <c r="B418" s="5" t="s">
        <v>11065</v>
      </c>
      <c r="C418">
        <v>3295</v>
      </c>
      <c r="D418">
        <v>0.67767300182733703</v>
      </c>
      <c r="E418">
        <v>10.2267954360539</v>
      </c>
      <c r="F418">
        <v>2.8052578517272999</v>
      </c>
      <c r="G418">
        <v>1.2128950437609601E-2</v>
      </c>
      <c r="H418">
        <v>0.180198604440622</v>
      </c>
      <c r="I418">
        <v>-2.99314877042496</v>
      </c>
      <c r="J418">
        <v>9.7572322291389302</v>
      </c>
      <c r="K418">
        <v>10.2715571191065</v>
      </c>
      <c r="L418">
        <v>9.8525790525638808</v>
      </c>
      <c r="M418">
        <v>10.188111631062499</v>
      </c>
      <c r="N418">
        <v>9.6943682659056307</v>
      </c>
      <c r="O418">
        <v>10.583441738808901</v>
      </c>
      <c r="P418">
        <v>10.5256878524781</v>
      </c>
      <c r="Q418">
        <v>10.935751452734999</v>
      </c>
      <c r="R418">
        <v>10.846841661304801</v>
      </c>
      <c r="S418">
        <v>10.260490601587399</v>
      </c>
    </row>
    <row r="419" spans="1:19" x14ac:dyDescent="0.25">
      <c r="A419" s="5" t="s">
        <v>5748</v>
      </c>
      <c r="B419" s="5" t="s">
        <v>6734</v>
      </c>
      <c r="C419">
        <v>90362</v>
      </c>
      <c r="D419">
        <v>-0.82392907644880797</v>
      </c>
      <c r="E419">
        <v>8.3016636150113996</v>
      </c>
      <c r="F419">
        <v>-2.8034702459570302</v>
      </c>
      <c r="G419">
        <v>1.2174751533683E-2</v>
      </c>
      <c r="H419">
        <v>0.180198604440622</v>
      </c>
      <c r="I419">
        <v>-2.9966011666596399</v>
      </c>
      <c r="J419">
        <v>9.8085363589978201</v>
      </c>
      <c r="K419">
        <v>9.3220988350738203</v>
      </c>
      <c r="L419">
        <v>8.6883227402917296</v>
      </c>
      <c r="M419">
        <v>7.7245476540902098</v>
      </c>
      <c r="N419">
        <v>9.1438827679385408</v>
      </c>
      <c r="O419">
        <v>8.3213374507571594</v>
      </c>
      <c r="P419">
        <v>8.2250587619996498</v>
      </c>
      <c r="Q419">
        <v>8.1665014040233395</v>
      </c>
      <c r="R419">
        <v>7.7942026218304603</v>
      </c>
      <c r="S419">
        <v>8.0606427355374901</v>
      </c>
    </row>
    <row r="420" spans="1:19" x14ac:dyDescent="0.25">
      <c r="A420" s="5" t="s">
        <v>2469</v>
      </c>
      <c r="B420" s="5" t="s">
        <v>6339</v>
      </c>
      <c r="C420">
        <v>3930</v>
      </c>
      <c r="D420">
        <v>0.73499854532763298</v>
      </c>
      <c r="E420">
        <v>10.6284901323861</v>
      </c>
      <c r="F420">
        <v>2.8033905039793701</v>
      </c>
      <c r="G420">
        <v>1.21767985207549E-2</v>
      </c>
      <c r="H420">
        <v>0.180198604440622</v>
      </c>
      <c r="I420">
        <v>-2.9967551546978601</v>
      </c>
      <c r="J420">
        <v>10.5370016884654</v>
      </c>
      <c r="K420">
        <v>9.6907491563844594</v>
      </c>
      <c r="L420">
        <v>9.5001952004956998</v>
      </c>
      <c r="M420">
        <v>9.7258169442149107</v>
      </c>
      <c r="N420">
        <v>9.5150281632531506</v>
      </c>
      <c r="O420">
        <v>9.9844063682559305</v>
      </c>
      <c r="P420">
        <v>10.902842774308199</v>
      </c>
      <c r="Q420">
        <v>10.317825426357601</v>
      </c>
      <c r="R420">
        <v>10.655947775804901</v>
      </c>
      <c r="S420">
        <v>10.7827615347251</v>
      </c>
    </row>
    <row r="421" spans="1:19" x14ac:dyDescent="0.25">
      <c r="A421" s="5" t="s">
        <v>1903</v>
      </c>
      <c r="B421" s="5" t="s">
        <v>6414</v>
      </c>
      <c r="C421">
        <v>2773</v>
      </c>
      <c r="D421">
        <v>0.62948147579262204</v>
      </c>
      <c r="E421">
        <v>7.9935010003475604</v>
      </c>
      <c r="F421">
        <v>2.80297604139585</v>
      </c>
      <c r="G421">
        <v>1.218744317478E-2</v>
      </c>
      <c r="H421">
        <v>0.180198604440622</v>
      </c>
      <c r="I421">
        <v>-2.99755549070911</v>
      </c>
      <c r="J421">
        <v>7.4046668454327502</v>
      </c>
      <c r="K421">
        <v>7.1344528811456502</v>
      </c>
      <c r="L421">
        <v>8.1867802757033594</v>
      </c>
      <c r="M421">
        <v>7.1699664352775603</v>
      </c>
      <c r="N421">
        <v>7.0982679498410404</v>
      </c>
      <c r="O421">
        <v>7.7462030260450003</v>
      </c>
      <c r="P421">
        <v>8.2065504328764103</v>
      </c>
      <c r="Q421">
        <v>7.9462872497777104</v>
      </c>
      <c r="R421">
        <v>8.2916081420786192</v>
      </c>
      <c r="S421">
        <v>7.9508929155857402</v>
      </c>
    </row>
    <row r="422" spans="1:19" x14ac:dyDescent="0.25">
      <c r="A422" s="5" t="s">
        <v>3227</v>
      </c>
      <c r="B422" s="5" t="s">
        <v>8391</v>
      </c>
      <c r="C422">
        <v>5318</v>
      </c>
      <c r="D422">
        <v>-1.1059678426581301</v>
      </c>
      <c r="E422">
        <v>5.9826845970448703</v>
      </c>
      <c r="F422">
        <v>-2.8024624851234701</v>
      </c>
      <c r="G422">
        <v>1.22006452990515E-2</v>
      </c>
      <c r="H422">
        <v>0.180198604440622</v>
      </c>
      <c r="I422">
        <v>-2.99854712315505</v>
      </c>
      <c r="J422">
        <v>5.82127896591075</v>
      </c>
      <c r="K422">
        <v>5.2635186567733401</v>
      </c>
      <c r="L422">
        <v>7.0644965612237502</v>
      </c>
      <c r="M422">
        <v>7.2769079349302199</v>
      </c>
      <c r="N422">
        <v>7.5746048766442096</v>
      </c>
      <c r="O422">
        <v>5.1452101546095896</v>
      </c>
      <c r="P422">
        <v>5.9934254476445901</v>
      </c>
      <c r="Q422">
        <v>5.4698532543782603</v>
      </c>
      <c r="R422">
        <v>5.2390534976502199</v>
      </c>
      <c r="S422">
        <v>5.6234254279089502</v>
      </c>
    </row>
    <row r="423" spans="1:19" x14ac:dyDescent="0.25">
      <c r="A423" s="5" t="s">
        <v>3840</v>
      </c>
      <c r="B423" s="5" t="s">
        <v>6436</v>
      </c>
      <c r="C423">
        <v>5618</v>
      </c>
      <c r="D423">
        <v>-1.2081139731352699</v>
      </c>
      <c r="E423">
        <v>6.3151517375389901</v>
      </c>
      <c r="F423">
        <v>-2.7999179599778001</v>
      </c>
      <c r="G423">
        <v>1.22662616943345E-2</v>
      </c>
      <c r="H423">
        <v>0.180328358072676</v>
      </c>
      <c r="I423">
        <v>-3.0034594710253799</v>
      </c>
      <c r="J423">
        <v>7.4693822558815102</v>
      </c>
      <c r="K423">
        <v>8.0352452125605307</v>
      </c>
      <c r="L423">
        <v>7.6068053379615597</v>
      </c>
      <c r="M423">
        <v>7.4963317507160401</v>
      </c>
      <c r="N423">
        <v>6.5360417164673903</v>
      </c>
      <c r="O423">
        <v>6.8683060841564796</v>
      </c>
      <c r="P423">
        <v>6.0604839999760101</v>
      </c>
      <c r="Q423">
        <v>6.3643699882257598</v>
      </c>
      <c r="R423">
        <v>4.9250253879378203</v>
      </c>
      <c r="S423">
        <v>6.8850509476145803</v>
      </c>
    </row>
    <row r="424" spans="1:19" x14ac:dyDescent="0.25">
      <c r="A424" s="5" t="s">
        <v>5423</v>
      </c>
      <c r="B424" s="5" t="s">
        <v>6662</v>
      </c>
      <c r="C424">
        <v>8365</v>
      </c>
      <c r="D424">
        <v>-1.3939422394676499</v>
      </c>
      <c r="E424">
        <v>7.2370911850987598</v>
      </c>
      <c r="F424">
        <v>-2.7998726756627801</v>
      </c>
      <c r="G424">
        <v>1.22674325289067E-2</v>
      </c>
      <c r="H424">
        <v>0.180328358072676</v>
      </c>
      <c r="I424">
        <v>-3.00354688121234</v>
      </c>
      <c r="J424">
        <v>7.1415894053623798</v>
      </c>
      <c r="K424">
        <v>8.5068066511215203</v>
      </c>
      <c r="L424">
        <v>7.2021552478097401</v>
      </c>
      <c r="M424">
        <v>9.6656095832579094</v>
      </c>
      <c r="N424">
        <v>9.19547477748422</v>
      </c>
      <c r="O424">
        <v>7.8450781343731597</v>
      </c>
      <c r="P424">
        <v>5.9433741844320904</v>
      </c>
      <c r="Q424">
        <v>7.11423781528815</v>
      </c>
      <c r="R424">
        <v>7.4699226597721298</v>
      </c>
      <c r="S424">
        <v>6.3693116738319899</v>
      </c>
    </row>
    <row r="425" spans="1:19" x14ac:dyDescent="0.25">
      <c r="A425" s="5" t="s">
        <v>4044</v>
      </c>
      <c r="B425" s="5" t="s">
        <v>8453</v>
      </c>
      <c r="C425">
        <v>5768</v>
      </c>
      <c r="D425">
        <v>0.76505919442053905</v>
      </c>
      <c r="E425">
        <v>8.9361224777980901</v>
      </c>
      <c r="F425">
        <v>2.79451072563073</v>
      </c>
      <c r="G425">
        <v>1.2406830810722001E-2</v>
      </c>
      <c r="H425">
        <v>0.181947344294975</v>
      </c>
      <c r="I425">
        <v>-3.0138934009313401</v>
      </c>
      <c r="J425">
        <v>8.5322293989361793</v>
      </c>
      <c r="K425">
        <v>9.4160646965350505</v>
      </c>
      <c r="L425">
        <v>8.2806127968178895</v>
      </c>
      <c r="M425">
        <v>8.1108670636432496</v>
      </c>
      <c r="N425">
        <v>8.2167726351212096</v>
      </c>
      <c r="O425">
        <v>8.6503602411349299</v>
      </c>
      <c r="P425">
        <v>9.3021025801152799</v>
      </c>
      <c r="Q425">
        <v>9.4697404544062707</v>
      </c>
      <c r="R425">
        <v>9.0701311760689993</v>
      </c>
      <c r="S425">
        <v>9.8895081114307999</v>
      </c>
    </row>
    <row r="426" spans="1:19" x14ac:dyDescent="0.25">
      <c r="A426" s="5" t="s">
        <v>4300</v>
      </c>
      <c r="B426" s="5" t="s">
        <v>6698</v>
      </c>
      <c r="C426">
        <v>6307</v>
      </c>
      <c r="D426">
        <v>-1.1116511091158701</v>
      </c>
      <c r="E426">
        <v>9.1634913729931995</v>
      </c>
      <c r="F426">
        <v>-2.7927349727769601</v>
      </c>
      <c r="G426">
        <v>1.24533318052952E-2</v>
      </c>
      <c r="H426">
        <v>0.18219956980076699</v>
      </c>
      <c r="I426">
        <v>-3.0173184361280501</v>
      </c>
      <c r="J426">
        <v>9.65691956200852</v>
      </c>
      <c r="K426">
        <v>8.5636542041235497</v>
      </c>
      <c r="L426">
        <v>10.563493136372999</v>
      </c>
      <c r="M426">
        <v>10.212026887846999</v>
      </c>
      <c r="N426">
        <v>11.174347352823601</v>
      </c>
      <c r="O426">
        <v>9.1187016303564299</v>
      </c>
      <c r="P426">
        <v>9.2203658033443503</v>
      </c>
      <c r="Q426">
        <v>9.5811638854322396</v>
      </c>
      <c r="R426">
        <v>8.4725813151280605</v>
      </c>
      <c r="S426">
        <v>8.2193729633352106</v>
      </c>
    </row>
    <row r="427" spans="1:19" x14ac:dyDescent="0.25">
      <c r="A427" s="5" t="s">
        <v>1047</v>
      </c>
      <c r="B427" s="5" t="s">
        <v>7795</v>
      </c>
      <c r="C427">
        <v>2053</v>
      </c>
      <c r="D427">
        <v>-0.89693666307847097</v>
      </c>
      <c r="E427">
        <v>7.4454012354330397</v>
      </c>
      <c r="F427">
        <v>-2.79034309911418</v>
      </c>
      <c r="G427">
        <v>1.25162324147166E-2</v>
      </c>
      <c r="H427">
        <v>0.18265230327745599</v>
      </c>
      <c r="I427">
        <v>-3.0219306552590499</v>
      </c>
      <c r="J427">
        <v>7.8807719655766597</v>
      </c>
      <c r="K427">
        <v>7.4051547285563304</v>
      </c>
      <c r="L427">
        <v>7.37882892510705</v>
      </c>
      <c r="M427">
        <v>9.4138952467768302</v>
      </c>
      <c r="N427">
        <v>7.8861353994435399</v>
      </c>
      <c r="O427">
        <v>7.0833054441308398</v>
      </c>
      <c r="P427">
        <v>6.8609125502567796</v>
      </c>
      <c r="Q427">
        <v>7.5071692973730304</v>
      </c>
      <c r="R427">
        <v>6.9391042382005903</v>
      </c>
      <c r="S427">
        <v>7.0896114201068201</v>
      </c>
    </row>
    <row r="428" spans="1:19" x14ac:dyDescent="0.25">
      <c r="A428" s="5" t="s">
        <v>6176</v>
      </c>
      <c r="B428" s="5" t="s">
        <v>9375</v>
      </c>
      <c r="C428">
        <v>9915</v>
      </c>
      <c r="D428">
        <v>0.89752937041209202</v>
      </c>
      <c r="E428">
        <v>7.5337322281628101</v>
      </c>
      <c r="F428">
        <v>2.7891076764230802</v>
      </c>
      <c r="G428">
        <v>1.25488408582552E-2</v>
      </c>
      <c r="H428">
        <v>0.18265230327745599</v>
      </c>
      <c r="I428">
        <v>-3.0243123746062701</v>
      </c>
      <c r="J428">
        <v>6.9216430316075996</v>
      </c>
      <c r="K428">
        <v>7.7629688499774598</v>
      </c>
      <c r="L428">
        <v>6.6924245672195397</v>
      </c>
      <c r="M428">
        <v>6.4435126770995597</v>
      </c>
      <c r="N428">
        <v>7.6174253623793797</v>
      </c>
      <c r="O428">
        <v>7.7719839870972098</v>
      </c>
      <c r="P428">
        <v>7.7956354790462097</v>
      </c>
      <c r="Q428">
        <v>8.3998328710958692</v>
      </c>
      <c r="R428">
        <v>8.2467968778412999</v>
      </c>
      <c r="S428">
        <v>7.7113721252634102</v>
      </c>
    </row>
    <row r="429" spans="1:19" x14ac:dyDescent="0.25">
      <c r="A429" s="5" t="s">
        <v>1039</v>
      </c>
      <c r="B429" s="5" t="s">
        <v>6397</v>
      </c>
      <c r="C429">
        <v>2037</v>
      </c>
      <c r="D429">
        <v>0.563498823031225</v>
      </c>
      <c r="E429">
        <v>8.5691918416520103</v>
      </c>
      <c r="F429">
        <v>2.7882170077647799</v>
      </c>
      <c r="G429">
        <v>1.2572400418583299E-2</v>
      </c>
      <c r="H429">
        <v>0.18265230327745599</v>
      </c>
      <c r="I429">
        <v>-3.0260292326901101</v>
      </c>
      <c r="J429">
        <v>8.2024136870706794</v>
      </c>
      <c r="K429">
        <v>8.1788359041169993</v>
      </c>
      <c r="L429">
        <v>7.7640598865986998</v>
      </c>
      <c r="M429">
        <v>7.7545306471801503</v>
      </c>
      <c r="N429">
        <v>8.1982037617675605</v>
      </c>
      <c r="O429">
        <v>8.5350403739950007</v>
      </c>
      <c r="P429">
        <v>8.6920399091957101</v>
      </c>
      <c r="Q429">
        <v>8.5350403739950007</v>
      </c>
      <c r="R429">
        <v>8.4572587298873891</v>
      </c>
      <c r="S429">
        <v>8.6961586148171204</v>
      </c>
    </row>
    <row r="430" spans="1:19" x14ac:dyDescent="0.25">
      <c r="A430" s="5" t="s">
        <v>4845</v>
      </c>
      <c r="B430" s="5" t="s">
        <v>10958</v>
      </c>
      <c r="C430">
        <v>7277</v>
      </c>
      <c r="D430">
        <v>-1.29550853002172</v>
      </c>
      <c r="E430">
        <v>9.3603767151934605</v>
      </c>
      <c r="F430">
        <v>-2.7856263048381602</v>
      </c>
      <c r="G430">
        <v>1.2641170942241301E-2</v>
      </c>
      <c r="H430">
        <v>0.18322331216516699</v>
      </c>
      <c r="I430">
        <v>-3.03102201547346</v>
      </c>
      <c r="J430">
        <v>10.9337755908216</v>
      </c>
      <c r="K430">
        <v>9.1905102145253306</v>
      </c>
      <c r="L430">
        <v>8.8427925457782397</v>
      </c>
      <c r="M430">
        <v>10.0256074961737</v>
      </c>
      <c r="N430">
        <v>10.473197798736701</v>
      </c>
      <c r="O430">
        <v>8.8888825855218592</v>
      </c>
      <c r="P430">
        <v>8.5841391323411003</v>
      </c>
      <c r="Q430">
        <v>8.6152276136496795</v>
      </c>
      <c r="R430">
        <v>7.8699845250168696</v>
      </c>
      <c r="S430">
        <v>9.0301071393974794</v>
      </c>
    </row>
    <row r="431" spans="1:19" x14ac:dyDescent="0.25">
      <c r="A431" s="5" t="s">
        <v>428</v>
      </c>
      <c r="B431" s="5" t="s">
        <v>10442</v>
      </c>
      <c r="C431">
        <v>10903</v>
      </c>
      <c r="D431">
        <v>0.82576930130743398</v>
      </c>
      <c r="E431">
        <v>7.5783209086599399</v>
      </c>
      <c r="F431">
        <v>2.7822329646408401</v>
      </c>
      <c r="G431">
        <v>1.27317957609429E-2</v>
      </c>
      <c r="H431">
        <v>0.18410768846870501</v>
      </c>
      <c r="I431">
        <v>-3.03755921622452</v>
      </c>
      <c r="J431">
        <v>7.2864784716263804</v>
      </c>
      <c r="K431">
        <v>7.28439779180027</v>
      </c>
      <c r="L431">
        <v>7.1555938602861797</v>
      </c>
      <c r="M431">
        <v>7.0275754604321499</v>
      </c>
      <c r="N431">
        <v>7.3264064479596396</v>
      </c>
      <c r="O431">
        <v>8.9113745417708206</v>
      </c>
      <c r="P431">
        <v>7.6295138634421704</v>
      </c>
      <c r="Q431">
        <v>7.8409315952045597</v>
      </c>
      <c r="R431">
        <v>8.1027791245762906</v>
      </c>
      <c r="S431">
        <v>7.7246994136479499</v>
      </c>
    </row>
    <row r="432" spans="1:19" x14ac:dyDescent="0.25">
      <c r="A432" s="5" t="s">
        <v>1547</v>
      </c>
      <c r="B432" s="5" t="s">
        <v>6375</v>
      </c>
      <c r="C432">
        <v>23677</v>
      </c>
      <c r="D432">
        <v>-0.707878303655047</v>
      </c>
      <c r="E432">
        <v>10.285004303719299</v>
      </c>
      <c r="F432">
        <v>-2.77286612011617</v>
      </c>
      <c r="G432">
        <v>1.2985211119311399E-2</v>
      </c>
      <c r="H432">
        <v>0.18717429939239499</v>
      </c>
      <c r="I432">
        <v>-3.05558992914164</v>
      </c>
      <c r="J432">
        <v>10.952863842001999</v>
      </c>
      <c r="K432">
        <v>11.4497385069985</v>
      </c>
      <c r="L432">
        <v>10.78797385755</v>
      </c>
      <c r="M432">
        <v>11.289297592558301</v>
      </c>
      <c r="N432">
        <v>10.56424827014</v>
      </c>
      <c r="O432">
        <v>10.1195083489496</v>
      </c>
      <c r="P432">
        <v>10.071474834361601</v>
      </c>
      <c r="Q432">
        <v>10.530240734630601</v>
      </c>
      <c r="R432">
        <v>10.2321128210348</v>
      </c>
      <c r="S432">
        <v>10.551393811997</v>
      </c>
    </row>
    <row r="433" spans="1:19" x14ac:dyDescent="0.25">
      <c r="A433" s="5" t="s">
        <v>1303</v>
      </c>
      <c r="B433" s="5" t="s">
        <v>7407</v>
      </c>
      <c r="C433">
        <v>23141</v>
      </c>
      <c r="D433">
        <v>0.881073299914931</v>
      </c>
      <c r="E433">
        <v>8.3544455779750795</v>
      </c>
      <c r="F433">
        <v>2.7721761600863002</v>
      </c>
      <c r="G433">
        <v>1.3004068404231999E-2</v>
      </c>
      <c r="H433">
        <v>0.18717429939239499</v>
      </c>
      <c r="I433">
        <v>-3.0569172322042601</v>
      </c>
      <c r="J433">
        <v>7.9708733412256203</v>
      </c>
      <c r="K433">
        <v>7.42359656429801</v>
      </c>
      <c r="L433">
        <v>8.1293851890906002</v>
      </c>
      <c r="M433">
        <v>7.6556587536629896</v>
      </c>
      <c r="N433">
        <v>7.7230738709386904</v>
      </c>
      <c r="O433">
        <v>8.3635111722675308</v>
      </c>
      <c r="P433">
        <v>8.1321989189789701</v>
      </c>
      <c r="Q433">
        <v>9.5065460564688706</v>
      </c>
      <c r="R433">
        <v>9.02617906653456</v>
      </c>
      <c r="S433">
        <v>8.2795190045406404</v>
      </c>
    </row>
    <row r="434" spans="1:19" x14ac:dyDescent="0.25">
      <c r="A434" s="5" t="s">
        <v>1540</v>
      </c>
      <c r="B434" s="5" t="s">
        <v>6434</v>
      </c>
      <c r="C434">
        <v>23647</v>
      </c>
      <c r="D434">
        <v>-0.760030855218085</v>
      </c>
      <c r="E434">
        <v>9.34894504265983</v>
      </c>
      <c r="F434">
        <v>-2.7709330128841199</v>
      </c>
      <c r="G434">
        <v>1.30381113739544E-2</v>
      </c>
      <c r="H434">
        <v>0.18723089266339099</v>
      </c>
      <c r="I434">
        <v>-3.0593084322439101</v>
      </c>
      <c r="J434">
        <v>10.093836319742</v>
      </c>
      <c r="K434">
        <v>10.348894853577301</v>
      </c>
      <c r="L434">
        <v>9.7223691519284596</v>
      </c>
      <c r="M434">
        <v>10.2855676460757</v>
      </c>
      <c r="N434">
        <v>9.8239960702532905</v>
      </c>
      <c r="O434">
        <v>9.6184112789022702</v>
      </c>
      <c r="P434">
        <v>8.5230135918126493</v>
      </c>
      <c r="Q434">
        <v>9.3869464908705407</v>
      </c>
      <c r="R434">
        <v>9.8703813884422402</v>
      </c>
      <c r="S434">
        <v>9.0757570154587004</v>
      </c>
    </row>
    <row r="435" spans="1:19" x14ac:dyDescent="0.25">
      <c r="A435" s="5" t="s">
        <v>4984</v>
      </c>
      <c r="B435" s="5" t="s">
        <v>11171</v>
      </c>
      <c r="C435">
        <v>7763</v>
      </c>
      <c r="D435">
        <v>-0.61556922169058503</v>
      </c>
      <c r="E435">
        <v>9.0148034621664603</v>
      </c>
      <c r="F435">
        <v>-2.7642434760829002</v>
      </c>
      <c r="G435">
        <v>1.3222778269692899E-2</v>
      </c>
      <c r="H435">
        <v>0.18776433727589001</v>
      </c>
      <c r="I435">
        <v>-3.0721693474899299</v>
      </c>
      <c r="J435">
        <v>9.1332843210287091</v>
      </c>
      <c r="K435">
        <v>9.4700208780586603</v>
      </c>
      <c r="L435">
        <v>9.9559317991512692</v>
      </c>
      <c r="M435">
        <v>8.8185790685520598</v>
      </c>
      <c r="N435">
        <v>8.9288066690979093</v>
      </c>
      <c r="O435">
        <v>9.0429093790771695</v>
      </c>
      <c r="P435">
        <v>8.3739231028780896</v>
      </c>
      <c r="Q435">
        <v>8.7480162828691306</v>
      </c>
      <c r="R435">
        <v>8.4320897798890293</v>
      </c>
      <c r="S435">
        <v>8.63183808272227</v>
      </c>
    </row>
    <row r="436" spans="1:19" x14ac:dyDescent="0.25">
      <c r="A436" s="5" t="s">
        <v>6093</v>
      </c>
      <c r="B436" s="5" t="s">
        <v>7007</v>
      </c>
      <c r="C436">
        <v>9751</v>
      </c>
      <c r="D436">
        <v>-0.641632467702551</v>
      </c>
      <c r="E436">
        <v>6.7041233188201597</v>
      </c>
      <c r="F436">
        <v>-2.7635793095687502</v>
      </c>
      <c r="G436">
        <v>1.32412495071558E-2</v>
      </c>
      <c r="H436">
        <v>0.18776433727589001</v>
      </c>
      <c r="I436">
        <v>-3.0734456404599602</v>
      </c>
      <c r="J436">
        <v>7.8996489793227598</v>
      </c>
      <c r="K436">
        <v>7.4365287952691501</v>
      </c>
      <c r="L436">
        <v>7.0472838171462904</v>
      </c>
      <c r="M436">
        <v>7.0459529783811199</v>
      </c>
      <c r="N436">
        <v>6.3674969875225198</v>
      </c>
      <c r="O436">
        <v>6.67354034369317</v>
      </c>
      <c r="P436">
        <v>6.5188237290291804</v>
      </c>
      <c r="Q436">
        <v>6.3941030884843402</v>
      </c>
      <c r="R436">
        <v>6.5428297167037304</v>
      </c>
      <c r="S436">
        <v>6.4594523412186504</v>
      </c>
    </row>
    <row r="437" spans="1:19" x14ac:dyDescent="0.25">
      <c r="A437" s="5" t="s">
        <v>1259</v>
      </c>
      <c r="B437" s="5" t="s">
        <v>7246</v>
      </c>
      <c r="C437">
        <v>23037</v>
      </c>
      <c r="D437">
        <v>-1.33744341302596</v>
      </c>
      <c r="E437">
        <v>7.1112068203802004</v>
      </c>
      <c r="F437">
        <v>-2.7633357725880798</v>
      </c>
      <c r="G437">
        <v>1.32480287684531E-2</v>
      </c>
      <c r="H437">
        <v>0.18776433727589001</v>
      </c>
      <c r="I437">
        <v>-3.07391360532913</v>
      </c>
      <c r="J437">
        <v>7.9544224011576699</v>
      </c>
      <c r="K437">
        <v>7.4479735287498201</v>
      </c>
      <c r="L437">
        <v>8.6827613146096105</v>
      </c>
      <c r="M437">
        <v>7.3436429872986801</v>
      </c>
      <c r="N437">
        <v>8.6295583978920192</v>
      </c>
      <c r="O437">
        <v>5.9558520097129302</v>
      </c>
      <c r="P437">
        <v>6.9651444152187203</v>
      </c>
      <c r="Q437">
        <v>7.7815215126210804</v>
      </c>
      <c r="R437">
        <v>6.4692210569350799</v>
      </c>
      <c r="S437">
        <v>6.1994025700902204</v>
      </c>
    </row>
    <row r="438" spans="1:19" x14ac:dyDescent="0.25">
      <c r="A438" s="5" t="s">
        <v>1449</v>
      </c>
      <c r="B438" s="5" t="s">
        <v>7625</v>
      </c>
      <c r="C438">
        <v>23423</v>
      </c>
      <c r="D438">
        <v>-0.88622399105175698</v>
      </c>
      <c r="E438">
        <v>11.5769168505804</v>
      </c>
      <c r="F438">
        <v>-2.7632050542594402</v>
      </c>
      <c r="G438">
        <v>1.32516689096018E-2</v>
      </c>
      <c r="H438">
        <v>0.18776433727589001</v>
      </c>
      <c r="I438">
        <v>-3.0741647792122602</v>
      </c>
      <c r="J438">
        <v>12.3230981316508</v>
      </c>
      <c r="K438">
        <v>12.607703023973899</v>
      </c>
      <c r="L438">
        <v>11.148163630640701</v>
      </c>
      <c r="M438">
        <v>11.950744085773801</v>
      </c>
      <c r="N438">
        <v>12.6400258428957</v>
      </c>
      <c r="O438">
        <v>10.955616057638901</v>
      </c>
      <c r="P438">
        <v>10.633302991171</v>
      </c>
      <c r="Q438">
        <v>11.6698733046138</v>
      </c>
      <c r="R438">
        <v>11.7772798911696</v>
      </c>
      <c r="S438">
        <v>11.202542515083</v>
      </c>
    </row>
    <row r="439" spans="1:19" x14ac:dyDescent="0.25">
      <c r="A439" s="5" t="s">
        <v>1338</v>
      </c>
      <c r="B439" s="5" t="s">
        <v>10010</v>
      </c>
      <c r="C439">
        <v>23198</v>
      </c>
      <c r="D439">
        <v>-0.92005140802417995</v>
      </c>
      <c r="E439">
        <v>7.2541753785590704</v>
      </c>
      <c r="F439">
        <v>-2.7610541164205902</v>
      </c>
      <c r="G439">
        <v>1.3311704859527001E-2</v>
      </c>
      <c r="H439">
        <v>0.18776433727589001</v>
      </c>
      <c r="I439">
        <v>-3.0782971829473502</v>
      </c>
      <c r="J439">
        <v>7.8763468317479299</v>
      </c>
      <c r="K439">
        <v>6.7637054802764496</v>
      </c>
      <c r="L439">
        <v>7.33488937545473</v>
      </c>
      <c r="M439">
        <v>8.3850692996542406</v>
      </c>
      <c r="N439">
        <v>8.0339202004471293</v>
      </c>
      <c r="O439">
        <v>6.3650646848312302</v>
      </c>
      <c r="P439">
        <v>6.8231950799353198</v>
      </c>
      <c r="Q439">
        <v>6.7076812790439497</v>
      </c>
      <c r="R439">
        <v>6.5250940816449798</v>
      </c>
      <c r="S439">
        <v>7.3726390220041198</v>
      </c>
    </row>
    <row r="440" spans="1:19" x14ac:dyDescent="0.25">
      <c r="A440" s="5" t="s">
        <v>5734</v>
      </c>
      <c r="B440" s="5" t="s">
        <v>11714</v>
      </c>
      <c r="C440">
        <v>901</v>
      </c>
      <c r="D440">
        <v>0.840172170965092</v>
      </c>
      <c r="E440">
        <v>9.99725269345371</v>
      </c>
      <c r="F440">
        <v>2.7598948813973401</v>
      </c>
      <c r="G440">
        <v>1.33441692628568E-2</v>
      </c>
      <c r="H440">
        <v>0.18776433727589001</v>
      </c>
      <c r="I440">
        <v>-3.08052384693198</v>
      </c>
      <c r="J440">
        <v>9.9314723585160696</v>
      </c>
      <c r="K440">
        <v>9.3993151929038898</v>
      </c>
      <c r="L440">
        <v>10.7063970539885</v>
      </c>
      <c r="M440">
        <v>9.2141835228448894</v>
      </c>
      <c r="N440">
        <v>9.5078577518518106</v>
      </c>
      <c r="O440">
        <v>9.6887709628941696</v>
      </c>
      <c r="P440">
        <v>10.586897526346901</v>
      </c>
      <c r="Q440">
        <v>10.8802690739825</v>
      </c>
      <c r="R440">
        <v>11.2160181793984</v>
      </c>
      <c r="S440">
        <v>10.588130992308599</v>
      </c>
    </row>
    <row r="441" spans="1:19" x14ac:dyDescent="0.25">
      <c r="A441" s="5" t="s">
        <v>1409</v>
      </c>
      <c r="B441" s="5" t="s">
        <v>8012</v>
      </c>
      <c r="C441">
        <v>23348</v>
      </c>
      <c r="D441">
        <v>0.89145908540730501</v>
      </c>
      <c r="E441">
        <v>7.7428746991127504</v>
      </c>
      <c r="F441">
        <v>2.7585557133663801</v>
      </c>
      <c r="G441">
        <v>1.3381767476354599E-2</v>
      </c>
      <c r="H441">
        <v>0.18776433727589001</v>
      </c>
      <c r="I441">
        <v>-3.0830957163671799</v>
      </c>
      <c r="J441">
        <v>7.8532654583910402</v>
      </c>
      <c r="K441">
        <v>6.5219648067170501</v>
      </c>
      <c r="L441">
        <v>6.9961919839481297</v>
      </c>
      <c r="M441">
        <v>6.8814713577939504</v>
      </c>
      <c r="N441">
        <v>7.8138711286509901</v>
      </c>
      <c r="O441">
        <v>7.9899496832702797</v>
      </c>
      <c r="P441">
        <v>7.5386050630560604</v>
      </c>
      <c r="Q441">
        <v>8.9284589429246406</v>
      </c>
      <c r="R441">
        <v>7.9680780799366397</v>
      </c>
      <c r="S441">
        <v>8.0989683933500807</v>
      </c>
    </row>
    <row r="442" spans="1:19" x14ac:dyDescent="0.25">
      <c r="A442" s="5" t="s">
        <v>3344</v>
      </c>
      <c r="B442" s="5" t="s">
        <v>7316</v>
      </c>
      <c r="C442">
        <v>54503</v>
      </c>
      <c r="D442">
        <v>1.03603578648567</v>
      </c>
      <c r="E442">
        <v>7.9826579465493603</v>
      </c>
      <c r="F442">
        <v>2.7569792426111701</v>
      </c>
      <c r="G442">
        <v>1.3426158698127201E-2</v>
      </c>
      <c r="H442">
        <v>0.18776433727589001</v>
      </c>
      <c r="I442">
        <v>-3.08612276007532</v>
      </c>
      <c r="J442">
        <v>7.7512599942246698</v>
      </c>
      <c r="K442">
        <v>6.7203337754614898</v>
      </c>
      <c r="L442">
        <v>8.1728322746747999</v>
      </c>
      <c r="M442">
        <v>6.2203193717297696</v>
      </c>
      <c r="N442">
        <v>7.6026844694524298</v>
      </c>
      <c r="O442">
        <v>8.2215602392208602</v>
      </c>
      <c r="P442">
        <v>7.5400951234598104</v>
      </c>
      <c r="Q442">
        <v>8.3344249658220004</v>
      </c>
      <c r="R442">
        <v>9.4147367771206607</v>
      </c>
      <c r="S442">
        <v>8.1367917123481597</v>
      </c>
    </row>
    <row r="443" spans="1:19" x14ac:dyDescent="0.25">
      <c r="A443" s="5" t="s">
        <v>5494</v>
      </c>
      <c r="B443" s="5" t="s">
        <v>11229</v>
      </c>
      <c r="C443">
        <v>84864</v>
      </c>
      <c r="D443">
        <v>-0.84636160142738104</v>
      </c>
      <c r="E443">
        <v>8.47968928543545</v>
      </c>
      <c r="F443">
        <v>-2.7567696815607698</v>
      </c>
      <c r="G443">
        <v>1.34320702965428E-2</v>
      </c>
      <c r="H443">
        <v>0.18776433727589001</v>
      </c>
      <c r="I443">
        <v>-3.0865251004446499</v>
      </c>
      <c r="J443">
        <v>8.6754185742012009</v>
      </c>
      <c r="K443">
        <v>9.0871547731751505</v>
      </c>
      <c r="L443">
        <v>9.1828082785890004</v>
      </c>
      <c r="M443">
        <v>8.5607768630940093</v>
      </c>
      <c r="N443">
        <v>8.5765264464177005</v>
      </c>
      <c r="O443">
        <v>8.1363964925194505</v>
      </c>
      <c r="P443">
        <v>8.4348284790209203</v>
      </c>
      <c r="Q443">
        <v>8.4487808590581501</v>
      </c>
      <c r="R443">
        <v>6.8921365862466901</v>
      </c>
      <c r="S443">
        <v>7.9387345114949204</v>
      </c>
    </row>
    <row r="444" spans="1:19" x14ac:dyDescent="0.25">
      <c r="A444" s="5" t="s">
        <v>3445</v>
      </c>
      <c r="B444" s="5" t="s">
        <v>11888</v>
      </c>
      <c r="C444">
        <v>54928</v>
      </c>
      <c r="D444">
        <v>-0.52179698854357404</v>
      </c>
      <c r="E444">
        <v>7.98675421874007</v>
      </c>
      <c r="F444">
        <v>-2.75581720714136</v>
      </c>
      <c r="G444">
        <v>1.3458970610498701E-2</v>
      </c>
      <c r="H444">
        <v>0.18776433727589001</v>
      </c>
      <c r="I444">
        <v>-3.08835363836562</v>
      </c>
      <c r="J444">
        <v>8.0173683104212792</v>
      </c>
      <c r="K444">
        <v>8.0144805028711499</v>
      </c>
      <c r="L444">
        <v>8.3699188637521207</v>
      </c>
      <c r="M444">
        <v>7.9994101752668501</v>
      </c>
      <c r="N444">
        <v>8.4843827154857703</v>
      </c>
      <c r="O444">
        <v>7.7030398419635402</v>
      </c>
      <c r="P444">
        <v>7.4746144990909196</v>
      </c>
      <c r="Q444">
        <v>7.6579845780949203</v>
      </c>
      <c r="R444">
        <v>7.5061571145219403</v>
      </c>
      <c r="S444">
        <v>7.9347795914079899</v>
      </c>
    </row>
    <row r="445" spans="1:19" x14ac:dyDescent="0.25">
      <c r="A445" s="5" t="s">
        <v>1725</v>
      </c>
      <c r="B445" s="5" t="s">
        <v>7915</v>
      </c>
      <c r="C445">
        <v>261726</v>
      </c>
      <c r="D445">
        <v>0.76535799688780903</v>
      </c>
      <c r="E445">
        <v>8.5129492083242102</v>
      </c>
      <c r="F445">
        <v>2.75507674135855</v>
      </c>
      <c r="G445">
        <v>1.34799190348981E-2</v>
      </c>
      <c r="H445">
        <v>0.18776433727589001</v>
      </c>
      <c r="I445">
        <v>-3.0897750125172498</v>
      </c>
      <c r="J445">
        <v>8.4796484283893498</v>
      </c>
      <c r="K445">
        <v>7.9370659490976898</v>
      </c>
      <c r="L445">
        <v>8.0517727626456495</v>
      </c>
      <c r="M445">
        <v>7.8798320110996203</v>
      </c>
      <c r="N445">
        <v>7.9094392613090303</v>
      </c>
      <c r="O445">
        <v>9.3950754256040607</v>
      </c>
      <c r="P445">
        <v>8.26432110909305</v>
      </c>
      <c r="Q445">
        <v>9.2100136654955698</v>
      </c>
      <c r="R445">
        <v>8.3708400318901397</v>
      </c>
      <c r="S445">
        <v>8.8442981648975607</v>
      </c>
    </row>
    <row r="446" spans="1:19" x14ac:dyDescent="0.25">
      <c r="A446" s="5" t="s">
        <v>1376</v>
      </c>
      <c r="B446" s="5" t="s">
        <v>7253</v>
      </c>
      <c r="C446">
        <v>23272</v>
      </c>
      <c r="D446">
        <v>0.72474057825438498</v>
      </c>
      <c r="E446">
        <v>8.0131120225462293</v>
      </c>
      <c r="F446">
        <v>2.7550248046822801</v>
      </c>
      <c r="G446">
        <v>1.34813895447174E-2</v>
      </c>
      <c r="H446">
        <v>0.18776433727589001</v>
      </c>
      <c r="I446">
        <v>-3.08987470340141</v>
      </c>
      <c r="J446">
        <v>7.8427836243435998</v>
      </c>
      <c r="K446">
        <v>7.1313208484640098</v>
      </c>
      <c r="L446">
        <v>7.22528562812857</v>
      </c>
      <c r="M446">
        <v>7.88094653363998</v>
      </c>
      <c r="N446">
        <v>7.5462707107178799</v>
      </c>
      <c r="O446">
        <v>8.0601287538002104</v>
      </c>
      <c r="P446">
        <v>8.75861947497601</v>
      </c>
      <c r="Q446">
        <v>8.7490056727163203</v>
      </c>
      <c r="R446">
        <v>7.7742260125723304</v>
      </c>
      <c r="S446">
        <v>7.9083303225010901</v>
      </c>
    </row>
    <row r="447" spans="1:19" x14ac:dyDescent="0.25">
      <c r="A447" s="5" t="s">
        <v>4466</v>
      </c>
      <c r="B447" s="5" t="s">
        <v>7870</v>
      </c>
      <c r="C447">
        <v>6480</v>
      </c>
      <c r="D447">
        <v>-0.91976366462357695</v>
      </c>
      <c r="E447">
        <v>9.1429332765030207</v>
      </c>
      <c r="F447">
        <v>-2.7540740332962801</v>
      </c>
      <c r="G447">
        <v>1.35083364917855E-2</v>
      </c>
      <c r="H447">
        <v>0.18776433727589001</v>
      </c>
      <c r="I447">
        <v>-3.0916995626833499</v>
      </c>
      <c r="J447">
        <v>10.001068990736799</v>
      </c>
      <c r="K447">
        <v>9.8658345645784404</v>
      </c>
      <c r="L447">
        <v>9.5374308062934592</v>
      </c>
      <c r="M447">
        <v>9.4966887853964792</v>
      </c>
      <c r="N447">
        <v>9.6048516904960106</v>
      </c>
      <c r="O447">
        <v>8.8459969638322509</v>
      </c>
      <c r="P447">
        <v>9.0570354225196201</v>
      </c>
      <c r="Q447">
        <v>8.0182296988580894</v>
      </c>
      <c r="R447">
        <v>8.2987144269244304</v>
      </c>
      <c r="S447">
        <v>9.68708000224896</v>
      </c>
    </row>
    <row r="448" spans="1:19" x14ac:dyDescent="0.25">
      <c r="A448" s="5" t="s">
        <v>5039</v>
      </c>
      <c r="B448" s="5" t="s">
        <v>11633</v>
      </c>
      <c r="C448">
        <v>79080</v>
      </c>
      <c r="D448">
        <v>-0.564316208115484</v>
      </c>
      <c r="E448">
        <v>8.6644456286760096</v>
      </c>
      <c r="F448">
        <v>-2.7529637993917402</v>
      </c>
      <c r="G448">
        <v>1.3539868491068601E-2</v>
      </c>
      <c r="H448">
        <v>0.18776433727589001</v>
      </c>
      <c r="I448">
        <v>-3.0938302029186899</v>
      </c>
      <c r="J448">
        <v>9.4589440351138396</v>
      </c>
      <c r="K448">
        <v>8.7001510908947495</v>
      </c>
      <c r="L448">
        <v>8.9194776553359194</v>
      </c>
      <c r="M448">
        <v>8.7516540353153101</v>
      </c>
      <c r="N448">
        <v>8.5604648831896402</v>
      </c>
      <c r="O448">
        <v>8.2471086998034799</v>
      </c>
      <c r="P448">
        <v>8.44395156807491</v>
      </c>
      <c r="Q448">
        <v>8.3795216983281602</v>
      </c>
      <c r="R448">
        <v>8.1528649137471696</v>
      </c>
      <c r="S448">
        <v>8.3456637793183006</v>
      </c>
    </row>
    <row r="449" spans="1:19" x14ac:dyDescent="0.25">
      <c r="A449" s="5" t="s">
        <v>1594</v>
      </c>
      <c r="B449" s="5" t="s">
        <v>6783</v>
      </c>
      <c r="C449">
        <v>2539</v>
      </c>
      <c r="D449">
        <v>-0.92519254776998205</v>
      </c>
      <c r="E449">
        <v>7.9138451446276896</v>
      </c>
      <c r="F449">
        <v>-2.7528323771806198</v>
      </c>
      <c r="G449">
        <v>1.35436057223979E-2</v>
      </c>
      <c r="H449">
        <v>0.18776433727589001</v>
      </c>
      <c r="I449">
        <v>-3.09408239395691</v>
      </c>
      <c r="J449">
        <v>8.1065557893225098</v>
      </c>
      <c r="K449">
        <v>7.50571841572786</v>
      </c>
      <c r="L449">
        <v>9.8833278629579606</v>
      </c>
      <c r="M449">
        <v>9.2506639535845405</v>
      </c>
      <c r="N449">
        <v>8.3575120354080408</v>
      </c>
      <c r="O449">
        <v>7.9660355632377398</v>
      </c>
      <c r="P449">
        <v>7.7276738651671799</v>
      </c>
      <c r="Q449">
        <v>7.5788485479425196</v>
      </c>
      <c r="R449">
        <v>7.5098087992839604</v>
      </c>
      <c r="S449">
        <v>7.69544854251959</v>
      </c>
    </row>
    <row r="450" spans="1:19" x14ac:dyDescent="0.25">
      <c r="A450" s="5" t="s">
        <v>81</v>
      </c>
      <c r="B450" s="5" t="s">
        <v>10352</v>
      </c>
      <c r="C450">
        <v>10158</v>
      </c>
      <c r="D450">
        <v>-1.5713708869924901</v>
      </c>
      <c r="E450">
        <v>8.2447552704271097</v>
      </c>
      <c r="F450">
        <v>-2.75064741527579</v>
      </c>
      <c r="G450">
        <v>1.36058845822239E-2</v>
      </c>
      <c r="H450">
        <v>0.18776433727589001</v>
      </c>
      <c r="I450">
        <v>-3.0982745728912602</v>
      </c>
      <c r="J450">
        <v>9.1972973951929191</v>
      </c>
      <c r="K450">
        <v>7.1465059297114504</v>
      </c>
      <c r="L450">
        <v>10.08582499812</v>
      </c>
      <c r="M450">
        <v>8.7366314577370598</v>
      </c>
      <c r="N450">
        <v>9.5470041673813508</v>
      </c>
      <c r="O450">
        <v>6.7669083710614499</v>
      </c>
      <c r="P450">
        <v>7.3786117590297202</v>
      </c>
      <c r="Q450">
        <v>7.4215385320318799</v>
      </c>
      <c r="R450">
        <v>6.55212816938021</v>
      </c>
      <c r="S450">
        <v>8.7372226816770393</v>
      </c>
    </row>
    <row r="451" spans="1:19" x14ac:dyDescent="0.25">
      <c r="A451" s="5" t="s">
        <v>2422</v>
      </c>
      <c r="B451" s="5" t="s">
        <v>6441</v>
      </c>
      <c r="C451">
        <v>3832</v>
      </c>
      <c r="D451">
        <v>0.76042432709226504</v>
      </c>
      <c r="E451">
        <v>8.3565081841922204</v>
      </c>
      <c r="F451">
        <v>2.7494531883550799</v>
      </c>
      <c r="G451">
        <v>1.36400403598619E-2</v>
      </c>
      <c r="H451">
        <v>0.18776433727589001</v>
      </c>
      <c r="I451">
        <v>-3.1005653768211099</v>
      </c>
      <c r="J451">
        <v>8.0654492283180304</v>
      </c>
      <c r="K451">
        <v>7.3631757052708302</v>
      </c>
      <c r="L451">
        <v>7.8979111201696499</v>
      </c>
      <c r="M451">
        <v>7.4308125316095799</v>
      </c>
      <c r="N451">
        <v>7.4906794431500199</v>
      </c>
      <c r="O451">
        <v>8.3143524793856294</v>
      </c>
      <c r="P451">
        <v>7.9459366478427302</v>
      </c>
      <c r="Q451">
        <v>8.2680280125654608</v>
      </c>
      <c r="R451">
        <v>9.0358053641571701</v>
      </c>
      <c r="S451">
        <v>8.4860271600284491</v>
      </c>
    </row>
    <row r="452" spans="1:19" x14ac:dyDescent="0.25">
      <c r="A452" s="5" t="s">
        <v>4566</v>
      </c>
      <c r="B452" s="5" t="s">
        <v>6497</v>
      </c>
      <c r="C452">
        <v>6619</v>
      </c>
      <c r="D452">
        <v>0.743781794064586</v>
      </c>
      <c r="E452">
        <v>7.6825959629052196</v>
      </c>
      <c r="F452">
        <v>2.7492380746655698</v>
      </c>
      <c r="G452">
        <v>1.3646201523544999E-2</v>
      </c>
      <c r="H452">
        <v>0.18776433727589001</v>
      </c>
      <c r="I452">
        <v>-3.10097797706403</v>
      </c>
      <c r="J452">
        <v>7.0942633481472104</v>
      </c>
      <c r="K452">
        <v>7.2279434391997102</v>
      </c>
      <c r="L452">
        <v>7.07373143465328</v>
      </c>
      <c r="M452">
        <v>6.5852811587108899</v>
      </c>
      <c r="N452">
        <v>7.1453181149005003</v>
      </c>
      <c r="O452">
        <v>7.5817455411421699</v>
      </c>
      <c r="P452">
        <v>7.6509198897200204</v>
      </c>
      <c r="Q452">
        <v>7.61963118424252</v>
      </c>
      <c r="R452">
        <v>8.3055179807410209</v>
      </c>
      <c r="S452">
        <v>7.68763187008879</v>
      </c>
    </row>
    <row r="453" spans="1:19" x14ac:dyDescent="0.25">
      <c r="A453" s="5" t="s">
        <v>5344</v>
      </c>
      <c r="B453" s="5" t="s">
        <v>8945</v>
      </c>
      <c r="C453">
        <v>81627</v>
      </c>
      <c r="D453">
        <v>0.65006995440585102</v>
      </c>
      <c r="E453">
        <v>5.9185749858944101</v>
      </c>
      <c r="F453">
        <v>2.7491404069088299</v>
      </c>
      <c r="G453">
        <v>1.3648999750514999E-2</v>
      </c>
      <c r="H453">
        <v>0.18776433727589001</v>
      </c>
      <c r="I453">
        <v>-3.1011653055580202</v>
      </c>
      <c r="J453">
        <v>5.9923559722955897</v>
      </c>
      <c r="K453">
        <v>5.4588703032810599</v>
      </c>
      <c r="L453">
        <v>5.8893418467513303</v>
      </c>
      <c r="M453">
        <v>5.4497462647984003</v>
      </c>
      <c r="N453">
        <v>5.0934731887965201</v>
      </c>
      <c r="O453">
        <v>6.1000838756658204</v>
      </c>
      <c r="P453">
        <v>6.3989219175875602</v>
      </c>
      <c r="Q453">
        <v>6.6991442082849701</v>
      </c>
      <c r="R453">
        <v>5.9355904590285302</v>
      </c>
      <c r="S453">
        <v>6.0003968873852704</v>
      </c>
    </row>
    <row r="454" spans="1:19" x14ac:dyDescent="0.25">
      <c r="A454" s="5" t="s">
        <v>1690</v>
      </c>
      <c r="B454" s="5" t="s">
        <v>7832</v>
      </c>
      <c r="C454">
        <v>26010</v>
      </c>
      <c r="D454">
        <v>0.74575936013469901</v>
      </c>
      <c r="E454">
        <v>11.084842856007199</v>
      </c>
      <c r="F454">
        <v>2.74366448925444</v>
      </c>
      <c r="G454">
        <v>1.38067724937654E-2</v>
      </c>
      <c r="H454">
        <v>0.18951547762965401</v>
      </c>
      <c r="I454">
        <v>-3.1116644115299601</v>
      </c>
      <c r="J454">
        <v>10.642591430162099</v>
      </c>
      <c r="K454">
        <v>11.0703421064472</v>
      </c>
      <c r="L454">
        <v>10.390015741089501</v>
      </c>
      <c r="M454">
        <v>10.053529563304499</v>
      </c>
      <c r="N454">
        <v>10.985771477577099</v>
      </c>
      <c r="O454">
        <v>11.1816745088059</v>
      </c>
      <c r="P454">
        <v>11.121164760114</v>
      </c>
      <c r="Q454">
        <v>11.241023539009401</v>
      </c>
      <c r="R454">
        <v>11.5293701800083</v>
      </c>
      <c r="S454">
        <v>11.797814131316199</v>
      </c>
    </row>
    <row r="455" spans="1:19" x14ac:dyDescent="0.25">
      <c r="A455" s="5" t="s">
        <v>1394</v>
      </c>
      <c r="B455" s="5" t="s">
        <v>6574</v>
      </c>
      <c r="C455">
        <v>2332</v>
      </c>
      <c r="D455">
        <v>0.81772340218683004</v>
      </c>
      <c r="E455">
        <v>8.9297423074801294</v>
      </c>
      <c r="F455">
        <v>2.73545016093441</v>
      </c>
      <c r="G455">
        <v>1.40467342753311E-2</v>
      </c>
      <c r="H455">
        <v>0.192016806364812</v>
      </c>
      <c r="I455">
        <v>-3.1273998550444899</v>
      </c>
      <c r="J455">
        <v>8.9491651507269303</v>
      </c>
      <c r="K455">
        <v>7.5504518783555303</v>
      </c>
      <c r="L455">
        <v>8.8630549783340804</v>
      </c>
      <c r="M455">
        <v>8.3541813439127495</v>
      </c>
      <c r="N455">
        <v>7.5094939520556201</v>
      </c>
      <c r="O455">
        <v>9.1565214650271507</v>
      </c>
      <c r="P455">
        <v>9.0234236742601706</v>
      </c>
      <c r="Q455">
        <v>9.2067295984400008</v>
      </c>
      <c r="R455">
        <v>9.2271092699124502</v>
      </c>
      <c r="S455">
        <v>8.7011803066792801</v>
      </c>
    </row>
    <row r="456" spans="1:19" x14ac:dyDescent="0.25">
      <c r="A456" s="5" t="s">
        <v>1596</v>
      </c>
      <c r="B456" s="5" t="s">
        <v>10172</v>
      </c>
      <c r="C456">
        <v>253959</v>
      </c>
      <c r="D456">
        <v>0.70045574428052504</v>
      </c>
      <c r="E456">
        <v>8.1980683216952208</v>
      </c>
      <c r="F456">
        <v>2.7353133899217501</v>
      </c>
      <c r="G456">
        <v>1.40507634120279E-2</v>
      </c>
      <c r="H456">
        <v>0.192016806364812</v>
      </c>
      <c r="I456">
        <v>-3.1276617110760898</v>
      </c>
      <c r="J456">
        <v>8.0292487789528604</v>
      </c>
      <c r="K456">
        <v>7.14466497707601</v>
      </c>
      <c r="L456">
        <v>8.3247638585641397</v>
      </c>
      <c r="M456">
        <v>8.7319295305452105</v>
      </c>
      <c r="N456">
        <v>8.0136784352464705</v>
      </c>
      <c r="O456">
        <v>8.4812917295344796</v>
      </c>
      <c r="P456">
        <v>9.1803149072984098</v>
      </c>
      <c r="Q456">
        <v>8.6084401568377196</v>
      </c>
      <c r="R456">
        <v>8.7356117916667593</v>
      </c>
      <c r="S456">
        <v>8.7409057164499497</v>
      </c>
    </row>
    <row r="457" spans="1:19" x14ac:dyDescent="0.25">
      <c r="A457" s="5" t="s">
        <v>4001</v>
      </c>
      <c r="B457" s="5" t="s">
        <v>6811</v>
      </c>
      <c r="C457">
        <v>573</v>
      </c>
      <c r="D457">
        <v>0.80056181532515003</v>
      </c>
      <c r="E457">
        <v>9.7279117587420298</v>
      </c>
      <c r="F457">
        <v>2.7332963829588501</v>
      </c>
      <c r="G457">
        <v>1.41103114228762E-2</v>
      </c>
      <c r="H457">
        <v>0.19240771146369401</v>
      </c>
      <c r="I457">
        <v>-3.1315228387546701</v>
      </c>
      <c r="J457">
        <v>9.5591743843113406</v>
      </c>
      <c r="K457">
        <v>8.8504273014621297</v>
      </c>
      <c r="L457">
        <v>9.0613011950379203</v>
      </c>
      <c r="M457">
        <v>9.1968366782566005</v>
      </c>
      <c r="N457">
        <v>8.9432787853812101</v>
      </c>
      <c r="O457">
        <v>10.227306129432099</v>
      </c>
      <c r="P457">
        <v>9.9517414202062007</v>
      </c>
      <c r="Q457">
        <v>9.9249271706626896</v>
      </c>
      <c r="R457">
        <v>10.382598326917501</v>
      </c>
      <c r="S457">
        <v>9.1272543738564593</v>
      </c>
    </row>
    <row r="458" spans="1:19" x14ac:dyDescent="0.25">
      <c r="A458" s="5" t="s">
        <v>1174</v>
      </c>
      <c r="B458" s="5" t="s">
        <v>11011</v>
      </c>
      <c r="C458">
        <v>22836</v>
      </c>
      <c r="D458">
        <v>1.15496177127163</v>
      </c>
      <c r="E458">
        <v>6.8136536193076003</v>
      </c>
      <c r="F458">
        <v>2.7318853313642202</v>
      </c>
      <c r="G458">
        <v>1.4152113810132601E-2</v>
      </c>
      <c r="H458">
        <v>0.19255545661138901</v>
      </c>
      <c r="I458">
        <v>-3.1342233824971699</v>
      </c>
      <c r="J458">
        <v>6.55535787397202</v>
      </c>
      <c r="K458">
        <v>6.9297390976025897</v>
      </c>
      <c r="L458">
        <v>5.6298803103486996</v>
      </c>
      <c r="M458">
        <v>5.8465541904411698</v>
      </c>
      <c r="N458">
        <v>6.7422416876490203</v>
      </c>
      <c r="O458">
        <v>7.6596014197248401</v>
      </c>
      <c r="P458">
        <v>7.1029288218467199</v>
      </c>
      <c r="Q458">
        <v>8.52445699766362</v>
      </c>
      <c r="R458">
        <v>6.7179061022494704</v>
      </c>
      <c r="S458">
        <v>7.4736886748869997</v>
      </c>
    </row>
    <row r="459" spans="1:19" x14ac:dyDescent="0.25">
      <c r="A459" s="5" t="s">
        <v>3819</v>
      </c>
      <c r="B459" s="5" t="s">
        <v>6901</v>
      </c>
      <c r="C459">
        <v>55968</v>
      </c>
      <c r="D459">
        <v>-0.79853334130422704</v>
      </c>
      <c r="E459">
        <v>9.0209704634130894</v>
      </c>
      <c r="F459">
        <v>-2.7294714724454798</v>
      </c>
      <c r="G459">
        <v>1.42239001552521E-2</v>
      </c>
      <c r="H459">
        <v>0.19295134388386401</v>
      </c>
      <c r="I459">
        <v>-3.1388419797598699</v>
      </c>
      <c r="J459">
        <v>9.4286019326473607</v>
      </c>
      <c r="K459">
        <v>10.579562746610501</v>
      </c>
      <c r="L459">
        <v>8.8860361299805302</v>
      </c>
      <c r="M459">
        <v>9.8818437800341101</v>
      </c>
      <c r="N459">
        <v>9.2742761113188301</v>
      </c>
      <c r="O459">
        <v>8.6711307331676402</v>
      </c>
      <c r="P459">
        <v>8.7366779849818297</v>
      </c>
      <c r="Q459">
        <v>9.6637057903334291</v>
      </c>
      <c r="R459">
        <v>8.5557428639212691</v>
      </c>
      <c r="S459">
        <v>8.4303966216660999</v>
      </c>
    </row>
    <row r="460" spans="1:19" x14ac:dyDescent="0.25">
      <c r="A460" s="5" t="s">
        <v>3759</v>
      </c>
      <c r="B460" s="5" t="s">
        <v>11481</v>
      </c>
      <c r="C460">
        <v>55770</v>
      </c>
      <c r="D460">
        <v>0.72994699221650206</v>
      </c>
      <c r="E460">
        <v>6.9942960346646297</v>
      </c>
      <c r="F460">
        <v>2.7281937588226901</v>
      </c>
      <c r="G460">
        <v>1.42620397436266E-2</v>
      </c>
      <c r="H460">
        <v>0.19295134388386401</v>
      </c>
      <c r="I460">
        <v>-3.1412861149709101</v>
      </c>
      <c r="J460">
        <v>6.9652967477824204</v>
      </c>
      <c r="K460">
        <v>6.3159305834773498</v>
      </c>
      <c r="L460">
        <v>7.2758464238073497</v>
      </c>
      <c r="M460">
        <v>6.8158143379675904</v>
      </c>
      <c r="N460">
        <v>6.5745104070728901</v>
      </c>
      <c r="O460">
        <v>7.2292011797509801</v>
      </c>
      <c r="P460">
        <v>7.1290300111858604</v>
      </c>
      <c r="Q460">
        <v>8.5737561573324594</v>
      </c>
      <c r="R460">
        <v>7.11030047122558</v>
      </c>
      <c r="S460">
        <v>7.5548456416952403</v>
      </c>
    </row>
    <row r="461" spans="1:19" x14ac:dyDescent="0.25">
      <c r="A461" s="5" t="s">
        <v>5330</v>
      </c>
      <c r="B461" s="5" t="s">
        <v>9577</v>
      </c>
      <c r="C461">
        <v>81570</v>
      </c>
      <c r="D461">
        <v>-0.54319678709596397</v>
      </c>
      <c r="E461">
        <v>7.67901388528926</v>
      </c>
      <c r="F461">
        <v>-2.7277836129796298</v>
      </c>
      <c r="G461">
        <v>1.4274303342968401E-2</v>
      </c>
      <c r="H461">
        <v>0.19295134388386401</v>
      </c>
      <c r="I461">
        <v>-3.1420705938116198</v>
      </c>
      <c r="J461">
        <v>7.57984479532157</v>
      </c>
      <c r="K461">
        <v>7.9583392972271696</v>
      </c>
      <c r="L461">
        <v>7.7888290776637499</v>
      </c>
      <c r="M461">
        <v>8.2683631181239505</v>
      </c>
      <c r="N461">
        <v>8.1271614788442896</v>
      </c>
      <c r="O461">
        <v>7.6013176193340604</v>
      </c>
      <c r="P461">
        <v>7.2136529636259601</v>
      </c>
      <c r="Q461">
        <v>7.4166903519318099</v>
      </c>
      <c r="R461">
        <v>7.0613083348571299</v>
      </c>
      <c r="S461">
        <v>7.7135845619519596</v>
      </c>
    </row>
    <row r="462" spans="1:19" x14ac:dyDescent="0.25">
      <c r="A462" s="5" t="s">
        <v>3484</v>
      </c>
      <c r="B462" s="5" t="s">
        <v>6929</v>
      </c>
      <c r="C462">
        <v>55012</v>
      </c>
      <c r="D462">
        <v>0.84015217958307398</v>
      </c>
      <c r="E462">
        <v>8.2166867055720392</v>
      </c>
      <c r="F462">
        <v>2.7266774171276502</v>
      </c>
      <c r="G462">
        <v>1.43074297247685E-2</v>
      </c>
      <c r="H462">
        <v>0.19297960526813601</v>
      </c>
      <c r="I462">
        <v>-3.1441861816836401</v>
      </c>
      <c r="J462">
        <v>8.0602811700124803</v>
      </c>
      <c r="K462">
        <v>7.2888218161175597</v>
      </c>
      <c r="L462">
        <v>8.2622931386093708</v>
      </c>
      <c r="M462">
        <v>7.7008577869282702</v>
      </c>
      <c r="N462">
        <v>6.6980643464826501</v>
      </c>
      <c r="O462">
        <v>9.40008687275804</v>
      </c>
      <c r="P462">
        <v>8.2622931386093708</v>
      </c>
      <c r="Q462">
        <v>8.15639455429951</v>
      </c>
      <c r="R462">
        <v>8.2408347839609402</v>
      </c>
      <c r="S462">
        <v>8.1514698064378202</v>
      </c>
    </row>
    <row r="463" spans="1:19" x14ac:dyDescent="0.25">
      <c r="A463" s="5" t="s">
        <v>4311</v>
      </c>
      <c r="B463" s="5" t="s">
        <v>6743</v>
      </c>
      <c r="C463">
        <v>6342</v>
      </c>
      <c r="D463">
        <v>-0.63816849375002405</v>
      </c>
      <c r="E463">
        <v>11.1461459681161</v>
      </c>
      <c r="F463">
        <v>-2.7252812359153902</v>
      </c>
      <c r="G463">
        <v>1.4349345410746899E-2</v>
      </c>
      <c r="H463">
        <v>0.19312603845026899</v>
      </c>
      <c r="I463">
        <v>-3.1468559177817199</v>
      </c>
      <c r="J463">
        <v>11.339093708265899</v>
      </c>
      <c r="K463">
        <v>11.0621263367381</v>
      </c>
      <c r="L463">
        <v>11.5366923110693</v>
      </c>
      <c r="M463">
        <v>12.2653880419887</v>
      </c>
      <c r="N463">
        <v>12.021321626497301</v>
      </c>
      <c r="O463">
        <v>10.659202576943599</v>
      </c>
      <c r="P463">
        <v>10.842022858086001</v>
      </c>
      <c r="Q463">
        <v>10.9743911973964</v>
      </c>
      <c r="R463">
        <v>11.128042885987799</v>
      </c>
      <c r="S463">
        <v>11.430120037395501</v>
      </c>
    </row>
    <row r="464" spans="1:19" x14ac:dyDescent="0.25">
      <c r="A464" s="5" t="s">
        <v>4770</v>
      </c>
      <c r="B464" s="5" t="s">
        <v>8400</v>
      </c>
      <c r="C464">
        <v>7086</v>
      </c>
      <c r="D464">
        <v>-0.93923989565964705</v>
      </c>
      <c r="E464">
        <v>8.6511714105625401</v>
      </c>
      <c r="F464">
        <v>-2.7236031639581402</v>
      </c>
      <c r="G464">
        <v>1.43998798732473E-2</v>
      </c>
      <c r="H464">
        <v>0.193387587584992</v>
      </c>
      <c r="I464">
        <v>-3.1500640177860899</v>
      </c>
      <c r="J464">
        <v>9.8208845779224596</v>
      </c>
      <c r="K464">
        <v>8.4873387951037902</v>
      </c>
      <c r="L464">
        <v>8.6783346792862499</v>
      </c>
      <c r="M464">
        <v>10.1399346207699</v>
      </c>
      <c r="N464">
        <v>8.7782177824042602</v>
      </c>
      <c r="O464">
        <v>8.3897532254142906</v>
      </c>
      <c r="P464">
        <v>8.3967101335930892</v>
      </c>
      <c r="Q464">
        <v>8.41330731565888</v>
      </c>
      <c r="R464">
        <v>7.6991241644171602</v>
      </c>
      <c r="S464">
        <v>8.30961613810498</v>
      </c>
    </row>
    <row r="465" spans="1:19" x14ac:dyDescent="0.25">
      <c r="A465" s="5" t="s">
        <v>1408</v>
      </c>
      <c r="B465" s="5" t="s">
        <v>6916</v>
      </c>
      <c r="C465">
        <v>23347</v>
      </c>
      <c r="D465">
        <v>0.84076617577878598</v>
      </c>
      <c r="E465">
        <v>7.3259217497791296</v>
      </c>
      <c r="F465">
        <v>2.7162664114242601</v>
      </c>
      <c r="G465">
        <v>1.46228355637482E-2</v>
      </c>
      <c r="H465">
        <v>0.19485029658980699</v>
      </c>
      <c r="I465">
        <v>-3.1640817706786901</v>
      </c>
      <c r="J465">
        <v>6.6327459409462701</v>
      </c>
      <c r="K465">
        <v>6.2107233696898199</v>
      </c>
      <c r="L465">
        <v>7.6141042870900302</v>
      </c>
      <c r="M465">
        <v>6.9219536044042904</v>
      </c>
      <c r="N465">
        <v>6.1514783318142996</v>
      </c>
      <c r="O465">
        <v>7.2284030968957902</v>
      </c>
      <c r="P465">
        <v>8.2577195720530998</v>
      </c>
      <c r="Q465">
        <v>7.4156208204262697</v>
      </c>
      <c r="R465">
        <v>7.3733854131051304</v>
      </c>
      <c r="S465">
        <v>7.4597075103583403</v>
      </c>
    </row>
    <row r="466" spans="1:19" x14ac:dyDescent="0.25">
      <c r="A466" s="5" t="s">
        <v>2355</v>
      </c>
      <c r="B466" s="5" t="s">
        <v>7309</v>
      </c>
      <c r="C466">
        <v>3669</v>
      </c>
      <c r="D466">
        <v>1.0035706721719599</v>
      </c>
      <c r="E466">
        <v>9.0369838619249503</v>
      </c>
      <c r="F466">
        <v>2.71464098067894</v>
      </c>
      <c r="G466">
        <v>1.4672676745069601E-2</v>
      </c>
      <c r="H466">
        <v>0.19485029658980699</v>
      </c>
      <c r="I466">
        <v>-3.1671854763432101</v>
      </c>
      <c r="J466">
        <v>8.1811387920424394</v>
      </c>
      <c r="K466">
        <v>8.5386144793474799</v>
      </c>
      <c r="L466">
        <v>7.9885563915067497</v>
      </c>
      <c r="M466">
        <v>8.9889231769827393</v>
      </c>
      <c r="N466">
        <v>8.1202530128594308</v>
      </c>
      <c r="O466">
        <v>10.180292964619399</v>
      </c>
      <c r="P466">
        <v>9.4574063768368397</v>
      </c>
      <c r="Q466">
        <v>9.2512666631457492</v>
      </c>
      <c r="R466">
        <v>8.7036087882772009</v>
      </c>
      <c r="S466">
        <v>9.2427644207194</v>
      </c>
    </row>
    <row r="467" spans="1:19" x14ac:dyDescent="0.25">
      <c r="A467" s="5" t="s">
        <v>3281</v>
      </c>
      <c r="B467" s="5" t="s">
        <v>11157</v>
      </c>
      <c r="C467">
        <v>54069</v>
      </c>
      <c r="D467">
        <v>-0.56081820830281404</v>
      </c>
      <c r="E467">
        <v>8.7113689984222606</v>
      </c>
      <c r="F467">
        <v>-2.71262368885297</v>
      </c>
      <c r="G467">
        <v>1.47347603082514E-2</v>
      </c>
      <c r="H467">
        <v>0.19485029658980699</v>
      </c>
      <c r="I467">
        <v>-3.1710364771968198</v>
      </c>
      <c r="J467">
        <v>8.3926961198650893</v>
      </c>
      <c r="K467">
        <v>9.1718207413711799</v>
      </c>
      <c r="L467">
        <v>9.21029849283895</v>
      </c>
      <c r="M467">
        <v>8.6593223765121703</v>
      </c>
      <c r="N467">
        <v>9.2516159927089294</v>
      </c>
      <c r="O467">
        <v>8.5267771734453692</v>
      </c>
      <c r="P467">
        <v>8.5572731521388299</v>
      </c>
      <c r="Q467">
        <v>8.1436437431827304</v>
      </c>
      <c r="R467">
        <v>8.1699061907716004</v>
      </c>
      <c r="S467">
        <v>8.4840624222437295</v>
      </c>
    </row>
    <row r="468" spans="1:19" x14ac:dyDescent="0.25">
      <c r="A468" s="5" t="s">
        <v>5162</v>
      </c>
      <c r="B468" s="5" t="s">
        <v>8291</v>
      </c>
      <c r="C468">
        <v>79754</v>
      </c>
      <c r="D468">
        <v>0.72336339476257405</v>
      </c>
      <c r="E468">
        <v>9.5030406639175293</v>
      </c>
      <c r="F468">
        <v>2.7099830192691998</v>
      </c>
      <c r="G468">
        <v>1.48164095333477E-2</v>
      </c>
      <c r="H468">
        <v>0.19485029658980699</v>
      </c>
      <c r="I468">
        <v>-3.17607590865736</v>
      </c>
      <c r="J468">
        <v>9.0810147852679908</v>
      </c>
      <c r="K468">
        <v>9.5299900698378792</v>
      </c>
      <c r="L468">
        <v>8.5061627121451693</v>
      </c>
      <c r="M468">
        <v>9.3277156053469295</v>
      </c>
      <c r="N468">
        <v>8.9919686068660205</v>
      </c>
      <c r="O468">
        <v>9.4871242701087795</v>
      </c>
      <c r="P468">
        <v>9.4249908503815796</v>
      </c>
      <c r="Q468">
        <v>10.015212181732799</v>
      </c>
      <c r="R468">
        <v>9.6625301438426394</v>
      </c>
      <c r="S468">
        <v>10.463811307211101</v>
      </c>
    </row>
    <row r="469" spans="1:19" x14ac:dyDescent="0.25">
      <c r="A469" s="5" t="s">
        <v>2417</v>
      </c>
      <c r="B469" s="5" t="s">
        <v>6624</v>
      </c>
      <c r="C469">
        <v>3815</v>
      </c>
      <c r="D469">
        <v>1.3035645014951101</v>
      </c>
      <c r="E469">
        <v>7.7679334774634601</v>
      </c>
      <c r="F469">
        <v>2.7098578526148298</v>
      </c>
      <c r="G469">
        <v>1.48202904219731E-2</v>
      </c>
      <c r="H469">
        <v>0.19485029658980699</v>
      </c>
      <c r="I469">
        <v>-3.1763147306763999</v>
      </c>
      <c r="J469">
        <v>6.9589885997126002</v>
      </c>
      <c r="K469">
        <v>6.3499079433637604</v>
      </c>
      <c r="L469">
        <v>6.5024546307161204</v>
      </c>
      <c r="M469">
        <v>6.5452301573821803</v>
      </c>
      <c r="N469">
        <v>7.1156483249956102</v>
      </c>
      <c r="O469">
        <v>7.07179742215218</v>
      </c>
      <c r="P469">
        <v>9.5354237597992704</v>
      </c>
      <c r="Q469">
        <v>7.6121160576448501</v>
      </c>
      <c r="R469">
        <v>7.8207281389412104</v>
      </c>
      <c r="S469">
        <v>7.9499867851082904</v>
      </c>
    </row>
    <row r="470" spans="1:19" x14ac:dyDescent="0.25">
      <c r="A470" s="5" t="s">
        <v>3485</v>
      </c>
      <c r="B470" s="5" t="s">
        <v>6587</v>
      </c>
      <c r="C470">
        <v>55013</v>
      </c>
      <c r="D470">
        <v>0.59380084521837195</v>
      </c>
      <c r="E470">
        <v>9.3998541711994292</v>
      </c>
      <c r="F470">
        <v>2.7094117298377598</v>
      </c>
      <c r="G470">
        <v>1.48341307317232E-2</v>
      </c>
      <c r="H470">
        <v>0.19485029658980699</v>
      </c>
      <c r="I470">
        <v>-3.1771659142011099</v>
      </c>
      <c r="J470">
        <v>9.0232615509655503</v>
      </c>
      <c r="K470">
        <v>9.1640468763033596</v>
      </c>
      <c r="L470">
        <v>9.4180495436727991</v>
      </c>
      <c r="M470">
        <v>8.1636541646298895</v>
      </c>
      <c r="N470">
        <v>8.74749756163882</v>
      </c>
      <c r="O470">
        <v>9.4420898224341396</v>
      </c>
      <c r="P470">
        <v>9.3302313087424995</v>
      </c>
      <c r="Q470">
        <v>9.4070500774598909</v>
      </c>
      <c r="R470">
        <v>9.7410414559332104</v>
      </c>
      <c r="S470">
        <v>9.5651012587325095</v>
      </c>
    </row>
    <row r="471" spans="1:19" x14ac:dyDescent="0.25">
      <c r="A471" s="5" t="s">
        <v>3092</v>
      </c>
      <c r="B471" s="5" t="s">
        <v>7920</v>
      </c>
      <c r="C471">
        <v>51588</v>
      </c>
      <c r="D471">
        <v>-0.57384499784986998</v>
      </c>
      <c r="E471">
        <v>7.2221344042073596</v>
      </c>
      <c r="F471">
        <v>-2.7093846546227298</v>
      </c>
      <c r="G471">
        <v>1.4834971099595201E-2</v>
      </c>
      <c r="H471">
        <v>0.19485029658980699</v>
      </c>
      <c r="I471">
        <v>-3.1772175709080202</v>
      </c>
      <c r="J471">
        <v>7.72384166979265</v>
      </c>
      <c r="K471">
        <v>7.5145775110661903</v>
      </c>
      <c r="L471">
        <v>7.4486689200333096</v>
      </c>
      <c r="M471">
        <v>7.8647538382366298</v>
      </c>
      <c r="N471">
        <v>7.3005355182051597</v>
      </c>
      <c r="O471">
        <v>6.78262694214561</v>
      </c>
      <c r="P471">
        <v>7.1901326874654998</v>
      </c>
      <c r="Q471">
        <v>7.53206595077567</v>
      </c>
      <c r="R471">
        <v>6.7639432207046504</v>
      </c>
      <c r="S471">
        <v>6.7143836669931503</v>
      </c>
    </row>
    <row r="472" spans="1:19" x14ac:dyDescent="0.25">
      <c r="A472" s="5" t="s">
        <v>3006</v>
      </c>
      <c r="B472" s="5" t="s">
        <v>11592</v>
      </c>
      <c r="C472">
        <v>51319</v>
      </c>
      <c r="D472">
        <v>-0.53042830591797896</v>
      </c>
      <c r="E472">
        <v>8.2465871526372805</v>
      </c>
      <c r="F472">
        <v>-2.7085411817657801</v>
      </c>
      <c r="G472">
        <v>1.4861173910346401E-2</v>
      </c>
      <c r="H472">
        <v>0.19485029658980699</v>
      </c>
      <c r="I472">
        <v>-3.1788267342310399</v>
      </c>
      <c r="J472">
        <v>8.14489931864113</v>
      </c>
      <c r="K472">
        <v>8.8519582500045306</v>
      </c>
      <c r="L472">
        <v>8.6442674565761006</v>
      </c>
      <c r="M472">
        <v>7.9947080456217101</v>
      </c>
      <c r="N472">
        <v>8.6087456640882696</v>
      </c>
      <c r="O472">
        <v>7.97732608628601</v>
      </c>
      <c r="P472">
        <v>7.6297590279731802</v>
      </c>
      <c r="Q472">
        <v>8.03554958502475</v>
      </c>
      <c r="R472">
        <v>7.9275264679623003</v>
      </c>
      <c r="S472">
        <v>8.0222760380956206</v>
      </c>
    </row>
    <row r="473" spans="1:19" x14ac:dyDescent="0.25">
      <c r="A473" s="5" t="s">
        <v>390</v>
      </c>
      <c r="B473" s="5" t="s">
        <v>8111</v>
      </c>
      <c r="C473">
        <v>10776</v>
      </c>
      <c r="D473">
        <v>0.708746533388528</v>
      </c>
      <c r="E473">
        <v>8.6918179316516095</v>
      </c>
      <c r="F473">
        <v>2.70556057638685</v>
      </c>
      <c r="G473">
        <v>1.4954123442969499E-2</v>
      </c>
      <c r="H473">
        <v>0.19485029658980699</v>
      </c>
      <c r="I473">
        <v>-3.1845115976036298</v>
      </c>
      <c r="J473">
        <v>8.2130391799284794</v>
      </c>
      <c r="K473">
        <v>8.6327456818149297</v>
      </c>
      <c r="L473">
        <v>8.8209062972397696</v>
      </c>
      <c r="M473">
        <v>8.2711507924033594</v>
      </c>
      <c r="N473">
        <v>7.4315879775989799</v>
      </c>
      <c r="O473">
        <v>8.8879515682977495</v>
      </c>
      <c r="P473">
        <v>9.2324100738168706</v>
      </c>
      <c r="Q473">
        <v>8.3748189221238292</v>
      </c>
      <c r="R473">
        <v>9.2402205195152707</v>
      </c>
      <c r="S473">
        <v>9.1777615121744507</v>
      </c>
    </row>
    <row r="474" spans="1:19" x14ac:dyDescent="0.25">
      <c r="A474" s="5" t="s">
        <v>4353</v>
      </c>
      <c r="B474" s="5" t="s">
        <v>6859</v>
      </c>
      <c r="C474">
        <v>6398</v>
      </c>
      <c r="D474">
        <v>0.56286161975758497</v>
      </c>
      <c r="E474">
        <v>8.3148825527469707</v>
      </c>
      <c r="F474">
        <v>2.7051040058988001</v>
      </c>
      <c r="G474">
        <v>1.49684106221419E-2</v>
      </c>
      <c r="H474">
        <v>0.19485029658980699</v>
      </c>
      <c r="I474">
        <v>-3.1853822027166201</v>
      </c>
      <c r="J474">
        <v>8.0019813667484101</v>
      </c>
      <c r="K474">
        <v>7.8979264142152097</v>
      </c>
      <c r="L474">
        <v>7.7108293104911896</v>
      </c>
      <c r="M474">
        <v>7.9590731920948201</v>
      </c>
      <c r="N474">
        <v>7.8884945865001797</v>
      </c>
      <c r="O474">
        <v>8.7956342308999798</v>
      </c>
      <c r="P474">
        <v>8.6263795562736298</v>
      </c>
      <c r="Q474">
        <v>8.1497862539683208</v>
      </c>
      <c r="R474">
        <v>8.2103224669666499</v>
      </c>
      <c r="S474">
        <v>8.4904904607291591</v>
      </c>
    </row>
    <row r="475" spans="1:19" x14ac:dyDescent="0.25">
      <c r="A475" s="5" t="s">
        <v>3234</v>
      </c>
      <c r="B475" s="5" t="s">
        <v>8399</v>
      </c>
      <c r="C475">
        <v>533</v>
      </c>
      <c r="D475">
        <v>-0.70528710490401803</v>
      </c>
      <c r="E475">
        <v>10.8559229415354</v>
      </c>
      <c r="F475">
        <v>-2.7042276521182198</v>
      </c>
      <c r="G475">
        <v>1.4995870487052001E-2</v>
      </c>
      <c r="H475">
        <v>0.19485029658980699</v>
      </c>
      <c r="I475">
        <v>-3.18705311306516</v>
      </c>
      <c r="J475">
        <v>11.205343661715199</v>
      </c>
      <c r="K475">
        <v>11.2797306364603</v>
      </c>
      <c r="L475">
        <v>10.667577020402501</v>
      </c>
      <c r="M475">
        <v>11.331003808620901</v>
      </c>
      <c r="N475">
        <v>11.7917006558497</v>
      </c>
      <c r="O475">
        <v>10.806600423616199</v>
      </c>
      <c r="P475">
        <v>10.0111252838434</v>
      </c>
      <c r="Q475">
        <v>10.0072978695503</v>
      </c>
      <c r="R475">
        <v>10.954171216796199</v>
      </c>
      <c r="S475">
        <v>10.9697254647224</v>
      </c>
    </row>
    <row r="476" spans="1:19" x14ac:dyDescent="0.25">
      <c r="A476" s="5" t="s">
        <v>5280</v>
      </c>
      <c r="B476" s="5" t="s">
        <v>6475</v>
      </c>
      <c r="C476">
        <v>80306</v>
      </c>
      <c r="D476">
        <v>0.69072066834018597</v>
      </c>
      <c r="E476">
        <v>7.3800343897680296</v>
      </c>
      <c r="F476">
        <v>2.7036432069395899</v>
      </c>
      <c r="G476">
        <v>1.5014210452880501E-2</v>
      </c>
      <c r="H476">
        <v>0.19485029658980699</v>
      </c>
      <c r="I476">
        <v>-3.1881673407058901</v>
      </c>
      <c r="J476">
        <v>7.1877443107880001</v>
      </c>
      <c r="K476">
        <v>7.1445359589609998</v>
      </c>
      <c r="L476">
        <v>6.3912486631554701</v>
      </c>
      <c r="M476">
        <v>7.0656605334154401</v>
      </c>
      <c r="N476">
        <v>5.9760376526792198</v>
      </c>
      <c r="O476">
        <v>7.7570199912712896</v>
      </c>
      <c r="P476">
        <v>7.3507964377842701</v>
      </c>
      <c r="Q476">
        <v>7.3769258154009298</v>
      </c>
      <c r="R476">
        <v>7.4198629517993497</v>
      </c>
      <c r="S476">
        <v>7.3142252644442003</v>
      </c>
    </row>
    <row r="477" spans="1:19" x14ac:dyDescent="0.25">
      <c r="A477" s="5" t="s">
        <v>930</v>
      </c>
      <c r="B477" s="5" t="s">
        <v>7433</v>
      </c>
      <c r="C477">
        <v>1810</v>
      </c>
      <c r="D477">
        <v>0.84818009075012701</v>
      </c>
      <c r="E477">
        <v>8.8060067768311097</v>
      </c>
      <c r="F477">
        <v>2.7034614681002398</v>
      </c>
      <c r="G477">
        <v>1.50199178217093E-2</v>
      </c>
      <c r="H477">
        <v>0.19485029658980699</v>
      </c>
      <c r="I477">
        <v>-3.1885138022583202</v>
      </c>
      <c r="J477">
        <v>7.9525055422878097</v>
      </c>
      <c r="K477">
        <v>8.5012476359072799</v>
      </c>
      <c r="L477">
        <v>9.2906267906568392</v>
      </c>
      <c r="M477">
        <v>7.9392990991290704</v>
      </c>
      <c r="N477">
        <v>7.5630345701200801</v>
      </c>
      <c r="O477">
        <v>8.6564908505428804</v>
      </c>
      <c r="P477">
        <v>9.2613444259320001</v>
      </c>
      <c r="Q477">
        <v>9.0564534289376404</v>
      </c>
      <c r="R477">
        <v>9.7870491172503495</v>
      </c>
      <c r="S477">
        <v>8.7262762691888405</v>
      </c>
    </row>
    <row r="478" spans="1:19" x14ac:dyDescent="0.25">
      <c r="A478" s="5" t="s">
        <v>2899</v>
      </c>
      <c r="B478" s="5" t="s">
        <v>8143</v>
      </c>
      <c r="C478">
        <v>51024</v>
      </c>
      <c r="D478">
        <v>0.56141707947335096</v>
      </c>
      <c r="E478">
        <v>9.4020393642681004</v>
      </c>
      <c r="F478">
        <v>2.7032856376710899</v>
      </c>
      <c r="G478">
        <v>1.5025441620413599E-2</v>
      </c>
      <c r="H478">
        <v>0.19485029658980699</v>
      </c>
      <c r="I478">
        <v>-3.1888489919582099</v>
      </c>
      <c r="J478">
        <v>9.3941231965351299</v>
      </c>
      <c r="K478">
        <v>8.9418450369094309</v>
      </c>
      <c r="L478">
        <v>8.7602534459170496</v>
      </c>
      <c r="M478">
        <v>9.1816178775308703</v>
      </c>
      <c r="N478">
        <v>9.0835861172589194</v>
      </c>
      <c r="O478">
        <v>9.4017304511026492</v>
      </c>
      <c r="P478">
        <v>9.4017304511026492</v>
      </c>
      <c r="Q478">
        <v>9.6935170510825195</v>
      </c>
      <c r="R478">
        <v>10.216889640633999</v>
      </c>
      <c r="S478">
        <v>9.4546434775962904</v>
      </c>
    </row>
    <row r="479" spans="1:19" x14ac:dyDescent="0.25">
      <c r="A479" s="5" t="s">
        <v>1536</v>
      </c>
      <c r="B479" s="5" t="s">
        <v>7493</v>
      </c>
      <c r="C479">
        <v>23641</v>
      </c>
      <c r="D479">
        <v>0.99519709916818799</v>
      </c>
      <c r="E479">
        <v>9.4771593807340597</v>
      </c>
      <c r="F479">
        <v>2.7014359230454499</v>
      </c>
      <c r="G479">
        <v>1.50836694005751E-2</v>
      </c>
      <c r="H479">
        <v>0.19485029658980699</v>
      </c>
      <c r="I479">
        <v>-3.1923746555471801</v>
      </c>
      <c r="J479">
        <v>9.1448514367788292</v>
      </c>
      <c r="K479">
        <v>9.5231899666715094</v>
      </c>
      <c r="L479">
        <v>9.3513790146363807</v>
      </c>
      <c r="M479">
        <v>8.0106347472426407</v>
      </c>
      <c r="N479">
        <v>8.1256777773595701</v>
      </c>
      <c r="O479">
        <v>10.808213368693201</v>
      </c>
      <c r="P479">
        <v>9.7887254014364604</v>
      </c>
      <c r="Q479">
        <v>9.2050814324005703</v>
      </c>
      <c r="R479">
        <v>9.8470363335173694</v>
      </c>
      <c r="S479">
        <v>9.4826619024822403</v>
      </c>
    </row>
    <row r="480" spans="1:19" x14ac:dyDescent="0.25">
      <c r="A480" s="5" t="s">
        <v>3947</v>
      </c>
      <c r="B480" s="5" t="s">
        <v>8337</v>
      </c>
      <c r="C480">
        <v>5707</v>
      </c>
      <c r="D480">
        <v>-0.57031545410826801</v>
      </c>
      <c r="E480">
        <v>10.2370039049565</v>
      </c>
      <c r="F480">
        <v>-2.6993526226559599</v>
      </c>
      <c r="G480">
        <v>1.5149509220201999E-2</v>
      </c>
      <c r="H480">
        <v>0.19485029658980699</v>
      </c>
      <c r="I480">
        <v>-3.1963444715561602</v>
      </c>
      <c r="J480">
        <v>10.3683387686354</v>
      </c>
      <c r="K480">
        <v>10.254402300776</v>
      </c>
      <c r="L480">
        <v>10.876075610828201</v>
      </c>
      <c r="M480">
        <v>10.784480563231799</v>
      </c>
      <c r="N480">
        <v>10.530197977650101</v>
      </c>
      <c r="O480">
        <v>9.8508163438484608</v>
      </c>
      <c r="P480">
        <v>10.114016499755</v>
      </c>
      <c r="Q480">
        <v>10.110720748789999</v>
      </c>
      <c r="R480">
        <v>9.7915815570906801</v>
      </c>
      <c r="S480">
        <v>10.094782801096001</v>
      </c>
    </row>
    <row r="481" spans="1:19" x14ac:dyDescent="0.25">
      <c r="A481" s="5" t="s">
        <v>2896</v>
      </c>
      <c r="B481" s="5" t="s">
        <v>10162</v>
      </c>
      <c r="C481">
        <v>51019</v>
      </c>
      <c r="D481">
        <v>0.56198974114517397</v>
      </c>
      <c r="E481">
        <v>8.3836390202778297</v>
      </c>
      <c r="F481">
        <v>2.69676441903606</v>
      </c>
      <c r="G481">
        <v>1.52316894136575E-2</v>
      </c>
      <c r="H481">
        <v>0.19485029658980699</v>
      </c>
      <c r="I481">
        <v>-3.2012748106816602</v>
      </c>
      <c r="J481">
        <v>8.2905766802245697</v>
      </c>
      <c r="K481">
        <v>7.8514878192567403</v>
      </c>
      <c r="L481">
        <v>8.3942370925024008</v>
      </c>
      <c r="M481">
        <v>8.2435324427528691</v>
      </c>
      <c r="N481">
        <v>7.8573361229796204</v>
      </c>
      <c r="O481">
        <v>8.6535964556836404</v>
      </c>
      <c r="P481">
        <v>8.2917440103001994</v>
      </c>
      <c r="Q481">
        <v>9.0248116378516894</v>
      </c>
      <c r="R481">
        <v>8.9311559943016494</v>
      </c>
      <c r="S481">
        <v>8.5458107653049105</v>
      </c>
    </row>
    <row r="482" spans="1:19" x14ac:dyDescent="0.25">
      <c r="A482" s="5" t="s">
        <v>5707</v>
      </c>
      <c r="B482" s="5" t="s">
        <v>7761</v>
      </c>
      <c r="C482">
        <v>8925</v>
      </c>
      <c r="D482">
        <v>0.59439319246390299</v>
      </c>
      <c r="E482">
        <v>8.9252051424975605</v>
      </c>
      <c r="F482">
        <v>2.6954526126966698</v>
      </c>
      <c r="G482">
        <v>1.52735045808734E-2</v>
      </c>
      <c r="H482">
        <v>0.19485029658980699</v>
      </c>
      <c r="I482">
        <v>-3.2037730313207402</v>
      </c>
      <c r="J482">
        <v>8.6698118302427201</v>
      </c>
      <c r="K482">
        <v>8.6166652761558105</v>
      </c>
      <c r="L482">
        <v>8.0640872135577499</v>
      </c>
      <c r="M482">
        <v>8.6288083482536795</v>
      </c>
      <c r="N482">
        <v>8.7915667406032298</v>
      </c>
      <c r="O482">
        <v>9.0247168735872201</v>
      </c>
      <c r="P482">
        <v>9.7870361467920102</v>
      </c>
      <c r="Q482">
        <v>9.2277941181084007</v>
      </c>
      <c r="R482">
        <v>9.1518442021750097</v>
      </c>
      <c r="S482">
        <v>8.5515140304700292</v>
      </c>
    </row>
    <row r="483" spans="1:19" x14ac:dyDescent="0.25">
      <c r="A483" s="5" t="s">
        <v>3385</v>
      </c>
      <c r="B483" s="5" t="s">
        <v>8315</v>
      </c>
      <c r="C483">
        <v>54739</v>
      </c>
      <c r="D483">
        <v>1.2251201628583801</v>
      </c>
      <c r="E483">
        <v>9.0410957363822497</v>
      </c>
      <c r="F483">
        <v>2.6952214525819702</v>
      </c>
      <c r="G483">
        <v>1.5280884432813399E-2</v>
      </c>
      <c r="H483">
        <v>0.19485029658980699</v>
      </c>
      <c r="I483">
        <v>-3.2042132084620998</v>
      </c>
      <c r="J483">
        <v>8.3234640882962605</v>
      </c>
      <c r="K483">
        <v>9.2121591961059401</v>
      </c>
      <c r="L483">
        <v>8.3988045656364996</v>
      </c>
      <c r="M483">
        <v>7.8956253515856103</v>
      </c>
      <c r="N483">
        <v>7.8593608516104601</v>
      </c>
      <c r="O483">
        <v>10.543799500727101</v>
      </c>
      <c r="P483">
        <v>10.5468689994513</v>
      </c>
      <c r="Q483">
        <v>9.4430002426591102</v>
      </c>
      <c r="R483">
        <v>8.6402957139510299</v>
      </c>
      <c r="S483">
        <v>8.6410504107381207</v>
      </c>
    </row>
    <row r="484" spans="1:19" x14ac:dyDescent="0.25">
      <c r="A484" s="5" t="s">
        <v>4562</v>
      </c>
      <c r="B484" s="5" t="s">
        <v>7945</v>
      </c>
      <c r="C484">
        <v>6611</v>
      </c>
      <c r="D484">
        <v>1.1429607640004</v>
      </c>
      <c r="E484">
        <v>9.4867118987649892</v>
      </c>
      <c r="F484">
        <v>2.6951006520508898</v>
      </c>
      <c r="G484">
        <v>1.52847423826758E-2</v>
      </c>
      <c r="H484">
        <v>0.19485029658980699</v>
      </c>
      <c r="I484">
        <v>-3.2044432322854099</v>
      </c>
      <c r="J484">
        <v>9.3434751861030296</v>
      </c>
      <c r="K484">
        <v>9.4046693418564207</v>
      </c>
      <c r="L484">
        <v>9.6049558448106396</v>
      </c>
      <c r="M484">
        <v>7.2076529143660197</v>
      </c>
      <c r="N484">
        <v>8.4045333001340303</v>
      </c>
      <c r="O484">
        <v>9.6248131004949595</v>
      </c>
      <c r="P484">
        <v>10.274887551817599</v>
      </c>
      <c r="Q484">
        <v>9.2968584942496495</v>
      </c>
      <c r="R484">
        <v>9.9053207626567303</v>
      </c>
      <c r="S484">
        <v>10.578210498053201</v>
      </c>
    </row>
    <row r="485" spans="1:19" x14ac:dyDescent="0.25">
      <c r="A485" s="5" t="s">
        <v>3771</v>
      </c>
      <c r="B485" s="5" t="s">
        <v>11576</v>
      </c>
      <c r="C485">
        <v>558</v>
      </c>
      <c r="D485">
        <v>0.66872532846690003</v>
      </c>
      <c r="E485">
        <v>8.1947905396137202</v>
      </c>
      <c r="F485">
        <v>2.6946477812150702</v>
      </c>
      <c r="G485">
        <v>1.5299213813003001E-2</v>
      </c>
      <c r="H485">
        <v>0.19485029658980699</v>
      </c>
      <c r="I485">
        <v>-3.2053055375314301</v>
      </c>
      <c r="J485">
        <v>8.1622493015644793</v>
      </c>
      <c r="K485">
        <v>8.2726644776110803</v>
      </c>
      <c r="L485">
        <v>7.4611884114642697</v>
      </c>
      <c r="M485">
        <v>7.7209362086256297</v>
      </c>
      <c r="N485">
        <v>8.0773872477501705</v>
      </c>
      <c r="O485">
        <v>8.9383466977043007</v>
      </c>
      <c r="P485">
        <v>8.59850516189797</v>
      </c>
      <c r="Q485">
        <v>8.5180174164701192</v>
      </c>
      <c r="R485">
        <v>8.5854910553800003</v>
      </c>
      <c r="S485">
        <v>8.3976919578977292</v>
      </c>
    </row>
    <row r="486" spans="1:19" x14ac:dyDescent="0.25">
      <c r="A486" s="5" t="s">
        <v>5033</v>
      </c>
      <c r="B486" s="5" t="s">
        <v>6384</v>
      </c>
      <c r="C486">
        <v>79070</v>
      </c>
      <c r="D486">
        <v>0.74556639992746498</v>
      </c>
      <c r="E486">
        <v>6.9785394211171798</v>
      </c>
      <c r="F486">
        <v>2.6946140157349201</v>
      </c>
      <c r="G486">
        <v>1.53002933102439E-2</v>
      </c>
      <c r="H486">
        <v>0.19485029658980699</v>
      </c>
      <c r="I486">
        <v>-3.2053698277534401</v>
      </c>
      <c r="J486">
        <v>6.3097228572910602</v>
      </c>
      <c r="K486">
        <v>6.1522320879240304</v>
      </c>
      <c r="L486">
        <v>5.9460895450964601</v>
      </c>
      <c r="M486">
        <v>6.4256857473163</v>
      </c>
      <c r="N486">
        <v>6.2611682829813402</v>
      </c>
      <c r="O486">
        <v>7.1781011361606604</v>
      </c>
      <c r="P486">
        <v>6.77737679039799</v>
      </c>
      <c r="Q486">
        <v>7.6484855873547204</v>
      </c>
      <c r="R486">
        <v>6.8081880439360196</v>
      </c>
      <c r="S486">
        <v>6.4105789623971097</v>
      </c>
    </row>
    <row r="487" spans="1:19" x14ac:dyDescent="0.25">
      <c r="A487" s="5" t="s">
        <v>4525</v>
      </c>
      <c r="B487" s="5" t="s">
        <v>8423</v>
      </c>
      <c r="C487">
        <v>6557</v>
      </c>
      <c r="D487">
        <v>-1.6320006312561799</v>
      </c>
      <c r="E487">
        <v>5.1124459460593101</v>
      </c>
      <c r="F487">
        <v>-2.6941784956685901</v>
      </c>
      <c r="G487">
        <v>1.53142236194554E-2</v>
      </c>
      <c r="H487">
        <v>0.19485029658980699</v>
      </c>
      <c r="I487">
        <v>-3.20619904056703</v>
      </c>
      <c r="J487">
        <v>8.10267922349556</v>
      </c>
      <c r="K487">
        <v>5.8868429488243699</v>
      </c>
      <c r="L487">
        <v>4.5323951526248702</v>
      </c>
      <c r="M487">
        <v>4.3707169728956599</v>
      </c>
      <c r="N487">
        <v>7.28091774184829</v>
      </c>
      <c r="O487">
        <v>4.43584636370504</v>
      </c>
      <c r="P487">
        <v>4.4046810047847798</v>
      </c>
      <c r="Q487">
        <v>4.3817495518623399</v>
      </c>
      <c r="R487">
        <v>4.4061306101608597</v>
      </c>
      <c r="S487">
        <v>4.3851413528948102</v>
      </c>
    </row>
    <row r="488" spans="1:19" x14ac:dyDescent="0.25">
      <c r="A488" s="5" t="s">
        <v>6108</v>
      </c>
      <c r="B488" s="5" t="s">
        <v>7213</v>
      </c>
      <c r="C488">
        <v>9777</v>
      </c>
      <c r="D488">
        <v>-0.71073300139518503</v>
      </c>
      <c r="E488">
        <v>8.0891895998707302</v>
      </c>
      <c r="F488">
        <v>-2.6937746540629499</v>
      </c>
      <c r="G488">
        <v>1.5327151533092999E-2</v>
      </c>
      <c r="H488">
        <v>0.19485029658980699</v>
      </c>
      <c r="I488">
        <v>-3.2069678939991801</v>
      </c>
      <c r="J488">
        <v>8.4723092429307094</v>
      </c>
      <c r="K488">
        <v>8.02876542330932</v>
      </c>
      <c r="L488">
        <v>9.0020431574245308</v>
      </c>
      <c r="M488">
        <v>8.9663684532272594</v>
      </c>
      <c r="N488">
        <v>8.4175455663650904</v>
      </c>
      <c r="O488">
        <v>8.2575172334100309</v>
      </c>
      <c r="P488">
        <v>7.3125185341208798</v>
      </c>
      <c r="Q488">
        <v>8.0856733450659899</v>
      </c>
      <c r="R488">
        <v>7.4057190588976098</v>
      </c>
      <c r="S488">
        <v>8.2719386647865001</v>
      </c>
    </row>
    <row r="489" spans="1:19" x14ac:dyDescent="0.25">
      <c r="A489" s="5" t="s">
        <v>6034</v>
      </c>
      <c r="B489" s="5" t="s">
        <v>9130</v>
      </c>
      <c r="C489">
        <v>9636</v>
      </c>
      <c r="D489">
        <v>1.66795159613616</v>
      </c>
      <c r="E489">
        <v>9.3814398737711908</v>
      </c>
      <c r="F489">
        <v>2.6930971672827999</v>
      </c>
      <c r="G489">
        <v>1.53488629492803E-2</v>
      </c>
      <c r="H489">
        <v>0.19485029658980699</v>
      </c>
      <c r="I489">
        <v>-3.2082576295185299</v>
      </c>
      <c r="J489">
        <v>7.6810109789730499</v>
      </c>
      <c r="K489">
        <v>10.6620817711912</v>
      </c>
      <c r="L489">
        <v>8.8172946236339396</v>
      </c>
      <c r="M489">
        <v>7.2534912942633198</v>
      </c>
      <c r="N489">
        <v>8.1673685371726297</v>
      </c>
      <c r="O489">
        <v>11.8925848974938</v>
      </c>
      <c r="P489">
        <v>11.224290358224501</v>
      </c>
      <c r="Q489">
        <v>9.5508893473419896</v>
      </c>
      <c r="R489">
        <v>8.7861568626998192</v>
      </c>
      <c r="S489">
        <v>9.4670837201548004</v>
      </c>
    </row>
    <row r="490" spans="1:19" x14ac:dyDescent="0.25">
      <c r="A490" s="5" t="s">
        <v>2172</v>
      </c>
      <c r="B490" s="5" t="s">
        <v>6992</v>
      </c>
      <c r="C490">
        <v>3148</v>
      </c>
      <c r="D490">
        <v>0.78139046631979703</v>
      </c>
      <c r="E490">
        <v>11.0597367914723</v>
      </c>
      <c r="F490">
        <v>2.691901719678</v>
      </c>
      <c r="G490">
        <v>1.5387245319539901E-2</v>
      </c>
      <c r="H490">
        <v>0.19485029658980699</v>
      </c>
      <c r="I490">
        <v>-3.2105331133530202</v>
      </c>
      <c r="J490">
        <v>10.344955986384401</v>
      </c>
      <c r="K490">
        <v>11.056314135854301</v>
      </c>
      <c r="L490">
        <v>11.270465002126899</v>
      </c>
      <c r="M490">
        <v>9.9711617338254008</v>
      </c>
      <c r="N490">
        <v>9.8357350118779898</v>
      </c>
      <c r="O490">
        <v>10.9056142195554</v>
      </c>
      <c r="P490">
        <v>11.237072522359499</v>
      </c>
      <c r="Q490">
        <v>10.886795882536299</v>
      </c>
      <c r="R490">
        <v>11.6486148971678</v>
      </c>
      <c r="S490">
        <v>11.707486680049</v>
      </c>
    </row>
    <row r="491" spans="1:19" x14ac:dyDescent="0.25">
      <c r="A491" s="5" t="s">
        <v>2366</v>
      </c>
      <c r="B491" s="5" t="s">
        <v>7062</v>
      </c>
      <c r="C491">
        <v>3691</v>
      </c>
      <c r="D491">
        <v>-0.73120374684120004</v>
      </c>
      <c r="E491">
        <v>7.3803141923220901</v>
      </c>
      <c r="F491">
        <v>-2.6914446407283501</v>
      </c>
      <c r="G491">
        <v>1.5401945083663399E-2</v>
      </c>
      <c r="H491">
        <v>0.19485029658980699</v>
      </c>
      <c r="I491">
        <v>-3.21140304357038</v>
      </c>
      <c r="J491">
        <v>8.2354542679514893</v>
      </c>
      <c r="K491">
        <v>7.6694192353758002</v>
      </c>
      <c r="L491">
        <v>8.2143363455586105</v>
      </c>
      <c r="M491">
        <v>7.8002154725476904</v>
      </c>
      <c r="N491">
        <v>7.57984479532157</v>
      </c>
      <c r="O491">
        <v>6.8204835192529298</v>
      </c>
      <c r="P491">
        <v>6.9766930591505103</v>
      </c>
      <c r="Q491">
        <v>8.0860018887873792</v>
      </c>
      <c r="R491">
        <v>7.3226019853994897</v>
      </c>
      <c r="S491">
        <v>6.6374709299588401</v>
      </c>
    </row>
    <row r="492" spans="1:19" x14ac:dyDescent="0.25">
      <c r="A492" s="5" t="s">
        <v>1104</v>
      </c>
      <c r="B492" s="5" t="s">
        <v>6689</v>
      </c>
      <c r="C492">
        <v>2189</v>
      </c>
      <c r="D492">
        <v>0.63379282103205603</v>
      </c>
      <c r="E492">
        <v>8.3664256679490308</v>
      </c>
      <c r="F492">
        <v>2.6911091437424002</v>
      </c>
      <c r="G492">
        <v>1.54127433015167E-2</v>
      </c>
      <c r="H492">
        <v>0.19485029658980699</v>
      </c>
      <c r="I492">
        <v>-3.21204153902822</v>
      </c>
      <c r="J492">
        <v>8.0351404697043503</v>
      </c>
      <c r="K492">
        <v>8.2561643664788793</v>
      </c>
      <c r="L492">
        <v>7.7224294399121298</v>
      </c>
      <c r="M492">
        <v>7.5935218183166597</v>
      </c>
      <c r="N492">
        <v>7.6793233479835497</v>
      </c>
      <c r="O492">
        <v>8.4793575345290702</v>
      </c>
      <c r="P492">
        <v>8.6082168024928496</v>
      </c>
      <c r="Q492">
        <v>8.3735933475568896</v>
      </c>
      <c r="R492">
        <v>8.9205748698569902</v>
      </c>
      <c r="S492">
        <v>8.0738009931200594</v>
      </c>
    </row>
    <row r="493" spans="1:19" x14ac:dyDescent="0.25">
      <c r="A493" s="5" t="s">
        <v>5674</v>
      </c>
      <c r="B493" s="5" t="s">
        <v>6803</v>
      </c>
      <c r="C493">
        <v>8874</v>
      </c>
      <c r="D493">
        <v>0.524525452918983</v>
      </c>
      <c r="E493">
        <v>9.8824988573361292</v>
      </c>
      <c r="F493">
        <v>2.69095977365683</v>
      </c>
      <c r="G493">
        <v>1.54175532200362E-2</v>
      </c>
      <c r="H493">
        <v>0.19485029658980699</v>
      </c>
      <c r="I493">
        <v>-3.2123258005828799</v>
      </c>
      <c r="J493">
        <v>9.6379968003790495</v>
      </c>
      <c r="K493">
        <v>9.2150488510152808</v>
      </c>
      <c r="L493">
        <v>9.0705306706233806</v>
      </c>
      <c r="M493">
        <v>9.6426908215956502</v>
      </c>
      <c r="N493">
        <v>9.8397111019040295</v>
      </c>
      <c r="O493">
        <v>10.0718755017626</v>
      </c>
      <c r="P493">
        <v>10.0142562344246</v>
      </c>
      <c r="Q493">
        <v>9.8334451475451701</v>
      </c>
      <c r="R493">
        <v>9.9314919288766905</v>
      </c>
      <c r="S493">
        <v>10.1775366975032</v>
      </c>
    </row>
    <row r="494" spans="1:19" x14ac:dyDescent="0.25">
      <c r="A494" s="5" t="s">
        <v>5051</v>
      </c>
      <c r="B494" s="5" t="s">
        <v>6668</v>
      </c>
      <c r="C494">
        <v>7913</v>
      </c>
      <c r="D494">
        <v>0.63921040615231595</v>
      </c>
      <c r="E494">
        <v>10.908283783082799</v>
      </c>
      <c r="F494">
        <v>2.6872591122181402</v>
      </c>
      <c r="G494">
        <v>1.55371795001385E-2</v>
      </c>
      <c r="H494">
        <v>0.19521982051182399</v>
      </c>
      <c r="I494">
        <v>-3.2193665192581502</v>
      </c>
      <c r="J494">
        <v>10.4477521799895</v>
      </c>
      <c r="K494">
        <v>10.1584560700287</v>
      </c>
      <c r="L494">
        <v>11.019030733884501</v>
      </c>
      <c r="M494">
        <v>10.2444553957547</v>
      </c>
      <c r="N494">
        <v>10.081075585237601</v>
      </c>
      <c r="O494">
        <v>10.6522473583496</v>
      </c>
      <c r="P494">
        <v>10.862393746148699</v>
      </c>
      <c r="Q494">
        <v>10.882137762793199</v>
      </c>
      <c r="R494">
        <v>11.6453096444731</v>
      </c>
      <c r="S494">
        <v>11.1047334838922</v>
      </c>
    </row>
    <row r="495" spans="1:19" x14ac:dyDescent="0.25">
      <c r="A495" s="5" t="s">
        <v>1203</v>
      </c>
      <c r="B495" s="5" t="s">
        <v>10499</v>
      </c>
      <c r="C495">
        <v>22891</v>
      </c>
      <c r="D495">
        <v>0.66538229184062503</v>
      </c>
      <c r="E495">
        <v>6.90170815574269</v>
      </c>
      <c r="F495">
        <v>2.6867343313608401</v>
      </c>
      <c r="G495">
        <v>1.55542151642216E-2</v>
      </c>
      <c r="H495">
        <v>0.19521982051182399</v>
      </c>
      <c r="I495">
        <v>-3.22036464928695</v>
      </c>
      <c r="J495">
        <v>6.46808371018939</v>
      </c>
      <c r="K495">
        <v>6.9216491545994003</v>
      </c>
      <c r="L495">
        <v>6.4029513750170803</v>
      </c>
      <c r="M495">
        <v>6.3178173394359298</v>
      </c>
      <c r="N495">
        <v>6.9367661839298398</v>
      </c>
      <c r="O495">
        <v>7.5018498205624402</v>
      </c>
      <c r="P495">
        <v>6.8762402274819401</v>
      </c>
      <c r="Q495">
        <v>7.3048111634785799</v>
      </c>
      <c r="R495">
        <v>7.6093227363418201</v>
      </c>
      <c r="S495">
        <v>7.0819552745100003</v>
      </c>
    </row>
    <row r="496" spans="1:19" x14ac:dyDescent="0.25">
      <c r="A496" s="5" t="s">
        <v>2486</v>
      </c>
      <c r="B496" s="5" t="s">
        <v>11233</v>
      </c>
      <c r="C496">
        <v>3964</v>
      </c>
      <c r="D496">
        <v>0.94953310064882401</v>
      </c>
      <c r="E496">
        <v>8.2272844272379402</v>
      </c>
      <c r="F496">
        <v>2.68624898483194</v>
      </c>
      <c r="G496">
        <v>1.55699866108766E-2</v>
      </c>
      <c r="H496">
        <v>0.19521982051182399</v>
      </c>
      <c r="I496">
        <v>-3.2212877100412198</v>
      </c>
      <c r="J496">
        <v>8.9993928871999902</v>
      </c>
      <c r="K496">
        <v>7.3239363952320797</v>
      </c>
      <c r="L496">
        <v>7.8336742503063501</v>
      </c>
      <c r="M496">
        <v>7.7117195648361996</v>
      </c>
      <c r="N496">
        <v>7.9997899053184298</v>
      </c>
      <c r="O496">
        <v>9.1508831240724895</v>
      </c>
      <c r="P496">
        <v>8.6723070091894208</v>
      </c>
      <c r="Q496">
        <v>9.5239611755939801</v>
      </c>
      <c r="R496">
        <v>8.4712120830680799</v>
      </c>
      <c r="S496">
        <v>8.79781511421319</v>
      </c>
    </row>
    <row r="497" spans="1:19" x14ac:dyDescent="0.25">
      <c r="A497" s="5" t="s">
        <v>1068</v>
      </c>
      <c r="B497" s="5" t="s">
        <v>8323</v>
      </c>
      <c r="C497">
        <v>2108</v>
      </c>
      <c r="D497">
        <v>-1.0218483602778199</v>
      </c>
      <c r="E497">
        <v>10.101152245607899</v>
      </c>
      <c r="F497">
        <v>-2.6861755102406502</v>
      </c>
      <c r="G497">
        <v>1.5572375518472899E-2</v>
      </c>
      <c r="H497">
        <v>0.19521982051182399</v>
      </c>
      <c r="I497">
        <v>-3.2214274428865299</v>
      </c>
      <c r="J497">
        <v>11.0093792198317</v>
      </c>
      <c r="K497">
        <v>10.334844490251401</v>
      </c>
      <c r="L497">
        <v>10.221848771307799</v>
      </c>
      <c r="M497">
        <v>10.987581922104001</v>
      </c>
      <c r="N497">
        <v>10.8841533667346</v>
      </c>
      <c r="O497">
        <v>9.8000705598361399</v>
      </c>
      <c r="P497">
        <v>9.8184860459569006</v>
      </c>
      <c r="Q497">
        <v>10.2377445029061</v>
      </c>
      <c r="R497">
        <v>10.495577197173599</v>
      </c>
      <c r="S497">
        <v>7.9766876629676</v>
      </c>
    </row>
    <row r="498" spans="1:19" x14ac:dyDescent="0.25">
      <c r="A498" s="5" t="s">
        <v>923</v>
      </c>
      <c r="B498" s="5" t="s">
        <v>8061</v>
      </c>
      <c r="C498">
        <v>1798</v>
      </c>
      <c r="D498">
        <v>-0.76264400645891905</v>
      </c>
      <c r="E498">
        <v>8.7433826269836494</v>
      </c>
      <c r="F498">
        <v>-2.6834602447428799</v>
      </c>
      <c r="G498">
        <v>1.5660904487416399E-2</v>
      </c>
      <c r="H498">
        <v>0.19539509032481001</v>
      </c>
      <c r="I498">
        <v>-3.2265902809138698</v>
      </c>
      <c r="J498">
        <v>8.9283397125425292</v>
      </c>
      <c r="K498">
        <v>9.32499679731424</v>
      </c>
      <c r="L498">
        <v>9.6595052169759903</v>
      </c>
      <c r="M498">
        <v>9.6399998778742599</v>
      </c>
      <c r="N498">
        <v>8.4413847614736799</v>
      </c>
      <c r="O498">
        <v>8.2253203374780792</v>
      </c>
      <c r="P498">
        <v>8.5078655192027206</v>
      </c>
      <c r="Q498">
        <v>8.3412315403632107</v>
      </c>
      <c r="R498">
        <v>8.0367793320812595</v>
      </c>
      <c r="S498">
        <v>9.0698096047608292</v>
      </c>
    </row>
    <row r="499" spans="1:19" x14ac:dyDescent="0.25">
      <c r="A499" s="5" t="s">
        <v>2821</v>
      </c>
      <c r="B499" s="5" t="s">
        <v>11741</v>
      </c>
      <c r="C499">
        <v>4940</v>
      </c>
      <c r="D499">
        <v>0.93247032045337297</v>
      </c>
      <c r="E499">
        <v>8.6806182324708701</v>
      </c>
      <c r="F499">
        <v>2.68331068523996</v>
      </c>
      <c r="G499">
        <v>1.56657947234972E-2</v>
      </c>
      <c r="H499">
        <v>0.19539509032481001</v>
      </c>
      <c r="I499">
        <v>-3.2268745977990099</v>
      </c>
      <c r="J499">
        <v>8.0291792701731595</v>
      </c>
      <c r="K499">
        <v>8.7274355708327196</v>
      </c>
      <c r="L499">
        <v>8.4873446609737506</v>
      </c>
      <c r="M499">
        <v>7.84990656267661</v>
      </c>
      <c r="N499">
        <v>8.5664957896119294</v>
      </c>
      <c r="O499">
        <v>10.6300297779141</v>
      </c>
      <c r="P499">
        <v>9.5122522150745397</v>
      </c>
      <c r="Q499">
        <v>8.9875451898164904</v>
      </c>
      <c r="R499">
        <v>8.1932189523048393</v>
      </c>
      <c r="S499">
        <v>8.9996673214250205</v>
      </c>
    </row>
    <row r="500" spans="1:19" x14ac:dyDescent="0.25">
      <c r="A500" s="5" t="s">
        <v>4440</v>
      </c>
      <c r="B500" s="5" t="s">
        <v>12086</v>
      </c>
      <c r="C500">
        <v>6472</v>
      </c>
      <c r="D500">
        <v>-0.70991515543563599</v>
      </c>
      <c r="E500">
        <v>7.7995107044699301</v>
      </c>
      <c r="F500">
        <v>-2.6812744608314998</v>
      </c>
      <c r="G500">
        <v>1.57325199523696E-2</v>
      </c>
      <c r="H500">
        <v>0.19539509032481001</v>
      </c>
      <c r="I500">
        <v>-3.2307449219486699</v>
      </c>
      <c r="J500">
        <v>7.8761607710186201</v>
      </c>
      <c r="K500">
        <v>7.8996684243759097</v>
      </c>
      <c r="L500">
        <v>8.4406545093863894</v>
      </c>
      <c r="M500">
        <v>8.2757707552409396</v>
      </c>
      <c r="N500">
        <v>7.7728825032023696</v>
      </c>
      <c r="O500">
        <v>7.4823233659868498</v>
      </c>
      <c r="P500">
        <v>6.6536979170466601</v>
      </c>
      <c r="Q500">
        <v>7.38068959547891</v>
      </c>
      <c r="R500">
        <v>7.6083794002609704</v>
      </c>
      <c r="S500">
        <v>7.5904709072726604</v>
      </c>
    </row>
    <row r="501" spans="1:19" x14ac:dyDescent="0.25">
      <c r="A501" s="5" t="s">
        <v>5858</v>
      </c>
      <c r="B501" s="5" t="s">
        <v>10214</v>
      </c>
      <c r="C501">
        <v>9254</v>
      </c>
      <c r="D501">
        <v>0.54092076632500297</v>
      </c>
      <c r="E501">
        <v>7.1637587165106504</v>
      </c>
      <c r="F501">
        <v>2.68094926835415</v>
      </c>
      <c r="G501">
        <v>1.5743201373157399E-2</v>
      </c>
      <c r="H501">
        <v>0.19539509032481001</v>
      </c>
      <c r="I501">
        <v>-3.2313629238270001</v>
      </c>
      <c r="J501">
        <v>6.8812907135651802</v>
      </c>
      <c r="K501">
        <v>7.5030930849313</v>
      </c>
      <c r="L501">
        <v>6.7066598506330903</v>
      </c>
      <c r="M501">
        <v>7.0342585197694696</v>
      </c>
      <c r="N501">
        <v>7.1178067784446597</v>
      </c>
      <c r="O501">
        <v>7.3362826262270104</v>
      </c>
      <c r="P501">
        <v>7.6726333942191198</v>
      </c>
      <c r="Q501">
        <v>7.96724041682638</v>
      </c>
      <c r="R501">
        <v>7.31061425865175</v>
      </c>
      <c r="S501">
        <v>7.6609420830444499</v>
      </c>
    </row>
    <row r="502" spans="1:19" x14ac:dyDescent="0.25">
      <c r="A502" s="5" t="s">
        <v>2485</v>
      </c>
      <c r="B502" s="5" t="s">
        <v>9729</v>
      </c>
      <c r="C502">
        <v>3959</v>
      </c>
      <c r="D502">
        <v>1.37997804789124</v>
      </c>
      <c r="E502">
        <v>10.360254208634601</v>
      </c>
      <c r="F502">
        <v>2.6809408784716799</v>
      </c>
      <c r="G502">
        <v>1.57434770428964E-2</v>
      </c>
      <c r="H502">
        <v>0.19539509032481001</v>
      </c>
      <c r="I502">
        <v>-3.23137886774105</v>
      </c>
      <c r="J502">
        <v>11.089349698782501</v>
      </c>
      <c r="K502">
        <v>10.5277653243136</v>
      </c>
      <c r="L502">
        <v>10.0570899820717</v>
      </c>
      <c r="M502">
        <v>8.2317098416679499</v>
      </c>
      <c r="N502">
        <v>8.5779612475350397</v>
      </c>
      <c r="O502">
        <v>11.7878185263202</v>
      </c>
      <c r="P502">
        <v>11.1653180372791</v>
      </c>
      <c r="Q502">
        <v>10.873631521114101</v>
      </c>
      <c r="R502">
        <v>10.5542194123601</v>
      </c>
      <c r="S502">
        <v>11.0027788367534</v>
      </c>
    </row>
    <row r="503" spans="1:19" x14ac:dyDescent="0.25">
      <c r="A503" s="5" t="s">
        <v>2168</v>
      </c>
      <c r="B503" s="5" t="s">
        <v>8119</v>
      </c>
      <c r="C503">
        <v>3141</v>
      </c>
      <c r="D503">
        <v>-0.60166388222868605</v>
      </c>
      <c r="E503">
        <v>7.7240193720765902</v>
      </c>
      <c r="F503">
        <v>-2.6766685646470001</v>
      </c>
      <c r="G503">
        <v>1.5884455908471099E-2</v>
      </c>
      <c r="H503">
        <v>0.19673931287600599</v>
      </c>
      <c r="I503">
        <v>-3.2394954015845498</v>
      </c>
      <c r="J503">
        <v>7.8043714127047599</v>
      </c>
      <c r="K503">
        <v>7.9327612027974697</v>
      </c>
      <c r="L503">
        <v>7.5722880023701897</v>
      </c>
      <c r="M503">
        <v>8.3369161984099698</v>
      </c>
      <c r="N503">
        <v>8.7538273352573306</v>
      </c>
      <c r="O503">
        <v>7.4267837270949997</v>
      </c>
      <c r="P503">
        <v>7.3570200498808198</v>
      </c>
      <c r="Q503">
        <v>7.7593361148897504</v>
      </c>
      <c r="R503">
        <v>7.2603938942236299</v>
      </c>
      <c r="S503">
        <v>7.5883109543070697</v>
      </c>
    </row>
    <row r="504" spans="1:19" x14ac:dyDescent="0.25">
      <c r="A504" s="5" t="s">
        <v>1189</v>
      </c>
      <c r="B504" s="5" t="s">
        <v>8299</v>
      </c>
      <c r="C504">
        <v>22875</v>
      </c>
      <c r="D504">
        <v>0.71225823092568696</v>
      </c>
      <c r="E504">
        <v>5.5361171605612096</v>
      </c>
      <c r="F504">
        <v>2.67574576157467</v>
      </c>
      <c r="G504">
        <v>1.5915065033231101E-2</v>
      </c>
      <c r="H504">
        <v>0.19673931287600599</v>
      </c>
      <c r="I504">
        <v>-3.2412478950394701</v>
      </c>
      <c r="J504">
        <v>4.9519723195206398</v>
      </c>
      <c r="K504">
        <v>4.7412491675858197</v>
      </c>
      <c r="L504">
        <v>4.9742636024638696</v>
      </c>
      <c r="M504">
        <v>5.6327872632579199</v>
      </c>
      <c r="N504">
        <v>5.3255143171975803</v>
      </c>
      <c r="O504">
        <v>5.1546038560344298</v>
      </c>
      <c r="P504">
        <v>5.4194082275283204</v>
      </c>
      <c r="Q504">
        <v>6.17203337933101</v>
      </c>
      <c r="R504">
        <v>6.4084622679897896</v>
      </c>
      <c r="S504">
        <v>6.0325700937707101</v>
      </c>
    </row>
    <row r="505" spans="1:19" x14ac:dyDescent="0.25">
      <c r="A505" s="5" t="s">
        <v>2297</v>
      </c>
      <c r="B505" s="5" t="s">
        <v>8957</v>
      </c>
      <c r="C505">
        <v>351</v>
      </c>
      <c r="D505">
        <v>-0.99578613749789502</v>
      </c>
      <c r="E505">
        <v>9.8514210820869508</v>
      </c>
      <c r="F505">
        <v>-2.6733550341611401</v>
      </c>
      <c r="G505">
        <v>1.5994627505832599E-2</v>
      </c>
      <c r="H505">
        <v>0.19720140418425</v>
      </c>
      <c r="I505">
        <v>-3.2457870500424399</v>
      </c>
      <c r="J505">
        <v>10.155733417209399</v>
      </c>
      <c r="K505">
        <v>11.241932943879</v>
      </c>
      <c r="L505">
        <v>9.9590176526682601</v>
      </c>
      <c r="M505">
        <v>10.5900664934539</v>
      </c>
      <c r="N505">
        <v>9.9517114744536599</v>
      </c>
      <c r="O505">
        <v>8.7674585270584107</v>
      </c>
      <c r="P505">
        <v>9.46586746635362</v>
      </c>
      <c r="Q505">
        <v>9.5504615373260204</v>
      </c>
      <c r="R505">
        <v>8.62436617900436</v>
      </c>
      <c r="S505">
        <v>10.511377584432299</v>
      </c>
    </row>
    <row r="506" spans="1:19" x14ac:dyDescent="0.25">
      <c r="A506" s="5" t="s">
        <v>4665</v>
      </c>
      <c r="B506" s="5" t="s">
        <v>6866</v>
      </c>
      <c r="C506">
        <v>6840</v>
      </c>
      <c r="D506">
        <v>0.73773036836001904</v>
      </c>
      <c r="E506">
        <v>8.9705898182252497</v>
      </c>
      <c r="F506">
        <v>2.6727185129789399</v>
      </c>
      <c r="G506">
        <v>1.6015874736739499E-2</v>
      </c>
      <c r="H506">
        <v>0.19720140418425</v>
      </c>
      <c r="I506">
        <v>-3.24699532029459</v>
      </c>
      <c r="J506">
        <v>8.5202704613892397</v>
      </c>
      <c r="K506">
        <v>8.5141597810039293</v>
      </c>
      <c r="L506">
        <v>9.2548455627265493</v>
      </c>
      <c r="M506">
        <v>7.5894914973854002</v>
      </c>
      <c r="N506">
        <v>8.1880047145348893</v>
      </c>
      <c r="O506">
        <v>9.4851602292062207</v>
      </c>
      <c r="P506">
        <v>9.00977463146614</v>
      </c>
      <c r="Q506">
        <v>8.8189891323956893</v>
      </c>
      <c r="R506">
        <v>9.24037434951655</v>
      </c>
      <c r="S506">
        <v>9.2011255162554892</v>
      </c>
    </row>
    <row r="507" spans="1:19" x14ac:dyDescent="0.25">
      <c r="A507" s="5" t="s">
        <v>5392</v>
      </c>
      <c r="B507" s="5" t="s">
        <v>7982</v>
      </c>
      <c r="C507">
        <v>830</v>
      </c>
      <c r="D507">
        <v>0.80003123618852501</v>
      </c>
      <c r="E507">
        <v>8.5131383859918</v>
      </c>
      <c r="F507">
        <v>2.67162801842482</v>
      </c>
      <c r="G507">
        <v>1.6052338472463699E-2</v>
      </c>
      <c r="H507">
        <v>0.197259764074663</v>
      </c>
      <c r="I507">
        <v>-3.2490650858814698</v>
      </c>
      <c r="J507">
        <v>8.1853670228768607</v>
      </c>
      <c r="K507">
        <v>7.3830663857953001</v>
      </c>
      <c r="L507">
        <v>8.64662245385429</v>
      </c>
      <c r="M507">
        <v>7.4509561930491799</v>
      </c>
      <c r="N507">
        <v>8.4773895481922708</v>
      </c>
      <c r="O507">
        <v>8.1709646069496191</v>
      </c>
      <c r="P507">
        <v>9.0320476786579906</v>
      </c>
      <c r="Q507">
        <v>8.9507507247616491</v>
      </c>
      <c r="R507">
        <v>9.1233817891876097</v>
      </c>
      <c r="S507">
        <v>8.8664129851536604</v>
      </c>
    </row>
    <row r="508" spans="1:19" x14ac:dyDescent="0.25">
      <c r="A508" s="5" t="s">
        <v>2884</v>
      </c>
      <c r="B508" s="5" t="s">
        <v>7320</v>
      </c>
      <c r="C508">
        <v>5099</v>
      </c>
      <c r="D508">
        <v>-0.71904158894940595</v>
      </c>
      <c r="E508">
        <v>6.4511903524599701</v>
      </c>
      <c r="F508">
        <v>-2.6706058848578902</v>
      </c>
      <c r="G508">
        <v>1.6086588453855102E-2</v>
      </c>
      <c r="H508">
        <v>0.197290743601718</v>
      </c>
      <c r="I508">
        <v>-3.2510048088808601</v>
      </c>
      <c r="J508">
        <v>7.3704954526587603</v>
      </c>
      <c r="K508">
        <v>6.45657512625184</v>
      </c>
      <c r="L508">
        <v>7.40790292509576</v>
      </c>
      <c r="M508">
        <v>6.3311791576126897</v>
      </c>
      <c r="N508">
        <v>7.1172968266086496</v>
      </c>
      <c r="O508">
        <v>6.3112093735050099</v>
      </c>
      <c r="P508">
        <v>5.9812872275678703</v>
      </c>
      <c r="Q508">
        <v>6.3621331907582404</v>
      </c>
      <c r="R508">
        <v>6.1543498691521501</v>
      </c>
      <c r="S508">
        <v>6.27926188249738</v>
      </c>
    </row>
    <row r="509" spans="1:19" x14ac:dyDescent="0.25">
      <c r="A509" s="5" t="s">
        <v>3892</v>
      </c>
      <c r="B509" s="5" t="s">
        <v>10894</v>
      </c>
      <c r="C509">
        <v>56901</v>
      </c>
      <c r="D509">
        <v>-0.61174479766013801</v>
      </c>
      <c r="E509">
        <v>6.8505144374028397</v>
      </c>
      <c r="F509">
        <v>-2.6682762679573102</v>
      </c>
      <c r="G509">
        <v>1.61649113831932E-2</v>
      </c>
      <c r="H509">
        <v>0.19778301584995001</v>
      </c>
      <c r="I509">
        <v>-3.2554247075430598</v>
      </c>
      <c r="J509">
        <v>7.1078114958842997</v>
      </c>
      <c r="K509">
        <v>6.7325954431121096</v>
      </c>
      <c r="L509">
        <v>6.7774192495620804</v>
      </c>
      <c r="M509">
        <v>7.7585625624999199</v>
      </c>
      <c r="N509">
        <v>7.1546012865180897</v>
      </c>
      <c r="O509">
        <v>6.5291330921209001</v>
      </c>
      <c r="P509">
        <v>6.5261133136327896</v>
      </c>
      <c r="Q509">
        <v>6.54785929100946</v>
      </c>
      <c r="R509">
        <v>6.4521660652021602</v>
      </c>
      <c r="S509">
        <v>6.4169942873104899</v>
      </c>
    </row>
    <row r="510" spans="1:19" x14ac:dyDescent="0.25">
      <c r="A510" s="5" t="s">
        <v>5504</v>
      </c>
      <c r="B510" s="5" t="s">
        <v>8951</v>
      </c>
      <c r="C510">
        <v>8493</v>
      </c>
      <c r="D510">
        <v>1.2308797671273799</v>
      </c>
      <c r="E510">
        <v>7.6112709098614602</v>
      </c>
      <c r="F510">
        <v>2.6663909596617499</v>
      </c>
      <c r="G510">
        <v>1.6228563280955399E-2</v>
      </c>
      <c r="H510">
        <v>0.19778301584995001</v>
      </c>
      <c r="I510">
        <v>-3.2590005533537898</v>
      </c>
      <c r="J510">
        <v>7.2397807093823401</v>
      </c>
      <c r="K510">
        <v>7.1407594942994903</v>
      </c>
      <c r="L510">
        <v>7.4630672687006996</v>
      </c>
      <c r="M510">
        <v>6.3349988276830098</v>
      </c>
      <c r="N510">
        <v>6.6064036483556601</v>
      </c>
      <c r="O510">
        <v>8.7687665427160901</v>
      </c>
      <c r="P510">
        <v>7.2911354884241604</v>
      </c>
      <c r="Q510">
        <v>9.9006716842565794</v>
      </c>
      <c r="R510">
        <v>7.5033817760689798</v>
      </c>
      <c r="S510">
        <v>7.4754532925922899</v>
      </c>
    </row>
    <row r="511" spans="1:19" x14ac:dyDescent="0.25">
      <c r="A511" s="5" t="s">
        <v>1773</v>
      </c>
      <c r="B511" s="5" t="s">
        <v>8739</v>
      </c>
      <c r="C511">
        <v>26517</v>
      </c>
      <c r="D511">
        <v>-0.695468803710238</v>
      </c>
      <c r="E511">
        <v>9.5291604434251607</v>
      </c>
      <c r="F511">
        <v>-2.66593869652396</v>
      </c>
      <c r="G511">
        <v>1.6243868221705201E-2</v>
      </c>
      <c r="H511">
        <v>0.19778301584995001</v>
      </c>
      <c r="I511">
        <v>-3.2598582122217099</v>
      </c>
      <c r="J511">
        <v>10.032561041609201</v>
      </c>
      <c r="K511">
        <v>10.0558256628262</v>
      </c>
      <c r="L511">
        <v>9.9626421248123798</v>
      </c>
      <c r="M511">
        <v>10.312056705711599</v>
      </c>
      <c r="N511">
        <v>9.1812902391980806</v>
      </c>
      <c r="O511">
        <v>9.2771737874824804</v>
      </c>
      <c r="P511">
        <v>9.4798557099764995</v>
      </c>
      <c r="Q511">
        <v>8.7614596669447806</v>
      </c>
      <c r="R511">
        <v>8.9824896961570992</v>
      </c>
      <c r="S511">
        <v>9.5660528950454609</v>
      </c>
    </row>
    <row r="512" spans="1:19" x14ac:dyDescent="0.25">
      <c r="A512" s="5" t="s">
        <v>2179</v>
      </c>
      <c r="B512" s="5" t="s">
        <v>9562</v>
      </c>
      <c r="C512">
        <v>316</v>
      </c>
      <c r="D512">
        <v>0.74221386924583199</v>
      </c>
      <c r="E512">
        <v>6.5172327299288204</v>
      </c>
      <c r="F512">
        <v>2.6651372181908899</v>
      </c>
      <c r="G512">
        <v>1.6271024785891101E-2</v>
      </c>
      <c r="H512">
        <v>0.19778301584995001</v>
      </c>
      <c r="I512">
        <v>-3.2613779755690002</v>
      </c>
      <c r="J512">
        <v>6.5562396433547603</v>
      </c>
      <c r="K512">
        <v>5.8377358944640001</v>
      </c>
      <c r="L512">
        <v>6.14379514889748</v>
      </c>
      <c r="M512">
        <v>5.9526394278399497</v>
      </c>
      <c r="N512">
        <v>6.2658258490139103</v>
      </c>
      <c r="O512">
        <v>7.0326931526183998</v>
      </c>
      <c r="P512">
        <v>6.8509877403807202</v>
      </c>
      <c r="Q512">
        <v>6.2747540019993098</v>
      </c>
      <c r="R512">
        <v>6.8868465679078499</v>
      </c>
      <c r="S512">
        <v>7.42202384689298</v>
      </c>
    </row>
    <row r="513" spans="1:19" x14ac:dyDescent="0.25">
      <c r="A513" s="5" t="s">
        <v>1510</v>
      </c>
      <c r="B513" s="5" t="s">
        <v>9151</v>
      </c>
      <c r="C513">
        <v>23564</v>
      </c>
      <c r="D513">
        <v>0.83691747396193905</v>
      </c>
      <c r="E513">
        <v>8.2536662384976403</v>
      </c>
      <c r="F513">
        <v>2.66470263980362</v>
      </c>
      <c r="G513">
        <v>1.62857677895102E-2</v>
      </c>
      <c r="H513">
        <v>0.19778301584995001</v>
      </c>
      <c r="I513">
        <v>-3.2622019497791102</v>
      </c>
      <c r="J513">
        <v>8.0669699441327403</v>
      </c>
      <c r="K513">
        <v>8.5737178461074794</v>
      </c>
      <c r="L513">
        <v>7.5403290732297403</v>
      </c>
      <c r="M513">
        <v>7.1007236647855496</v>
      </c>
      <c r="N513">
        <v>7.8129451942739703</v>
      </c>
      <c r="O513">
        <v>8.42099885351357</v>
      </c>
      <c r="P513">
        <v>8.3690390965141805</v>
      </c>
      <c r="Q513">
        <v>8.8275182687975793</v>
      </c>
      <c r="R513">
        <v>9.0244651305341002</v>
      </c>
      <c r="S513">
        <v>8.6372517429797302</v>
      </c>
    </row>
    <row r="514" spans="1:19" x14ac:dyDescent="0.25">
      <c r="A514" s="5" t="s">
        <v>2816</v>
      </c>
      <c r="B514" s="5" t="s">
        <v>7443</v>
      </c>
      <c r="C514">
        <v>493</v>
      </c>
      <c r="D514">
        <v>0.74723018089313697</v>
      </c>
      <c r="E514">
        <v>8.5708781921919908</v>
      </c>
      <c r="F514">
        <v>2.6618990289662401</v>
      </c>
      <c r="G514">
        <v>1.63811872613309E-2</v>
      </c>
      <c r="H514">
        <v>0.198431427911855</v>
      </c>
      <c r="I514">
        <v>-3.2675164412271198</v>
      </c>
      <c r="J514">
        <v>8.2871182010041107</v>
      </c>
      <c r="K514">
        <v>7.8133163376043804</v>
      </c>
      <c r="L514">
        <v>8.7166315284902005</v>
      </c>
      <c r="M514">
        <v>7.55867861460551</v>
      </c>
      <c r="N514">
        <v>8.0124931442416401</v>
      </c>
      <c r="O514">
        <v>8.5122182402873996</v>
      </c>
      <c r="P514">
        <v>8.9864450745588496</v>
      </c>
      <c r="Q514">
        <v>8.9812816279585608</v>
      </c>
      <c r="R514">
        <v>8.6861403577944305</v>
      </c>
      <c r="S514">
        <v>8.9583034298122701</v>
      </c>
    </row>
    <row r="515" spans="1:19" x14ac:dyDescent="0.25">
      <c r="A515" s="5" t="s">
        <v>6211</v>
      </c>
      <c r="B515" s="5" t="s">
        <v>6772</v>
      </c>
      <c r="C515">
        <v>9980</v>
      </c>
      <c r="D515">
        <v>-0.48229842715393101</v>
      </c>
      <c r="E515">
        <v>5.9367465797435104</v>
      </c>
      <c r="F515">
        <v>-2.66126079152632</v>
      </c>
      <c r="G515">
        <v>1.6402983909085501E-2</v>
      </c>
      <c r="H515">
        <v>0.198431427911855</v>
      </c>
      <c r="I515">
        <v>-3.2687259755136</v>
      </c>
      <c r="J515">
        <v>6.3282062174810001</v>
      </c>
      <c r="K515">
        <v>6.3056815220125504</v>
      </c>
      <c r="L515">
        <v>6.3129998712196196</v>
      </c>
      <c r="M515">
        <v>6.7606969235184602</v>
      </c>
      <c r="N515">
        <v>5.8682883437801303</v>
      </c>
      <c r="O515">
        <v>5.8199737021842699</v>
      </c>
      <c r="P515">
        <v>5.7664734049948203</v>
      </c>
      <c r="Q515">
        <v>5.8883974867276896</v>
      </c>
      <c r="R515">
        <v>5.7599150442248401</v>
      </c>
      <c r="S515">
        <v>5.9296211041104803</v>
      </c>
    </row>
    <row r="516" spans="1:19" x14ac:dyDescent="0.25">
      <c r="A516" s="5" t="s">
        <v>5667</v>
      </c>
      <c r="B516" s="5" t="s">
        <v>10665</v>
      </c>
      <c r="C516">
        <v>8863</v>
      </c>
      <c r="D516">
        <v>0.75410511422328996</v>
      </c>
      <c r="E516">
        <v>7.3652647660439801</v>
      </c>
      <c r="F516">
        <v>2.65974070090197</v>
      </c>
      <c r="G516">
        <v>1.6455008699229699E-2</v>
      </c>
      <c r="H516">
        <v>0.19867426037244701</v>
      </c>
      <c r="I516">
        <v>-3.2716062738808298</v>
      </c>
      <c r="J516">
        <v>6.9835621929516201</v>
      </c>
      <c r="K516">
        <v>7.5637179724102896</v>
      </c>
      <c r="L516">
        <v>6.9093865007622499</v>
      </c>
      <c r="M516">
        <v>6.8075921844237097</v>
      </c>
      <c r="N516">
        <v>6.9357409871873203</v>
      </c>
      <c r="O516">
        <v>7.3552147512966997</v>
      </c>
      <c r="P516">
        <v>7.6411345801638397</v>
      </c>
      <c r="Q516">
        <v>8.6665025786619303</v>
      </c>
      <c r="R516">
        <v>8.1990687577489094</v>
      </c>
      <c r="S516">
        <v>7.1086047409802697</v>
      </c>
    </row>
    <row r="517" spans="1:19" x14ac:dyDescent="0.25">
      <c r="A517" s="5" t="s">
        <v>2876</v>
      </c>
      <c r="B517" s="5" t="s">
        <v>10998</v>
      </c>
      <c r="C517">
        <v>5087</v>
      </c>
      <c r="D517">
        <v>0.90326747972529597</v>
      </c>
      <c r="E517">
        <v>9.2864089778231094</v>
      </c>
      <c r="F517">
        <v>2.6570497742274402</v>
      </c>
      <c r="G517">
        <v>1.6547492041909501E-2</v>
      </c>
      <c r="H517">
        <v>0.199403692861615</v>
      </c>
      <c r="I517">
        <v>-3.2767035375903499</v>
      </c>
      <c r="J517">
        <v>9.7150993652084807</v>
      </c>
      <c r="K517">
        <v>9.3915415448019601</v>
      </c>
      <c r="L517">
        <v>8.8743073495150995</v>
      </c>
      <c r="M517">
        <v>8.2241005676609102</v>
      </c>
      <c r="N517">
        <v>9.0794080137644393</v>
      </c>
      <c r="O517">
        <v>10.2889921951238</v>
      </c>
      <c r="P517">
        <v>9.5905629831857802</v>
      </c>
      <c r="Q517">
        <v>10.8540088333369</v>
      </c>
      <c r="R517">
        <v>9.2593055490329697</v>
      </c>
      <c r="S517">
        <v>9.8079246788978498</v>
      </c>
    </row>
    <row r="518" spans="1:19" x14ac:dyDescent="0.25">
      <c r="A518" s="5" t="s">
        <v>153</v>
      </c>
      <c r="B518" s="5" t="s">
        <v>6528</v>
      </c>
      <c r="C518">
        <v>10285</v>
      </c>
      <c r="D518">
        <v>0.61651093147163005</v>
      </c>
      <c r="E518">
        <v>9.3848932562315905</v>
      </c>
      <c r="F518">
        <v>2.6552117621677902</v>
      </c>
      <c r="G518">
        <v>1.6610947210412199E-2</v>
      </c>
      <c r="H518">
        <v>0.199725020423969</v>
      </c>
      <c r="I518">
        <v>-3.28018402809677</v>
      </c>
      <c r="J518">
        <v>9.1866977637517504</v>
      </c>
      <c r="K518">
        <v>8.6381488318153199</v>
      </c>
      <c r="L518">
        <v>9.2035104260287603</v>
      </c>
      <c r="M518">
        <v>8.3041607026778408</v>
      </c>
      <c r="N518">
        <v>8.8839080425745696</v>
      </c>
      <c r="O518">
        <v>9.4586405451653608</v>
      </c>
      <c r="P518">
        <v>9.5559543416420993</v>
      </c>
      <c r="Q518">
        <v>9.3212037905320795</v>
      </c>
      <c r="R518">
        <v>9.9463894887540505</v>
      </c>
      <c r="S518">
        <v>9.0167922581127993</v>
      </c>
    </row>
    <row r="519" spans="1:19" x14ac:dyDescent="0.25">
      <c r="A519" s="5" t="s">
        <v>332</v>
      </c>
      <c r="B519" s="5" t="s">
        <v>10770</v>
      </c>
      <c r="C519">
        <v>10628</v>
      </c>
      <c r="D519">
        <v>0.64414915235529902</v>
      </c>
      <c r="E519">
        <v>9.2414783636976701</v>
      </c>
      <c r="F519">
        <v>2.6533215802860401</v>
      </c>
      <c r="G519">
        <v>1.66764459475141E-2</v>
      </c>
      <c r="H519">
        <v>0.199725020423969</v>
      </c>
      <c r="I519">
        <v>-3.28376233469087</v>
      </c>
      <c r="J519">
        <v>8.9712251309403896</v>
      </c>
      <c r="K519">
        <v>8.7329337255727904</v>
      </c>
      <c r="L519">
        <v>8.9316723640630293</v>
      </c>
      <c r="M519">
        <v>9.0609055845442406</v>
      </c>
      <c r="N519">
        <v>9.1405589521194592</v>
      </c>
      <c r="O519">
        <v>9.0429402815756497</v>
      </c>
      <c r="P519">
        <v>10.204298077112201</v>
      </c>
      <c r="Q519">
        <v>9.7406420703044496</v>
      </c>
      <c r="R519">
        <v>9.1161576702026306</v>
      </c>
      <c r="S519">
        <v>9.9540034198214506</v>
      </c>
    </row>
    <row r="520" spans="1:19" x14ac:dyDescent="0.25">
      <c r="A520" s="5" t="s">
        <v>3648</v>
      </c>
      <c r="B520" s="5" t="s">
        <v>6658</v>
      </c>
      <c r="C520">
        <v>55454</v>
      </c>
      <c r="D520">
        <v>0.68604691020109299</v>
      </c>
      <c r="E520">
        <v>7.8529914193071697</v>
      </c>
      <c r="F520">
        <v>2.6520264514640002</v>
      </c>
      <c r="G520">
        <v>1.6721467237486101E-2</v>
      </c>
      <c r="H520">
        <v>0.199725020423969</v>
      </c>
      <c r="I520">
        <v>-3.28621357433039</v>
      </c>
      <c r="J520">
        <v>7.0708449666292097</v>
      </c>
      <c r="K520">
        <v>6.8543631394405997</v>
      </c>
      <c r="L520">
        <v>7.9337048479100902</v>
      </c>
      <c r="M520">
        <v>7.1637190831990303</v>
      </c>
      <c r="N520">
        <v>7.42479817843574</v>
      </c>
      <c r="O520">
        <v>7.7362092837245502</v>
      </c>
      <c r="P520">
        <v>7.8694212287293501</v>
      </c>
      <c r="Q520">
        <v>8.5015537277660407</v>
      </c>
      <c r="R520">
        <v>7.9648899655732901</v>
      </c>
      <c r="S520">
        <v>7.8055905608269098</v>
      </c>
    </row>
    <row r="521" spans="1:19" x14ac:dyDescent="0.25">
      <c r="A521" s="5" t="s">
        <v>3931</v>
      </c>
      <c r="B521" s="5" t="s">
        <v>7287</v>
      </c>
      <c r="C521">
        <v>56998</v>
      </c>
      <c r="D521">
        <v>-0.62985842728314101</v>
      </c>
      <c r="E521">
        <v>8.6909835900640005</v>
      </c>
      <c r="F521">
        <v>-2.6511525685902302</v>
      </c>
      <c r="G521">
        <v>1.67519107493979E-2</v>
      </c>
      <c r="H521">
        <v>0.199725020423969</v>
      </c>
      <c r="I521">
        <v>-3.2878672755194698</v>
      </c>
      <c r="J521">
        <v>9.0835566627237601</v>
      </c>
      <c r="K521">
        <v>9.4453524702825895</v>
      </c>
      <c r="L521">
        <v>8.3440704492584299</v>
      </c>
      <c r="M521">
        <v>9.7563250002211799</v>
      </c>
      <c r="N521">
        <v>8.9721980456755404</v>
      </c>
      <c r="O521">
        <v>8.5190715377181707</v>
      </c>
      <c r="P521">
        <v>8.6293203123727604</v>
      </c>
      <c r="Q521">
        <v>8.4766352318806906</v>
      </c>
      <c r="R521">
        <v>8.4593042547970292</v>
      </c>
      <c r="S521">
        <v>8.3678791549771496</v>
      </c>
    </row>
    <row r="522" spans="1:19" x14ac:dyDescent="0.25">
      <c r="A522" s="5" t="s">
        <v>951</v>
      </c>
      <c r="B522" s="5" t="s">
        <v>9978</v>
      </c>
      <c r="C522">
        <v>185</v>
      </c>
      <c r="D522">
        <v>0.90018342724073297</v>
      </c>
      <c r="E522">
        <v>6.9303018359899804</v>
      </c>
      <c r="F522">
        <v>2.6508348183216999</v>
      </c>
      <c r="G522">
        <v>1.6762993355670601E-2</v>
      </c>
      <c r="H522">
        <v>0.199725020423969</v>
      </c>
      <c r="I522">
        <v>-3.2884685209576401</v>
      </c>
      <c r="J522">
        <v>6.7959908402851497</v>
      </c>
      <c r="K522">
        <v>6.6123940784417501</v>
      </c>
      <c r="L522">
        <v>5.8566720753863697</v>
      </c>
      <c r="M522">
        <v>6.8440245982494901</v>
      </c>
      <c r="N522">
        <v>6.4321965645288497</v>
      </c>
      <c r="O522">
        <v>6.9411314450643804</v>
      </c>
      <c r="P522">
        <v>8.0101350607689206</v>
      </c>
      <c r="Q522">
        <v>7.7829481052276597</v>
      </c>
      <c r="R522">
        <v>7.7429176730718403</v>
      </c>
      <c r="S522">
        <v>6.5650630089624897</v>
      </c>
    </row>
    <row r="523" spans="1:19" x14ac:dyDescent="0.25">
      <c r="A523" s="5" t="s">
        <v>3526</v>
      </c>
      <c r="B523" s="5" t="s">
        <v>11760</v>
      </c>
      <c r="C523">
        <v>55107</v>
      </c>
      <c r="D523">
        <v>1.3669027323439999</v>
      </c>
      <c r="E523">
        <v>6.8985568159634196</v>
      </c>
      <c r="F523">
        <v>2.6500553474834598</v>
      </c>
      <c r="G523">
        <v>1.6790209686613201E-2</v>
      </c>
      <c r="H523">
        <v>0.199725020423969</v>
      </c>
      <c r="I523">
        <v>-3.2899433129666402</v>
      </c>
      <c r="J523">
        <v>6.2487627510662396</v>
      </c>
      <c r="K523">
        <v>7.9033534705529096</v>
      </c>
      <c r="L523">
        <v>6.9150642551180699</v>
      </c>
      <c r="M523">
        <v>5.3289048338562797</v>
      </c>
      <c r="N523">
        <v>6.0922319107533802</v>
      </c>
      <c r="O523">
        <v>7.5599757911946002</v>
      </c>
      <c r="P523">
        <v>8.7353171997480707</v>
      </c>
      <c r="Q523">
        <v>8.0474884498169708</v>
      </c>
      <c r="R523">
        <v>7.79533243889259</v>
      </c>
      <c r="S523">
        <v>7.1847170034146597</v>
      </c>
    </row>
    <row r="524" spans="1:19" x14ac:dyDescent="0.25">
      <c r="A524" s="5" t="s">
        <v>2542</v>
      </c>
      <c r="B524" s="5" t="s">
        <v>8617</v>
      </c>
      <c r="C524">
        <v>4092</v>
      </c>
      <c r="D524">
        <v>0.59254332531588105</v>
      </c>
      <c r="E524">
        <v>8.1516505664344194</v>
      </c>
      <c r="F524">
        <v>2.6498038353842999</v>
      </c>
      <c r="G524">
        <v>1.6799000592109401E-2</v>
      </c>
      <c r="H524">
        <v>0.199725020423969</v>
      </c>
      <c r="I524">
        <v>-3.2904191485477599</v>
      </c>
      <c r="J524">
        <v>8.3202472879999494</v>
      </c>
      <c r="K524">
        <v>7.7283105165951698</v>
      </c>
      <c r="L524">
        <v>7.8104995367315304</v>
      </c>
      <c r="M524">
        <v>7.5066545528777802</v>
      </c>
      <c r="N524">
        <v>7.7484369083634004</v>
      </c>
      <c r="O524">
        <v>8.7615592278971395</v>
      </c>
      <c r="P524">
        <v>8.5495709044224295</v>
      </c>
      <c r="Q524">
        <v>8.7546306720470994</v>
      </c>
      <c r="R524">
        <v>8.1571311450206405</v>
      </c>
      <c r="S524">
        <v>7.8539734797599099</v>
      </c>
    </row>
    <row r="525" spans="1:19" x14ac:dyDescent="0.25">
      <c r="A525" s="5" t="s">
        <v>5468</v>
      </c>
      <c r="B525" s="5" t="s">
        <v>6983</v>
      </c>
      <c r="C525">
        <v>8451</v>
      </c>
      <c r="D525">
        <v>0.78181148099341602</v>
      </c>
      <c r="E525">
        <v>8.0233238839989003</v>
      </c>
      <c r="F525">
        <v>2.6484311884773399</v>
      </c>
      <c r="G525">
        <v>1.68470551667044E-2</v>
      </c>
      <c r="H525">
        <v>0.19991410119574099</v>
      </c>
      <c r="I525">
        <v>-3.2930157484273601</v>
      </c>
      <c r="J525">
        <v>8.0229888122814703</v>
      </c>
      <c r="K525">
        <v>6.6112123431112098</v>
      </c>
      <c r="L525">
        <v>7.4325012452727002</v>
      </c>
      <c r="M525">
        <v>7.2402346911008797</v>
      </c>
      <c r="N525">
        <v>7.9589083038589497</v>
      </c>
      <c r="O525">
        <v>8.1818933909006599</v>
      </c>
      <c r="P525">
        <v>8.0757892875828095</v>
      </c>
      <c r="Q525">
        <v>8.8140826624421091</v>
      </c>
      <c r="R525">
        <v>8.2815472249513995</v>
      </c>
      <c r="S525">
        <v>7.8215902347153099</v>
      </c>
    </row>
    <row r="526" spans="1:19" x14ac:dyDescent="0.25">
      <c r="A526" s="5" t="s">
        <v>450</v>
      </c>
      <c r="B526" s="5" t="s">
        <v>9372</v>
      </c>
      <c r="C526">
        <v>10947</v>
      </c>
      <c r="D526">
        <v>0.60235107287537903</v>
      </c>
      <c r="E526">
        <v>8.7537435395953604</v>
      </c>
      <c r="F526">
        <v>2.6471490770704902</v>
      </c>
      <c r="G526">
        <v>1.6892058777064501E-2</v>
      </c>
      <c r="H526">
        <v>0.20006632662054699</v>
      </c>
      <c r="I526">
        <v>-3.2954406110091501</v>
      </c>
      <c r="J526">
        <v>8.2564168191953993</v>
      </c>
      <c r="K526">
        <v>8.0797888026628595</v>
      </c>
      <c r="L526">
        <v>8.9751621602994405</v>
      </c>
      <c r="M526">
        <v>8.3826427316210204</v>
      </c>
      <c r="N526">
        <v>8.5503134394659899</v>
      </c>
      <c r="O526">
        <v>9.1069202221362708</v>
      </c>
      <c r="P526">
        <v>9.1373677051782494</v>
      </c>
      <c r="Q526">
        <v>8.6654447821932603</v>
      </c>
      <c r="R526">
        <v>9.5700867195715098</v>
      </c>
      <c r="S526">
        <v>8.7762598885423202</v>
      </c>
    </row>
    <row r="527" spans="1:19" x14ac:dyDescent="0.25">
      <c r="A527" s="5" t="s">
        <v>862</v>
      </c>
      <c r="B527" s="5" t="s">
        <v>6665</v>
      </c>
      <c r="C527">
        <v>1633</v>
      </c>
      <c r="D527">
        <v>0.69528121775084595</v>
      </c>
      <c r="E527">
        <v>7.4711228356241302</v>
      </c>
      <c r="F527">
        <v>2.64578538673006</v>
      </c>
      <c r="G527">
        <v>1.6940051895786699E-2</v>
      </c>
      <c r="H527">
        <v>0.20009078048920501</v>
      </c>
      <c r="I527">
        <v>-3.2980192613098098</v>
      </c>
      <c r="J527">
        <v>6.9916852617503098</v>
      </c>
      <c r="K527">
        <v>6.2668038379417501</v>
      </c>
      <c r="L527">
        <v>7.6356560310746504</v>
      </c>
      <c r="M527">
        <v>7.3377530940403499</v>
      </c>
      <c r="N527">
        <v>6.2761495114546104</v>
      </c>
      <c r="O527">
        <v>7.5213869062812302</v>
      </c>
      <c r="P527">
        <v>7.7653267598049203</v>
      </c>
      <c r="Q527">
        <v>7.6313280792032696</v>
      </c>
      <c r="R527">
        <v>7.7025486159385599</v>
      </c>
      <c r="S527">
        <v>7.3638634637879097</v>
      </c>
    </row>
    <row r="528" spans="1:19" x14ac:dyDescent="0.25">
      <c r="A528" s="5" t="s">
        <v>3636</v>
      </c>
      <c r="B528" s="5" t="s">
        <v>6737</v>
      </c>
      <c r="C528">
        <v>55365</v>
      </c>
      <c r="D528">
        <v>0.66518593583497498</v>
      </c>
      <c r="E528">
        <v>10.1654846316119</v>
      </c>
      <c r="F528">
        <v>2.6452626875537302</v>
      </c>
      <c r="G528">
        <v>1.6958482038888899E-2</v>
      </c>
      <c r="H528">
        <v>0.20009078048920501</v>
      </c>
      <c r="I528">
        <v>-3.2990075140931601</v>
      </c>
      <c r="J528">
        <v>9.5577700547324493</v>
      </c>
      <c r="K528">
        <v>9.7280864730027794</v>
      </c>
      <c r="L528">
        <v>9.5541898834111798</v>
      </c>
      <c r="M528">
        <v>10.4373115102619</v>
      </c>
      <c r="N528">
        <v>8.8994951605440207</v>
      </c>
      <c r="O528">
        <v>10.2385677797513</v>
      </c>
      <c r="P528">
        <v>10.4578193434275</v>
      </c>
      <c r="Q528">
        <v>10.3804457719783</v>
      </c>
      <c r="R528">
        <v>10.395759798533399</v>
      </c>
      <c r="S528">
        <v>10.0301900674366</v>
      </c>
    </row>
    <row r="529" spans="1:19" x14ac:dyDescent="0.25">
      <c r="A529" s="5" t="s">
        <v>3326</v>
      </c>
      <c r="B529" s="5" t="s">
        <v>12199</v>
      </c>
      <c r="C529">
        <v>54463</v>
      </c>
      <c r="D529">
        <v>1.09814604802202</v>
      </c>
      <c r="E529">
        <v>7.6431291701102504</v>
      </c>
      <c r="F529">
        <v>2.6427764303666899</v>
      </c>
      <c r="G529">
        <v>1.70464088134815E-2</v>
      </c>
      <c r="H529">
        <v>0.20074729167088601</v>
      </c>
      <c r="I529">
        <v>-3.3037071658809301</v>
      </c>
      <c r="J529">
        <v>6.5119545295073404</v>
      </c>
      <c r="K529">
        <v>7.0725086293089197</v>
      </c>
      <c r="L529">
        <v>7.4170036369019803</v>
      </c>
      <c r="M529">
        <v>7.5356694007612797</v>
      </c>
      <c r="N529">
        <v>7.7548290092459702</v>
      </c>
      <c r="O529">
        <v>9.1285635678743198</v>
      </c>
      <c r="P529">
        <v>7.4970829412783999</v>
      </c>
      <c r="Q529">
        <v>9.8500321635194492</v>
      </c>
      <c r="R529">
        <v>7.8924580010328897</v>
      </c>
      <c r="S529">
        <v>7.4145587721305102</v>
      </c>
    </row>
    <row r="530" spans="1:19" x14ac:dyDescent="0.25">
      <c r="A530" s="5" t="s">
        <v>3818</v>
      </c>
      <c r="B530" s="5" t="s">
        <v>7429</v>
      </c>
      <c r="C530">
        <v>55958</v>
      </c>
      <c r="D530">
        <v>0.61041206249253599</v>
      </c>
      <c r="E530">
        <v>10.247695419052899</v>
      </c>
      <c r="F530">
        <v>2.64068785367478</v>
      </c>
      <c r="G530">
        <v>1.7120607805230101E-2</v>
      </c>
      <c r="H530">
        <v>0.201239960931797</v>
      </c>
      <c r="I530">
        <v>-3.3076537637064898</v>
      </c>
      <c r="J530">
        <v>10.171488887484699</v>
      </c>
      <c r="K530">
        <v>9.7776808403498094</v>
      </c>
      <c r="L530">
        <v>9.9105485045217208</v>
      </c>
      <c r="M530">
        <v>9.4866362089952894</v>
      </c>
      <c r="N530">
        <v>9.8638313248172604</v>
      </c>
      <c r="O530">
        <v>10.1286088378821</v>
      </c>
      <c r="P530">
        <v>10.528123323253</v>
      </c>
      <c r="Q530">
        <v>10.7056960577679</v>
      </c>
      <c r="R530">
        <v>10.8857696606393</v>
      </c>
      <c r="S530">
        <v>10.014048199089199</v>
      </c>
    </row>
    <row r="531" spans="1:19" x14ac:dyDescent="0.25">
      <c r="A531" s="5" t="s">
        <v>1150</v>
      </c>
      <c r="B531" s="5" t="s">
        <v>7000</v>
      </c>
      <c r="C531">
        <v>226</v>
      </c>
      <c r="D531">
        <v>-0.60760225052897199</v>
      </c>
      <c r="E531">
        <v>12.5330941537137</v>
      </c>
      <c r="F531">
        <v>-2.63568220316172</v>
      </c>
      <c r="G531">
        <v>1.7299696005387499E-2</v>
      </c>
      <c r="H531">
        <v>0.20284842706343301</v>
      </c>
      <c r="I531">
        <v>-3.3171075078316101</v>
      </c>
      <c r="J531">
        <v>13.1128938819831</v>
      </c>
      <c r="K531">
        <v>12.310791177609699</v>
      </c>
      <c r="L531">
        <v>12.963404144144</v>
      </c>
      <c r="M531">
        <v>13.3615090908723</v>
      </c>
      <c r="N531">
        <v>13.1316309662674</v>
      </c>
      <c r="O531">
        <v>12.601251745446399</v>
      </c>
      <c r="P531">
        <v>12.4247812395853</v>
      </c>
      <c r="Q531">
        <v>11.8994185069803</v>
      </c>
      <c r="R531">
        <v>12.273807475620499</v>
      </c>
      <c r="S531">
        <v>12.6429590405992</v>
      </c>
    </row>
    <row r="532" spans="1:19" x14ac:dyDescent="0.25">
      <c r="A532" s="5" t="s">
        <v>1309</v>
      </c>
      <c r="B532" s="5" t="s">
        <v>7648</v>
      </c>
      <c r="C532">
        <v>23158</v>
      </c>
      <c r="D532">
        <v>1.0673286421743999</v>
      </c>
      <c r="E532">
        <v>10.260007428404499</v>
      </c>
      <c r="F532">
        <v>2.6350429629817098</v>
      </c>
      <c r="G532">
        <v>1.7322694559453702E-2</v>
      </c>
      <c r="H532">
        <v>0.20284842706343301</v>
      </c>
      <c r="I532">
        <v>-3.3183142777465</v>
      </c>
      <c r="J532">
        <v>10.7600516886537</v>
      </c>
      <c r="K532">
        <v>10.3513542084379</v>
      </c>
      <c r="L532">
        <v>10.0349178352455</v>
      </c>
      <c r="M532">
        <v>8.9922039470795596</v>
      </c>
      <c r="N532">
        <v>11.0222064558545</v>
      </c>
      <c r="O532">
        <v>11.5190635300133</v>
      </c>
      <c r="P532">
        <v>11.0430448777214</v>
      </c>
      <c r="Q532">
        <v>12.154573527739</v>
      </c>
      <c r="R532">
        <v>11.632769385593299</v>
      </c>
      <c r="S532">
        <v>10.147926025076099</v>
      </c>
    </row>
    <row r="533" spans="1:19" x14ac:dyDescent="0.25">
      <c r="A533" s="5" t="s">
        <v>5821</v>
      </c>
      <c r="B533" s="5" t="s">
        <v>10276</v>
      </c>
      <c r="C533">
        <v>91746</v>
      </c>
      <c r="D533">
        <v>0.57337016195798896</v>
      </c>
      <c r="E533">
        <v>10.446818763946499</v>
      </c>
      <c r="F533">
        <v>2.6320117987966301</v>
      </c>
      <c r="G533">
        <v>1.7432147391593801E-2</v>
      </c>
      <c r="H533">
        <v>0.203746414437838</v>
      </c>
      <c r="I533">
        <v>-3.3240349955854498</v>
      </c>
      <c r="J533">
        <v>10.1877284786621</v>
      </c>
      <c r="K533">
        <v>9.6442754962791</v>
      </c>
      <c r="L533">
        <v>10.7884239330496</v>
      </c>
      <c r="M533">
        <v>10.0919998678025</v>
      </c>
      <c r="N533">
        <v>10.222994274082801</v>
      </c>
      <c r="O533">
        <v>10.5515403261386</v>
      </c>
      <c r="P533">
        <v>10.8517499464576</v>
      </c>
      <c r="Q533">
        <v>10.6783384315706</v>
      </c>
      <c r="R533">
        <v>10.7646023499418</v>
      </c>
      <c r="S533">
        <v>10.956041805557399</v>
      </c>
    </row>
    <row r="534" spans="1:19" x14ac:dyDescent="0.25">
      <c r="A534" s="5" t="s">
        <v>3510</v>
      </c>
      <c r="B534" s="5" t="s">
        <v>11050</v>
      </c>
      <c r="C534">
        <v>55070</v>
      </c>
      <c r="D534">
        <v>0.53122524915264002</v>
      </c>
      <c r="E534">
        <v>7.7940307429361901</v>
      </c>
      <c r="F534">
        <v>2.6291824292947199</v>
      </c>
      <c r="G534">
        <v>1.7534908730452999E-2</v>
      </c>
      <c r="H534">
        <v>0.20397946166099501</v>
      </c>
      <c r="I534">
        <v>-3.3293725174722701</v>
      </c>
      <c r="J534">
        <v>7.4640745074641801</v>
      </c>
      <c r="K534">
        <v>7.6872466681092497</v>
      </c>
      <c r="L534">
        <v>7.56423542241071</v>
      </c>
      <c r="M534">
        <v>7.3413653691483098</v>
      </c>
      <c r="N534">
        <v>7.8250250113720599</v>
      </c>
      <c r="O534">
        <v>7.9904419007419802</v>
      </c>
      <c r="P534">
        <v>8.2160546777587999</v>
      </c>
      <c r="Q534">
        <v>7.8051080321399704</v>
      </c>
      <c r="R534">
        <v>8.0687154632478801</v>
      </c>
      <c r="S534">
        <v>8.4577531503790606</v>
      </c>
    </row>
    <row r="535" spans="1:19" x14ac:dyDescent="0.25">
      <c r="A535" s="5" t="s">
        <v>1984</v>
      </c>
      <c r="B535" s="5" t="s">
        <v>7899</v>
      </c>
      <c r="C535">
        <v>29062</v>
      </c>
      <c r="D535">
        <v>-0.56179632915117705</v>
      </c>
      <c r="E535">
        <v>7.7484201411236198</v>
      </c>
      <c r="F535">
        <v>-2.6288350174725599</v>
      </c>
      <c r="G535">
        <v>1.7547566322324199E-2</v>
      </c>
      <c r="H535">
        <v>0.20397946166099501</v>
      </c>
      <c r="I535">
        <v>-3.3300277429243699</v>
      </c>
      <c r="J535">
        <v>7.8667623037251904</v>
      </c>
      <c r="K535">
        <v>7.55957924525823</v>
      </c>
      <c r="L535">
        <v>8.7874145393119605</v>
      </c>
      <c r="M535">
        <v>8.2519638430390696</v>
      </c>
      <c r="N535">
        <v>8.0103231205059604</v>
      </c>
      <c r="O535">
        <v>7.5867673473097996</v>
      </c>
      <c r="P535">
        <v>7.6772522317313499</v>
      </c>
      <c r="Q535">
        <v>7.3826958116222396</v>
      </c>
      <c r="R535">
        <v>7.3777734976121101</v>
      </c>
      <c r="S535">
        <v>7.64257251780902</v>
      </c>
    </row>
    <row r="536" spans="1:19" x14ac:dyDescent="0.25">
      <c r="A536" s="5" t="s">
        <v>4913</v>
      </c>
      <c r="B536" s="5" t="s">
        <v>11010</v>
      </c>
      <c r="C536">
        <v>7422</v>
      </c>
      <c r="D536">
        <v>-0.97592132296128398</v>
      </c>
      <c r="E536">
        <v>9.8174795371962809</v>
      </c>
      <c r="F536">
        <v>-2.6281753804041599</v>
      </c>
      <c r="G536">
        <v>1.7571623507682699E-2</v>
      </c>
      <c r="H536">
        <v>0.20397946166099501</v>
      </c>
      <c r="I536">
        <v>-3.3312717368301001</v>
      </c>
      <c r="J536">
        <v>10.6417085257583</v>
      </c>
      <c r="K536">
        <v>8.8720716494584195</v>
      </c>
      <c r="L536">
        <v>11.004300763706301</v>
      </c>
      <c r="M536">
        <v>10.042165543627201</v>
      </c>
      <c r="N536">
        <v>10.5403954342693</v>
      </c>
      <c r="O536">
        <v>8.8681060993271696</v>
      </c>
      <c r="P536">
        <v>9.1212888905865199</v>
      </c>
      <c r="Q536">
        <v>9.4555690381755007</v>
      </c>
      <c r="R536">
        <v>9.2692664738327597</v>
      </c>
      <c r="S536">
        <v>9.5068048000912206</v>
      </c>
    </row>
    <row r="537" spans="1:19" x14ac:dyDescent="0.25">
      <c r="A537" s="5" t="s">
        <v>3561</v>
      </c>
      <c r="B537" s="5" t="s">
        <v>8801</v>
      </c>
      <c r="C537">
        <v>55188</v>
      </c>
      <c r="D537">
        <v>0.52438972284853502</v>
      </c>
      <c r="E537">
        <v>8.1075360916730705</v>
      </c>
      <c r="F537">
        <v>2.6273603183082699</v>
      </c>
      <c r="G537">
        <v>1.76013925487408E-2</v>
      </c>
      <c r="H537">
        <v>0.20397946166099501</v>
      </c>
      <c r="I537">
        <v>-3.3328086721317298</v>
      </c>
      <c r="J537">
        <v>7.6414748363727698</v>
      </c>
      <c r="K537">
        <v>7.8612617844376604</v>
      </c>
      <c r="L537">
        <v>7.8785863424375897</v>
      </c>
      <c r="M537">
        <v>7.93557263538142</v>
      </c>
      <c r="N537">
        <v>7.7927828638152397</v>
      </c>
      <c r="O537">
        <v>8.1324798209503903</v>
      </c>
      <c r="P537">
        <v>8.1675411840184307</v>
      </c>
      <c r="Q537">
        <v>8.5915247388746891</v>
      </c>
      <c r="R537">
        <v>8.5364472373167093</v>
      </c>
      <c r="S537">
        <v>8.3036340955271406</v>
      </c>
    </row>
    <row r="538" spans="1:19" x14ac:dyDescent="0.25">
      <c r="A538" s="5" t="s">
        <v>1920</v>
      </c>
      <c r="B538" s="5" t="s">
        <v>12393</v>
      </c>
      <c r="C538">
        <v>2813</v>
      </c>
      <c r="D538">
        <v>0.846003419149571</v>
      </c>
      <c r="E538">
        <v>6.3830717620892798</v>
      </c>
      <c r="F538">
        <v>2.6269578518105101</v>
      </c>
      <c r="G538">
        <v>1.7616109828233199E-2</v>
      </c>
      <c r="H538">
        <v>0.20397946166099501</v>
      </c>
      <c r="I538">
        <v>-3.3335675199796699</v>
      </c>
      <c r="J538">
        <v>6.2354095821337197</v>
      </c>
      <c r="K538">
        <v>6.3649325454924996</v>
      </c>
      <c r="L538">
        <v>5.9328430297536503</v>
      </c>
      <c r="M538">
        <v>5.7897703577408199</v>
      </c>
      <c r="N538">
        <v>6.2128563269498196</v>
      </c>
      <c r="O538">
        <v>6.4105537523653098</v>
      </c>
      <c r="P538">
        <v>7.9661704702838803</v>
      </c>
      <c r="Q538">
        <v>6.5791488554650304</v>
      </c>
      <c r="R538">
        <v>5.9719335023584597</v>
      </c>
      <c r="S538">
        <v>7.8380223573456904</v>
      </c>
    </row>
    <row r="539" spans="1:19" x14ac:dyDescent="0.25">
      <c r="A539" s="5" t="s">
        <v>3534</v>
      </c>
      <c r="B539" s="5" t="s">
        <v>7241</v>
      </c>
      <c r="C539">
        <v>55127</v>
      </c>
      <c r="D539">
        <v>0.81121995321016105</v>
      </c>
      <c r="E539">
        <v>9.7628883594365501</v>
      </c>
      <c r="F539">
        <v>2.6218938211011</v>
      </c>
      <c r="G539">
        <v>1.7802295573188302E-2</v>
      </c>
      <c r="H539">
        <v>0.20575218192208999</v>
      </c>
      <c r="I539">
        <v>-3.3431117662512202</v>
      </c>
      <c r="J539">
        <v>9.5598809172357004</v>
      </c>
      <c r="K539">
        <v>8.9670691720597393</v>
      </c>
      <c r="L539">
        <v>10.009532569527099</v>
      </c>
      <c r="M539">
        <v>8.8245571004189092</v>
      </c>
      <c r="N539">
        <v>8.6464011842809896</v>
      </c>
      <c r="O539">
        <v>10.8452323466156</v>
      </c>
      <c r="P539">
        <v>9.6815617845228008</v>
      </c>
      <c r="Q539">
        <v>9.9841128534545796</v>
      </c>
      <c r="R539">
        <v>9.2446519127390001</v>
      </c>
      <c r="S539">
        <v>10.3079818122412</v>
      </c>
    </row>
    <row r="540" spans="1:19" x14ac:dyDescent="0.25">
      <c r="A540" s="5" t="s">
        <v>4702</v>
      </c>
      <c r="B540" s="5" t="s">
        <v>12449</v>
      </c>
      <c r="C540">
        <v>6926</v>
      </c>
      <c r="D540">
        <v>0.958332741726733</v>
      </c>
      <c r="E540">
        <v>7.9207051954852998</v>
      </c>
      <c r="F540">
        <v>2.6195265266757199</v>
      </c>
      <c r="G540">
        <v>1.78899744382881E-2</v>
      </c>
      <c r="H540">
        <v>0.205887134637914</v>
      </c>
      <c r="I540">
        <v>-3.3475709209305999</v>
      </c>
      <c r="J540">
        <v>7.5887921586809099</v>
      </c>
      <c r="K540">
        <v>7.7487352694417497</v>
      </c>
      <c r="L540">
        <v>7.7749841633730297</v>
      </c>
      <c r="M540">
        <v>7.0611250816438398</v>
      </c>
      <c r="N540">
        <v>7.8136226031834202</v>
      </c>
      <c r="O540">
        <v>7.3547775120980203</v>
      </c>
      <c r="P540">
        <v>8.0615030645933405</v>
      </c>
      <c r="Q540">
        <v>9.4168110302424992</v>
      </c>
      <c r="R540">
        <v>8.4251116362045693</v>
      </c>
      <c r="S540">
        <v>9.5207197418181906</v>
      </c>
    </row>
    <row r="541" spans="1:19" x14ac:dyDescent="0.25">
      <c r="A541" s="5" t="s">
        <v>6134</v>
      </c>
      <c r="B541" s="5" t="s">
        <v>6610</v>
      </c>
      <c r="C541">
        <v>9837</v>
      </c>
      <c r="D541">
        <v>0.70690847879089502</v>
      </c>
      <c r="E541">
        <v>9.0329687935739607</v>
      </c>
      <c r="F541">
        <v>2.6188201578169799</v>
      </c>
      <c r="G541">
        <v>1.79162162792872E-2</v>
      </c>
      <c r="H541">
        <v>0.205887134637914</v>
      </c>
      <c r="I541">
        <v>-3.3489011612909398</v>
      </c>
      <c r="J541">
        <v>8.8464955419993991</v>
      </c>
      <c r="K541">
        <v>7.9960739305474799</v>
      </c>
      <c r="L541">
        <v>9.0385265434820301</v>
      </c>
      <c r="M541">
        <v>8.2844434704955692</v>
      </c>
      <c r="N541">
        <v>8.0095605734459898</v>
      </c>
      <c r="O541">
        <v>9.6908220700459005</v>
      </c>
      <c r="P541">
        <v>9.3909004606794007</v>
      </c>
      <c r="Q541">
        <v>8.9346434396942307</v>
      </c>
      <c r="R541">
        <v>8.9566318576258706</v>
      </c>
      <c r="S541">
        <v>8.7366446258795403</v>
      </c>
    </row>
    <row r="542" spans="1:19" x14ac:dyDescent="0.25">
      <c r="A542" s="5" t="s">
        <v>4427</v>
      </c>
      <c r="B542" s="5" t="s">
        <v>10754</v>
      </c>
      <c r="C542">
        <v>64499</v>
      </c>
      <c r="D542">
        <v>0.69699486895714302</v>
      </c>
      <c r="E542">
        <v>7.6316902622835796</v>
      </c>
      <c r="F542">
        <v>2.6187257247238298</v>
      </c>
      <c r="G542">
        <v>1.79197272799228E-2</v>
      </c>
      <c r="H542">
        <v>0.205887134637914</v>
      </c>
      <c r="I542">
        <v>-3.3490789877024199</v>
      </c>
      <c r="J542">
        <v>7.6946514994922497</v>
      </c>
      <c r="K542">
        <v>7.6061637555190202</v>
      </c>
      <c r="L542">
        <v>7.0080598226277298</v>
      </c>
      <c r="M542">
        <v>7.7345797900352897</v>
      </c>
      <c r="N542">
        <v>7.2823659487075796</v>
      </c>
      <c r="O542">
        <v>7.9034584011758202</v>
      </c>
      <c r="P542">
        <v>7.5553954980758098</v>
      </c>
      <c r="Q542">
        <v>9.1674471886532007</v>
      </c>
      <c r="R542">
        <v>8.1176105774964409</v>
      </c>
      <c r="S542">
        <v>8.0668834957663105</v>
      </c>
    </row>
    <row r="543" spans="1:19" x14ac:dyDescent="0.25">
      <c r="A543" s="5" t="s">
        <v>342</v>
      </c>
      <c r="B543" s="5" t="s">
        <v>9747</v>
      </c>
      <c r="C543">
        <v>10647</v>
      </c>
      <c r="D543">
        <v>2.99234945229811</v>
      </c>
      <c r="E543">
        <v>8.0286290870102199</v>
      </c>
      <c r="F543">
        <v>2.6173184064299901</v>
      </c>
      <c r="G543">
        <v>1.7972128831049001E-2</v>
      </c>
      <c r="H543">
        <v>0.205887134637914</v>
      </c>
      <c r="I543">
        <v>-3.3517287968411802</v>
      </c>
      <c r="J543">
        <v>6.0845083596782601</v>
      </c>
      <c r="K543">
        <v>12.297281790842399</v>
      </c>
      <c r="L543">
        <v>5.8790440636352299</v>
      </c>
      <c r="M543">
        <v>6.0130226858235201</v>
      </c>
      <c r="N543">
        <v>7.1217815902056696</v>
      </c>
      <c r="O543">
        <v>6.6326225482984498</v>
      </c>
      <c r="P543">
        <v>9.5638796029462796</v>
      </c>
      <c r="Q543">
        <v>12.344729900250799</v>
      </c>
      <c r="R543">
        <v>11.017613038941599</v>
      </c>
      <c r="S543">
        <v>12.7985406612384</v>
      </c>
    </row>
    <row r="544" spans="1:19" x14ac:dyDescent="0.25">
      <c r="A544" s="5" t="s">
        <v>4558</v>
      </c>
      <c r="B544" s="5" t="s">
        <v>10469</v>
      </c>
      <c r="C544">
        <v>6604</v>
      </c>
      <c r="D544">
        <v>0.72441385868904595</v>
      </c>
      <c r="E544">
        <v>6.6845400108627597</v>
      </c>
      <c r="F544">
        <v>2.61697929440786</v>
      </c>
      <c r="G544">
        <v>1.7984777500738899E-2</v>
      </c>
      <c r="H544">
        <v>0.205887134637914</v>
      </c>
      <c r="I544">
        <v>-3.3523672183366</v>
      </c>
      <c r="J544">
        <v>6.5359981859417404</v>
      </c>
      <c r="K544">
        <v>6.5359981859417404</v>
      </c>
      <c r="L544">
        <v>5.9065461012996003</v>
      </c>
      <c r="M544">
        <v>6.3222690937130803</v>
      </c>
      <c r="N544">
        <v>6.5146308844422096</v>
      </c>
      <c r="O544">
        <v>7.2766943301879099</v>
      </c>
      <c r="P544">
        <v>7.27830723906626</v>
      </c>
      <c r="Q544">
        <v>7.6962503082972598</v>
      </c>
      <c r="R544">
        <v>6.8252178958507104</v>
      </c>
      <c r="S544">
        <v>6.3610419713814697</v>
      </c>
    </row>
    <row r="545" spans="1:19" x14ac:dyDescent="0.25">
      <c r="A545" s="5" t="s">
        <v>3606</v>
      </c>
      <c r="B545" s="5" t="s">
        <v>10568</v>
      </c>
      <c r="C545">
        <v>55288</v>
      </c>
      <c r="D545">
        <v>0.81877968289361802</v>
      </c>
      <c r="E545">
        <v>10.0143915079351</v>
      </c>
      <c r="F545">
        <v>2.61623307472866</v>
      </c>
      <c r="G545">
        <v>1.8012640920396499E-2</v>
      </c>
      <c r="H545">
        <v>0.205887134637914</v>
      </c>
      <c r="I545">
        <v>-3.3537719551566201</v>
      </c>
      <c r="J545">
        <v>10.7494534772683</v>
      </c>
      <c r="K545">
        <v>9.2809499200593706</v>
      </c>
      <c r="L545">
        <v>9.6963735993938194</v>
      </c>
      <c r="M545">
        <v>9.1681997392777301</v>
      </c>
      <c r="N545">
        <v>9.3833482633420697</v>
      </c>
      <c r="O545">
        <v>9.8402529098775506</v>
      </c>
      <c r="P545">
        <v>10.3929196555377</v>
      </c>
      <c r="Q545">
        <v>10.0854111668377</v>
      </c>
      <c r="R545">
        <v>10.9651904815811</v>
      </c>
      <c r="S545">
        <v>11.088449199975299</v>
      </c>
    </row>
    <row r="546" spans="1:19" x14ac:dyDescent="0.25">
      <c r="A546" s="5" t="s">
        <v>5173</v>
      </c>
      <c r="B546" s="5" t="s">
        <v>7041</v>
      </c>
      <c r="C546">
        <v>79794</v>
      </c>
      <c r="D546">
        <v>-0.53050318621121695</v>
      </c>
      <c r="E546">
        <v>8.5965820068790695</v>
      </c>
      <c r="F546">
        <v>-2.61050040035202</v>
      </c>
      <c r="G546">
        <v>1.82280719020964E-2</v>
      </c>
      <c r="H546">
        <v>0.207757155689412</v>
      </c>
      <c r="I546">
        <v>-3.36455818772489</v>
      </c>
      <c r="J546">
        <v>9.0104871020927497</v>
      </c>
      <c r="K546">
        <v>8.7613319646797105</v>
      </c>
      <c r="L546">
        <v>9.1255449994925506</v>
      </c>
      <c r="M546">
        <v>9.2948330430058004</v>
      </c>
      <c r="N546">
        <v>8.7131483441000395</v>
      </c>
      <c r="O546">
        <v>8.0115246209242592</v>
      </c>
      <c r="P546">
        <v>8.27593753892892</v>
      </c>
      <c r="Q546">
        <v>8.5021994575142301</v>
      </c>
      <c r="R546">
        <v>8.5160727129405291</v>
      </c>
      <c r="S546">
        <v>8.9470951920068202</v>
      </c>
    </row>
    <row r="547" spans="1:19" x14ac:dyDescent="0.25">
      <c r="A547" s="5" t="s">
        <v>3787</v>
      </c>
      <c r="B547" s="5" t="s">
        <v>7294</v>
      </c>
      <c r="C547">
        <v>55841</v>
      </c>
      <c r="D547">
        <v>-0.71334328213454301</v>
      </c>
      <c r="E547">
        <v>9.1904178222470598</v>
      </c>
      <c r="F547">
        <v>-2.6096654970288702</v>
      </c>
      <c r="G547">
        <v>1.8259651211310901E-2</v>
      </c>
      <c r="H547">
        <v>0.207757155689412</v>
      </c>
      <c r="I547">
        <v>-3.3661282949264302</v>
      </c>
      <c r="J547">
        <v>9.1885722112152699</v>
      </c>
      <c r="K547">
        <v>9.2191218263981707</v>
      </c>
      <c r="L547">
        <v>10.0206076129137</v>
      </c>
      <c r="M547">
        <v>10.434612149587601</v>
      </c>
      <c r="N547">
        <v>9.5374367252604699</v>
      </c>
      <c r="O547">
        <v>9.2633223734410901</v>
      </c>
      <c r="P547">
        <v>8.76653204537077</v>
      </c>
      <c r="Q547">
        <v>9.04778155210108</v>
      </c>
      <c r="R547">
        <v>9.0694606257815398</v>
      </c>
      <c r="S547">
        <v>8.6865375180079099</v>
      </c>
    </row>
    <row r="548" spans="1:19" x14ac:dyDescent="0.25">
      <c r="A548" s="5" t="s">
        <v>6017</v>
      </c>
      <c r="B548" s="5" t="s">
        <v>11368</v>
      </c>
      <c r="C548">
        <v>960</v>
      </c>
      <c r="D548">
        <v>-1.0796650715407301</v>
      </c>
      <c r="E548">
        <v>8.6359070030706793</v>
      </c>
      <c r="F548">
        <v>-2.6092210852161801</v>
      </c>
      <c r="G548">
        <v>1.8276481853024801E-2</v>
      </c>
      <c r="H548">
        <v>0.207757155689412</v>
      </c>
      <c r="I548">
        <v>-3.3669639669358999</v>
      </c>
      <c r="J548">
        <v>9.7247727098970795</v>
      </c>
      <c r="K548">
        <v>7.8397719833055897</v>
      </c>
      <c r="L548">
        <v>10.1937476167054</v>
      </c>
      <c r="M548">
        <v>8.01863967500074</v>
      </c>
      <c r="N548">
        <v>9.5322345694013393</v>
      </c>
      <c r="O548">
        <v>8.8220561548693599</v>
      </c>
      <c r="P548">
        <v>7.6065584726210602</v>
      </c>
      <c r="Q548">
        <v>7.6739181945331501</v>
      </c>
      <c r="R548">
        <v>7.30228642685094</v>
      </c>
      <c r="S548">
        <v>8.5060219477319805</v>
      </c>
    </row>
    <row r="549" spans="1:19" x14ac:dyDescent="0.25">
      <c r="A549" s="5" t="s">
        <v>1477</v>
      </c>
      <c r="B549" s="5" t="s">
        <v>7058</v>
      </c>
      <c r="C549">
        <v>23491</v>
      </c>
      <c r="D549">
        <v>-0.81295138647874099</v>
      </c>
      <c r="E549">
        <v>7.8241158122504002</v>
      </c>
      <c r="F549">
        <v>-2.6038943681235298</v>
      </c>
      <c r="G549">
        <v>1.8479367327400902E-2</v>
      </c>
      <c r="H549">
        <v>0.209499480381131</v>
      </c>
      <c r="I549">
        <v>-3.3769758569663102</v>
      </c>
      <c r="J549">
        <v>9.0499049230469897</v>
      </c>
      <c r="K549">
        <v>7.6664233932895103</v>
      </c>
      <c r="L549">
        <v>7.7721478455734898</v>
      </c>
      <c r="M549">
        <v>9.4784253369295204</v>
      </c>
      <c r="N549">
        <v>8.0947274569604097</v>
      </c>
      <c r="O549">
        <v>7.3913431760442698</v>
      </c>
      <c r="P549">
        <v>7.6098923939273897</v>
      </c>
      <c r="Q549">
        <v>8.2319766349613896</v>
      </c>
      <c r="R549">
        <v>7.4021056227447897</v>
      </c>
      <c r="S549">
        <v>7.3615541957283801</v>
      </c>
    </row>
    <row r="550" spans="1:19" x14ac:dyDescent="0.25">
      <c r="A550" s="5" t="s">
        <v>180</v>
      </c>
      <c r="B550" s="5" t="s">
        <v>11067</v>
      </c>
      <c r="C550">
        <v>10342</v>
      </c>
      <c r="D550">
        <v>-0.53324519542041804</v>
      </c>
      <c r="E550">
        <v>11.0293445351199</v>
      </c>
      <c r="F550">
        <v>-2.6034304144854201</v>
      </c>
      <c r="G550">
        <v>1.8497139712004E-2</v>
      </c>
      <c r="H550">
        <v>0.209499480381131</v>
      </c>
      <c r="I550">
        <v>-3.37784749471684</v>
      </c>
      <c r="J550">
        <v>11.098164748477901</v>
      </c>
      <c r="K550">
        <v>11.123745751047201</v>
      </c>
      <c r="L550">
        <v>11.5567072214292</v>
      </c>
      <c r="M550">
        <v>11.0267037406489</v>
      </c>
      <c r="N550">
        <v>11.4341740656248</v>
      </c>
      <c r="O550">
        <v>10.876308986885199</v>
      </c>
      <c r="P550">
        <v>10.529155015268501</v>
      </c>
      <c r="Q550">
        <v>11.0267037406489</v>
      </c>
      <c r="R550">
        <v>10.661064903666899</v>
      </c>
      <c r="S550">
        <v>10.480036903656501</v>
      </c>
    </row>
    <row r="551" spans="1:19" x14ac:dyDescent="0.25">
      <c r="A551" s="5" t="s">
        <v>2158</v>
      </c>
      <c r="B551" s="5" t="s">
        <v>7994</v>
      </c>
      <c r="C551">
        <v>3122</v>
      </c>
      <c r="D551">
        <v>0.84977358006644899</v>
      </c>
      <c r="E551">
        <v>11.698861672721099</v>
      </c>
      <c r="F551">
        <v>2.5960088330487001</v>
      </c>
      <c r="G551">
        <v>1.8783655507932099E-2</v>
      </c>
      <c r="H551">
        <v>0.212016987927686</v>
      </c>
      <c r="I551">
        <v>-3.3917819820573798</v>
      </c>
      <c r="J551">
        <v>11.0562182991327</v>
      </c>
      <c r="K551">
        <v>10.9852938555488</v>
      </c>
      <c r="L551">
        <v>11.9127160926079</v>
      </c>
      <c r="M551">
        <v>11.4899856663497</v>
      </c>
      <c r="N551">
        <v>10.4490066481202</v>
      </c>
      <c r="O551">
        <v>12.3558253009172</v>
      </c>
      <c r="P551">
        <v>12.288519927907799</v>
      </c>
      <c r="Q551">
        <v>11.491094715766501</v>
      </c>
      <c r="R551">
        <v>11.6667873847195</v>
      </c>
      <c r="S551">
        <v>12.3398611327805</v>
      </c>
    </row>
    <row r="552" spans="1:19" x14ac:dyDescent="0.25">
      <c r="A552" s="5" t="s">
        <v>5107</v>
      </c>
      <c r="B552" s="5" t="s">
        <v>6988</v>
      </c>
      <c r="C552">
        <v>79625</v>
      </c>
      <c r="D552">
        <v>-1.29179409333252</v>
      </c>
      <c r="E552">
        <v>7.8939849460661096</v>
      </c>
      <c r="F552">
        <v>-2.5959071505808602</v>
      </c>
      <c r="G552">
        <v>1.8787610220031399E-2</v>
      </c>
      <c r="H552">
        <v>0.212016987927686</v>
      </c>
      <c r="I552">
        <v>-3.3919727850156001</v>
      </c>
      <c r="J552">
        <v>8.8402189242620697</v>
      </c>
      <c r="K552">
        <v>7.6792464648563596</v>
      </c>
      <c r="L552">
        <v>7.5753702771501104</v>
      </c>
      <c r="M552">
        <v>11.382953977105201</v>
      </c>
      <c r="N552">
        <v>8.7514169638819492</v>
      </c>
      <c r="O552">
        <v>7.5452180988027502</v>
      </c>
      <c r="P552">
        <v>7.4392630358986596</v>
      </c>
      <c r="Q552">
        <v>7.7980918176995004</v>
      </c>
      <c r="R552">
        <v>7.5753702771501104</v>
      </c>
      <c r="S552">
        <v>7.4122929110419902</v>
      </c>
    </row>
    <row r="553" spans="1:19" x14ac:dyDescent="0.25">
      <c r="A553" s="5" t="s">
        <v>5633</v>
      </c>
      <c r="B553" s="5" t="s">
        <v>7887</v>
      </c>
      <c r="C553">
        <v>8777</v>
      </c>
      <c r="D553">
        <v>0.71809174949463095</v>
      </c>
      <c r="E553">
        <v>8.8058253077379902</v>
      </c>
      <c r="F553">
        <v>2.5905877173866299</v>
      </c>
      <c r="G553">
        <v>1.8995606299256E-2</v>
      </c>
      <c r="H553">
        <v>0.2135501943941</v>
      </c>
      <c r="I553">
        <v>-3.4019502301207498</v>
      </c>
      <c r="J553">
        <v>8.7396214939778094</v>
      </c>
      <c r="K553">
        <v>8.1204983057974207</v>
      </c>
      <c r="L553">
        <v>8.5351066289104907</v>
      </c>
      <c r="M553">
        <v>8.3054106732176507</v>
      </c>
      <c r="N553">
        <v>8.0931167456513098</v>
      </c>
      <c r="O553">
        <v>8.5056828852772792</v>
      </c>
      <c r="P553">
        <v>9.4122216301921799</v>
      </c>
      <c r="Q553">
        <v>9.4758176771534206</v>
      </c>
      <c r="R553">
        <v>9.1768435683268397</v>
      </c>
      <c r="S553">
        <v>8.8136468340781295</v>
      </c>
    </row>
    <row r="554" spans="1:19" x14ac:dyDescent="0.25">
      <c r="A554" s="5" t="s">
        <v>218</v>
      </c>
      <c r="B554" s="5" t="s">
        <v>6440</v>
      </c>
      <c r="C554">
        <v>10426</v>
      </c>
      <c r="D554">
        <v>0.65573706629018202</v>
      </c>
      <c r="E554">
        <v>6.9446035030508</v>
      </c>
      <c r="F554">
        <v>2.5904153695158301</v>
      </c>
      <c r="G554">
        <v>1.9002381813000901E-2</v>
      </c>
      <c r="H554">
        <v>0.2135501943941</v>
      </c>
      <c r="I554">
        <v>-3.4022733562026999</v>
      </c>
      <c r="J554">
        <v>6.4975617938420802</v>
      </c>
      <c r="K554">
        <v>5.8776263617712496</v>
      </c>
      <c r="L554">
        <v>6.39932053070756</v>
      </c>
      <c r="M554">
        <v>6.3371374314453499</v>
      </c>
      <c r="N554">
        <v>6.4419402726429196</v>
      </c>
      <c r="O554">
        <v>7.0726700807845697</v>
      </c>
      <c r="P554">
        <v>6.8930310545603897</v>
      </c>
      <c r="Q554">
        <v>7.1390379729609696</v>
      </c>
      <c r="R554">
        <v>6.8625005413495499</v>
      </c>
      <c r="S554">
        <v>6.8650320722045999</v>
      </c>
    </row>
    <row r="555" spans="1:19" x14ac:dyDescent="0.25">
      <c r="A555" s="5" t="s">
        <v>5136</v>
      </c>
      <c r="B555" s="5" t="s">
        <v>7366</v>
      </c>
      <c r="C555">
        <v>79683</v>
      </c>
      <c r="D555">
        <v>-0.470285506562515</v>
      </c>
      <c r="E555">
        <v>8.7683493774794705</v>
      </c>
      <c r="F555">
        <v>-2.5898022270255101</v>
      </c>
      <c r="G555">
        <v>1.9026504936367199E-2</v>
      </c>
      <c r="H555">
        <v>0.2135501943941</v>
      </c>
      <c r="I555">
        <v>-3.4034228339470598</v>
      </c>
      <c r="J555">
        <v>9.3859160251757299</v>
      </c>
      <c r="K555">
        <v>8.9612791259192601</v>
      </c>
      <c r="L555">
        <v>9.0492876977784409</v>
      </c>
      <c r="M555">
        <v>8.70249095736086</v>
      </c>
      <c r="N555">
        <v>9.3420021466915895</v>
      </c>
      <c r="O555">
        <v>8.7454308907951592</v>
      </c>
      <c r="P555">
        <v>8.74605391758816</v>
      </c>
      <c r="Q555">
        <v>8.4154319096251093</v>
      </c>
      <c r="R555">
        <v>8.5688624835107703</v>
      </c>
      <c r="S555">
        <v>8.6137692185940793</v>
      </c>
    </row>
    <row r="556" spans="1:19" x14ac:dyDescent="0.25">
      <c r="A556" s="5" t="s">
        <v>2185</v>
      </c>
      <c r="B556" s="5" t="s">
        <v>7521</v>
      </c>
      <c r="C556">
        <v>3178</v>
      </c>
      <c r="D556">
        <v>0.57206458336777599</v>
      </c>
      <c r="E556">
        <v>10.915668143208499</v>
      </c>
      <c r="F556">
        <v>2.58851632175395</v>
      </c>
      <c r="G556">
        <v>1.9077191509102798E-2</v>
      </c>
      <c r="H556">
        <v>0.21373329153802001</v>
      </c>
      <c r="I556">
        <v>-3.4058331997010902</v>
      </c>
      <c r="J556">
        <v>10.3433086536476</v>
      </c>
      <c r="K556">
        <v>10.5130131995288</v>
      </c>
      <c r="L556">
        <v>10.9565687430145</v>
      </c>
      <c r="M556">
        <v>10.637863226832501</v>
      </c>
      <c r="N556">
        <v>10.2412467450497</v>
      </c>
      <c r="O556">
        <v>11.0066858762181</v>
      </c>
      <c r="P556">
        <v>11.348558091196599</v>
      </c>
      <c r="Q556">
        <v>11.449815413161801</v>
      </c>
      <c r="R556">
        <v>10.667182099590001</v>
      </c>
      <c r="S556">
        <v>11.080082004745501</v>
      </c>
    </row>
    <row r="557" spans="1:19" x14ac:dyDescent="0.25">
      <c r="A557" s="5" t="s">
        <v>737</v>
      </c>
      <c r="B557" s="5" t="s">
        <v>7398</v>
      </c>
      <c r="C557">
        <v>1361</v>
      </c>
      <c r="D557">
        <v>-0.89203371314393598</v>
      </c>
      <c r="E557">
        <v>5.24808513481217</v>
      </c>
      <c r="F557">
        <v>-2.5858122415456299</v>
      </c>
      <c r="G557">
        <v>1.9184197715732501E-2</v>
      </c>
      <c r="H557">
        <v>0.21454557805112301</v>
      </c>
      <c r="I557">
        <v>-3.4109002631184002</v>
      </c>
      <c r="J557">
        <v>5.3439863475074301</v>
      </c>
      <c r="K557">
        <v>5.3422698909376001</v>
      </c>
      <c r="L557">
        <v>4.9411027659695499</v>
      </c>
      <c r="M557">
        <v>6.2861696068050499</v>
      </c>
      <c r="N557">
        <v>7.3383009568927999</v>
      </c>
      <c r="O557">
        <v>4.8340879405291304</v>
      </c>
      <c r="P557">
        <v>5.4436458298522297</v>
      </c>
      <c r="Q557">
        <v>4.6422267308133103</v>
      </c>
      <c r="R557">
        <v>4.9008884695804698</v>
      </c>
      <c r="S557">
        <v>4.9708120316176201</v>
      </c>
    </row>
    <row r="558" spans="1:19" x14ac:dyDescent="0.25">
      <c r="A558" s="5" t="s">
        <v>5577</v>
      </c>
      <c r="B558" s="5" t="s">
        <v>7113</v>
      </c>
      <c r="C558">
        <v>8648</v>
      </c>
      <c r="D558">
        <v>-0.51484850944368399</v>
      </c>
      <c r="E558">
        <v>9.07497887601785</v>
      </c>
      <c r="F558">
        <v>-2.58436465610382</v>
      </c>
      <c r="G558">
        <v>1.9241716121656E-2</v>
      </c>
      <c r="H558">
        <v>0.214802497027751</v>
      </c>
      <c r="I558">
        <v>-3.4136119397626499</v>
      </c>
      <c r="J558">
        <v>9.5551755694984806</v>
      </c>
      <c r="K558">
        <v>9.2662572749903909</v>
      </c>
      <c r="L558">
        <v>9.3595084303757599</v>
      </c>
      <c r="M558">
        <v>9.8283227638181394</v>
      </c>
      <c r="N558">
        <v>9.2080653476562908</v>
      </c>
      <c r="O558">
        <v>9.3200800598183093</v>
      </c>
      <c r="P558">
        <v>8.8343169744169394</v>
      </c>
      <c r="Q558">
        <v>9.0818599550835408</v>
      </c>
      <c r="R558">
        <v>8.8313214706101597</v>
      </c>
      <c r="S558">
        <v>8.57550837919168</v>
      </c>
    </row>
    <row r="559" spans="1:19" x14ac:dyDescent="0.25">
      <c r="A559" s="5" t="s">
        <v>3789</v>
      </c>
      <c r="B559" s="5" t="s">
        <v>9654</v>
      </c>
      <c r="C559">
        <v>55848</v>
      </c>
      <c r="D559">
        <v>0.63980804868888796</v>
      </c>
      <c r="E559">
        <v>8.9108898229638598</v>
      </c>
      <c r="F559">
        <v>2.5824799245319499</v>
      </c>
      <c r="G559">
        <v>1.93168499175712E-2</v>
      </c>
      <c r="H559">
        <v>0.21525478994168001</v>
      </c>
      <c r="I559">
        <v>-3.4171415608467801</v>
      </c>
      <c r="J559">
        <v>8.5679352300638598</v>
      </c>
      <c r="K559">
        <v>8.5461095487429901</v>
      </c>
      <c r="L559">
        <v>8.4315129629860692</v>
      </c>
      <c r="M559">
        <v>9.0588340178486906</v>
      </c>
      <c r="N559">
        <v>8.3779332350915698</v>
      </c>
      <c r="O559">
        <v>9.0420402984422399</v>
      </c>
      <c r="P559">
        <v>9.4835347786593296</v>
      </c>
      <c r="Q559">
        <v>9.1658338307316605</v>
      </c>
      <c r="R559">
        <v>9.82503993662651</v>
      </c>
      <c r="S559">
        <v>8.6649163937178706</v>
      </c>
    </row>
    <row r="560" spans="1:19" x14ac:dyDescent="0.25">
      <c r="A560" s="5" t="s">
        <v>3091</v>
      </c>
      <c r="B560" s="5" t="s">
        <v>9526</v>
      </c>
      <c r="C560">
        <v>51585</v>
      </c>
      <c r="D560">
        <v>0.58970519565798096</v>
      </c>
      <c r="E560">
        <v>7.3866001580760097</v>
      </c>
      <c r="F560">
        <v>2.58045320941851</v>
      </c>
      <c r="G560">
        <v>1.9397955075430202E-2</v>
      </c>
      <c r="H560">
        <v>0.21542505217140401</v>
      </c>
      <c r="I560">
        <v>-3.4209358976245001</v>
      </c>
      <c r="J560">
        <v>6.8310511490857699</v>
      </c>
      <c r="K560">
        <v>6.5957085250140901</v>
      </c>
      <c r="L560">
        <v>7.47822523247621</v>
      </c>
      <c r="M560">
        <v>7.3964883375655299</v>
      </c>
      <c r="N560">
        <v>7.1554169690439</v>
      </c>
      <c r="O560">
        <v>7.6248397757416697</v>
      </c>
      <c r="P560">
        <v>7.6435298656831696</v>
      </c>
      <c r="Q560">
        <v>8.2195597781207894</v>
      </c>
      <c r="R560">
        <v>7.50965987192785</v>
      </c>
      <c r="S560">
        <v>7.4078269000019104</v>
      </c>
    </row>
    <row r="561" spans="1:19" x14ac:dyDescent="0.25">
      <c r="A561" s="5" t="s">
        <v>3161</v>
      </c>
      <c r="B561" s="5" t="s">
        <v>6425</v>
      </c>
      <c r="C561">
        <v>51809</v>
      </c>
      <c r="D561">
        <v>-1.3874952186089</v>
      </c>
      <c r="E561">
        <v>9.7079012305467103</v>
      </c>
      <c r="F561">
        <v>-2.5803668062985401</v>
      </c>
      <c r="G561">
        <v>1.9401419944674501E-2</v>
      </c>
      <c r="H561">
        <v>0.21542505217140401</v>
      </c>
      <c r="I561">
        <v>-3.4210976308774401</v>
      </c>
      <c r="J561">
        <v>10.9848973218603</v>
      </c>
      <c r="K561">
        <v>10.8110487405561</v>
      </c>
      <c r="L561">
        <v>11.2339908823675</v>
      </c>
      <c r="M561">
        <v>10.523888083712199</v>
      </c>
      <c r="N561">
        <v>11.7926179174274</v>
      </c>
      <c r="O561">
        <v>7.8677581347602699</v>
      </c>
      <c r="P561">
        <v>8.1886427483669593</v>
      </c>
      <c r="Q561">
        <v>10.9652004153539</v>
      </c>
      <c r="R561">
        <v>10.060355778003601</v>
      </c>
      <c r="S561">
        <v>11.3270097763943</v>
      </c>
    </row>
    <row r="562" spans="1:19" x14ac:dyDescent="0.25">
      <c r="A562" s="5" t="s">
        <v>187</v>
      </c>
      <c r="B562" s="5" t="s">
        <v>7090</v>
      </c>
      <c r="C562">
        <v>10363</v>
      </c>
      <c r="D562">
        <v>0.69032018399947404</v>
      </c>
      <c r="E562">
        <v>7.4837601911353504</v>
      </c>
      <c r="F562">
        <v>2.5790005078981402</v>
      </c>
      <c r="G562">
        <v>1.94562884399712E-2</v>
      </c>
      <c r="H562">
        <v>0.21564920056994799</v>
      </c>
      <c r="I562">
        <v>-3.4236548327643401</v>
      </c>
      <c r="J562">
        <v>7.1737903753862202</v>
      </c>
      <c r="K562">
        <v>6.8846259804474004</v>
      </c>
      <c r="L562">
        <v>7.3330243406180298</v>
      </c>
      <c r="M562">
        <v>6.6162893298110896</v>
      </c>
      <c r="N562">
        <v>6.9229014347756399</v>
      </c>
      <c r="O562">
        <v>7.2751765427755597</v>
      </c>
      <c r="P562">
        <v>8.4019495915335707</v>
      </c>
      <c r="Q562">
        <v>8.0568897811404394</v>
      </c>
      <c r="R562">
        <v>7.8129558044811898</v>
      </c>
      <c r="S562">
        <v>6.8352606611049804</v>
      </c>
    </row>
    <row r="563" spans="1:19" x14ac:dyDescent="0.25">
      <c r="A563" s="5" t="s">
        <v>882</v>
      </c>
      <c r="B563" s="5" t="s">
        <v>7362</v>
      </c>
      <c r="C563">
        <v>166647</v>
      </c>
      <c r="D563">
        <v>0.77655958631203403</v>
      </c>
      <c r="E563">
        <v>7.77910584491545</v>
      </c>
      <c r="F563">
        <v>2.5755796989725899</v>
      </c>
      <c r="G563">
        <v>1.9594310755793501E-2</v>
      </c>
      <c r="H563">
        <v>0.21679256989239101</v>
      </c>
      <c r="I563">
        <v>-3.4300548587156401</v>
      </c>
      <c r="J563">
        <v>6.7774565058416201</v>
      </c>
      <c r="K563">
        <v>7.6744724568614897</v>
      </c>
      <c r="L563">
        <v>7.77432978914928</v>
      </c>
      <c r="M563">
        <v>6.4287635339724796</v>
      </c>
      <c r="N563">
        <v>7.5910842345268996</v>
      </c>
      <c r="O563">
        <v>7.77432978914928</v>
      </c>
      <c r="P563">
        <v>8.2343687901788094</v>
      </c>
      <c r="Q563">
        <v>8.1333463741755594</v>
      </c>
      <c r="R563">
        <v>8.3264893838848408</v>
      </c>
      <c r="S563">
        <v>7.6603701145234604</v>
      </c>
    </row>
    <row r="564" spans="1:19" x14ac:dyDescent="0.25">
      <c r="A564" s="5" t="s">
        <v>4301</v>
      </c>
      <c r="B564" s="5" t="s">
        <v>6994</v>
      </c>
      <c r="C564">
        <v>6309</v>
      </c>
      <c r="D564">
        <v>-1.2039554712287299</v>
      </c>
      <c r="E564">
        <v>9.0047791991352</v>
      </c>
      <c r="F564">
        <v>-2.57180770061548</v>
      </c>
      <c r="G564">
        <v>1.9747581520489599E-2</v>
      </c>
      <c r="H564">
        <v>0.21810028755666799</v>
      </c>
      <c r="I564">
        <v>-3.4371078496237</v>
      </c>
      <c r="J564">
        <v>9.4452524158645002</v>
      </c>
      <c r="K564">
        <v>8.2130443891749696</v>
      </c>
      <c r="L564">
        <v>10.880280468147699</v>
      </c>
      <c r="M564">
        <v>11.4267875199874</v>
      </c>
      <c r="N564">
        <v>9.5113341970342198</v>
      </c>
      <c r="O564">
        <v>8.9078759959298708</v>
      </c>
      <c r="P564">
        <v>8.9107527118960306</v>
      </c>
      <c r="Q564">
        <v>8.9495978217971199</v>
      </c>
      <c r="R564">
        <v>8.6537475956033294</v>
      </c>
      <c r="S564">
        <v>8.03494750883881</v>
      </c>
    </row>
    <row r="565" spans="1:19" x14ac:dyDescent="0.25">
      <c r="A565" s="5" t="s">
        <v>2916</v>
      </c>
      <c r="B565" s="5" t="s">
        <v>7263</v>
      </c>
      <c r="C565">
        <v>51075</v>
      </c>
      <c r="D565">
        <v>-0.54085879979979601</v>
      </c>
      <c r="E565">
        <v>10.5485283019969</v>
      </c>
      <c r="F565">
        <v>-2.5698406364095701</v>
      </c>
      <c r="G565">
        <v>1.9827962189491399E-2</v>
      </c>
      <c r="H565">
        <v>0.21859976754301</v>
      </c>
      <c r="I565">
        <v>-3.4407842202451699</v>
      </c>
      <c r="J565">
        <v>11.348156464287101</v>
      </c>
      <c r="K565">
        <v>10.6663809222553</v>
      </c>
      <c r="L565">
        <v>10.695506275323501</v>
      </c>
      <c r="M565">
        <v>10.983613065736099</v>
      </c>
      <c r="N565">
        <v>10.9301946239163</v>
      </c>
      <c r="O565">
        <v>10.341512366581499</v>
      </c>
      <c r="P565">
        <v>10.7696818471144</v>
      </c>
      <c r="Q565">
        <v>10.0599672545962</v>
      </c>
      <c r="R565">
        <v>10.1309488200838</v>
      </c>
      <c r="S565">
        <v>10.6174470641435</v>
      </c>
    </row>
    <row r="566" spans="1:19" x14ac:dyDescent="0.25">
      <c r="A566" s="5" t="s">
        <v>4422</v>
      </c>
      <c r="B566" s="5" t="s">
        <v>9347</v>
      </c>
      <c r="C566">
        <v>64430</v>
      </c>
      <c r="D566">
        <v>0.92834096815342304</v>
      </c>
      <c r="E566">
        <v>6.4018160641709896</v>
      </c>
      <c r="F566">
        <v>2.56764986903617</v>
      </c>
      <c r="G566">
        <v>1.9917849971074101E-2</v>
      </c>
      <c r="H566">
        <v>0.21888436047388601</v>
      </c>
      <c r="I566">
        <v>-3.44487730637523</v>
      </c>
      <c r="J566">
        <v>6.2071687185001103</v>
      </c>
      <c r="K566">
        <v>5.24429295427562</v>
      </c>
      <c r="L566">
        <v>7.1105382931286396</v>
      </c>
      <c r="M566">
        <v>5.8567846681522502</v>
      </c>
      <c r="N566">
        <v>5.2079905177450696</v>
      </c>
      <c r="O566">
        <v>6.5449948086431498</v>
      </c>
      <c r="P566">
        <v>7.4975493210708297</v>
      </c>
      <c r="Q566">
        <v>6.86124562984969</v>
      </c>
      <c r="R566">
        <v>7.2714289380699704</v>
      </c>
      <c r="S566">
        <v>6.0932612949351697</v>
      </c>
    </row>
    <row r="567" spans="1:19" x14ac:dyDescent="0.25">
      <c r="A567" s="5" t="s">
        <v>2570</v>
      </c>
      <c r="B567" s="5" t="s">
        <v>11016</v>
      </c>
      <c r="C567">
        <v>4173</v>
      </c>
      <c r="D567">
        <v>-0.74755239097725701</v>
      </c>
      <c r="E567">
        <v>7.7512986863639197</v>
      </c>
      <c r="F567">
        <v>-2.5670983266947598</v>
      </c>
      <c r="G567">
        <v>1.9940540826147799E-2</v>
      </c>
      <c r="H567">
        <v>0.21888436047388601</v>
      </c>
      <c r="I567">
        <v>-3.4459075428293899</v>
      </c>
      <c r="J567">
        <v>8.5216502015243094</v>
      </c>
      <c r="K567">
        <v>7.3490942449469596</v>
      </c>
      <c r="L567">
        <v>8.4131976714812406</v>
      </c>
      <c r="M567">
        <v>7.8134199969821401</v>
      </c>
      <c r="N567">
        <v>8.2072832052923008</v>
      </c>
      <c r="O567">
        <v>7.1281214700408198</v>
      </c>
      <c r="P567">
        <v>7.24987744016439</v>
      </c>
      <c r="Q567">
        <v>7.0742896135725104</v>
      </c>
      <c r="R567">
        <v>7.6379245830729703</v>
      </c>
      <c r="S567">
        <v>7.47667025848998</v>
      </c>
    </row>
    <row r="568" spans="1:19" x14ac:dyDescent="0.25">
      <c r="A568" s="5" t="s">
        <v>3635</v>
      </c>
      <c r="B568" s="5" t="s">
        <v>9336</v>
      </c>
      <c r="C568">
        <v>55364</v>
      </c>
      <c r="D568">
        <v>0.64598178141177598</v>
      </c>
      <c r="E568">
        <v>6.7487837691910899</v>
      </c>
      <c r="F568">
        <v>2.5655112938709399</v>
      </c>
      <c r="G568">
        <v>2.0005969577897E-2</v>
      </c>
      <c r="H568">
        <v>0.21888436047388601</v>
      </c>
      <c r="I568">
        <v>-3.4488714768504201</v>
      </c>
      <c r="J568">
        <v>6.5772316343741899</v>
      </c>
      <c r="K568">
        <v>6.4698460114237797</v>
      </c>
      <c r="L568">
        <v>7.1082243038499797</v>
      </c>
      <c r="M568">
        <v>6.2137086447964904</v>
      </c>
      <c r="N568">
        <v>5.7150471368831504</v>
      </c>
      <c r="O568">
        <v>7.1006283747998697</v>
      </c>
      <c r="P568">
        <v>7.5397877825830601</v>
      </c>
      <c r="Q568">
        <v>7.0985943377750296</v>
      </c>
      <c r="R568">
        <v>6.9297760217173101</v>
      </c>
      <c r="S568">
        <v>6.6451801215112001</v>
      </c>
    </row>
    <row r="569" spans="1:19" x14ac:dyDescent="0.25">
      <c r="A569" s="5" t="s">
        <v>4184</v>
      </c>
      <c r="B569" s="5" t="s">
        <v>6443</v>
      </c>
      <c r="C569">
        <v>6001</v>
      </c>
      <c r="D569">
        <v>0.69058303396378795</v>
      </c>
      <c r="E569">
        <v>7.9634246615913096</v>
      </c>
      <c r="F569">
        <v>2.5642230478397599</v>
      </c>
      <c r="G569">
        <v>2.00592301075798E-2</v>
      </c>
      <c r="H569">
        <v>0.21888436047388601</v>
      </c>
      <c r="I569">
        <v>-3.4512768357124899</v>
      </c>
      <c r="J569">
        <v>7.6789584529148698</v>
      </c>
      <c r="K569">
        <v>7.2776230783859202</v>
      </c>
      <c r="L569">
        <v>6.6587115895020199</v>
      </c>
      <c r="M569">
        <v>7.5923040128946599</v>
      </c>
      <c r="N569">
        <v>7.25208209008645</v>
      </c>
      <c r="O569">
        <v>8.3355723844385796</v>
      </c>
      <c r="P569">
        <v>7.7132335776913701</v>
      </c>
      <c r="Q569">
        <v>7.9747484718605204</v>
      </c>
      <c r="R569">
        <v>7.9181789688809197</v>
      </c>
      <c r="S569">
        <v>7.9708609907314703</v>
      </c>
    </row>
    <row r="570" spans="1:19" x14ac:dyDescent="0.25">
      <c r="A570" s="5" t="s">
        <v>2503</v>
      </c>
      <c r="B570" s="5" t="s">
        <v>7739</v>
      </c>
      <c r="C570">
        <v>4013</v>
      </c>
      <c r="D570">
        <v>-0.83853503044517397</v>
      </c>
      <c r="E570">
        <v>9.29314012599602</v>
      </c>
      <c r="F570">
        <v>-2.56375396292152</v>
      </c>
      <c r="G570">
        <v>2.0078657118619302E-2</v>
      </c>
      <c r="H570">
        <v>0.21888436047388601</v>
      </c>
      <c r="I570">
        <v>-3.4521525660261401</v>
      </c>
      <c r="J570">
        <v>10.1261948991573</v>
      </c>
      <c r="K570">
        <v>9.4904268400267995</v>
      </c>
      <c r="L570">
        <v>10.576036583498301</v>
      </c>
      <c r="M570">
        <v>9.6166774613935306</v>
      </c>
      <c r="N570">
        <v>9.3436869577567006</v>
      </c>
      <c r="O570">
        <v>8.7489540279637392</v>
      </c>
      <c r="P570">
        <v>9.0912962062895595</v>
      </c>
      <c r="Q570">
        <v>9.9917330810863696</v>
      </c>
      <c r="R570">
        <v>8.6196812214909109</v>
      </c>
      <c r="S570">
        <v>8.5086830527762203</v>
      </c>
    </row>
    <row r="571" spans="1:19" x14ac:dyDescent="0.25">
      <c r="A571" s="5" t="s">
        <v>2864</v>
      </c>
      <c r="B571" s="5" t="s">
        <v>8132</v>
      </c>
      <c r="C571">
        <v>5080</v>
      </c>
      <c r="D571">
        <v>-0.47235341664962799</v>
      </c>
      <c r="E571">
        <v>7.1713573901976204</v>
      </c>
      <c r="F571">
        <v>-2.5635572277211498</v>
      </c>
      <c r="G571">
        <v>2.0086810165290299E-2</v>
      </c>
      <c r="H571">
        <v>0.21888436047388601</v>
      </c>
      <c r="I571">
        <v>-3.4525198292300798</v>
      </c>
      <c r="J571">
        <v>7.4101736501801296</v>
      </c>
      <c r="K571">
        <v>7.27452162245923</v>
      </c>
      <c r="L571">
        <v>7.6616725633197102</v>
      </c>
      <c r="M571">
        <v>7.5428989603369603</v>
      </c>
      <c r="N571">
        <v>7.38991837086171</v>
      </c>
      <c r="O571">
        <v>6.9303416518598997</v>
      </c>
      <c r="P571">
        <v>6.8451221171017096</v>
      </c>
      <c r="Q571">
        <v>6.8803745698463104</v>
      </c>
      <c r="R571">
        <v>7.0900560378361899</v>
      </c>
      <c r="S571">
        <v>7.1715237072654796</v>
      </c>
    </row>
    <row r="572" spans="1:19" x14ac:dyDescent="0.25">
      <c r="A572" s="5" t="s">
        <v>2120</v>
      </c>
      <c r="B572" s="5" t="s">
        <v>9843</v>
      </c>
      <c r="C572">
        <v>3065</v>
      </c>
      <c r="D572">
        <v>0.73841383171375197</v>
      </c>
      <c r="E572">
        <v>9.9001520465802209</v>
      </c>
      <c r="F572">
        <v>2.5632345779484802</v>
      </c>
      <c r="G572">
        <v>2.0100188136151401E-2</v>
      </c>
      <c r="H572">
        <v>0.21888436047388601</v>
      </c>
      <c r="I572">
        <v>-3.4531221229287099</v>
      </c>
      <c r="J572">
        <v>9.4047699160220208</v>
      </c>
      <c r="K572">
        <v>9.5969286170551005</v>
      </c>
      <c r="L572">
        <v>10.1085573950671</v>
      </c>
      <c r="M572">
        <v>10.006071593114299</v>
      </c>
      <c r="N572">
        <v>8.6082451251179997</v>
      </c>
      <c r="O572">
        <v>10.422269525874199</v>
      </c>
      <c r="P572">
        <v>10.0238695610426</v>
      </c>
      <c r="Q572">
        <v>9.6487303458906695</v>
      </c>
      <c r="R572">
        <v>10.549197367966601</v>
      </c>
      <c r="S572">
        <v>10.7725750041712</v>
      </c>
    </row>
    <row r="573" spans="1:19" x14ac:dyDescent="0.25">
      <c r="A573" s="5" t="s">
        <v>2553</v>
      </c>
      <c r="B573" s="5" t="s">
        <v>6865</v>
      </c>
      <c r="C573">
        <v>4128</v>
      </c>
      <c r="D573">
        <v>-1.3020225470736599</v>
      </c>
      <c r="E573">
        <v>8.3197627308007895</v>
      </c>
      <c r="F573">
        <v>-2.5601680886170501</v>
      </c>
      <c r="G573">
        <v>2.0227756479437101E-2</v>
      </c>
      <c r="H573">
        <v>0.21988844368730801</v>
      </c>
      <c r="I573">
        <v>-3.4588447868784802</v>
      </c>
      <c r="J573">
        <v>8.4774444786981196</v>
      </c>
      <c r="K573">
        <v>7.3208112695289502</v>
      </c>
      <c r="L573">
        <v>9.1450543249535396</v>
      </c>
      <c r="M573">
        <v>10.640543808094201</v>
      </c>
      <c r="N573">
        <v>11.0556684324836</v>
      </c>
      <c r="O573">
        <v>7.6224747223258804</v>
      </c>
      <c r="P573">
        <v>8.3083026076168203</v>
      </c>
      <c r="Q573">
        <v>8.4311920497769197</v>
      </c>
      <c r="R573">
        <v>8.0203899144277297</v>
      </c>
      <c r="S573">
        <v>7.7470502842426301</v>
      </c>
    </row>
    <row r="574" spans="1:19" x14ac:dyDescent="0.25">
      <c r="A574" s="5" t="s">
        <v>1425</v>
      </c>
      <c r="B574" s="5" t="s">
        <v>7352</v>
      </c>
      <c r="C574">
        <v>23369</v>
      </c>
      <c r="D574">
        <v>0.60487721331974598</v>
      </c>
      <c r="E574">
        <v>9.8230740763113698</v>
      </c>
      <c r="F574">
        <v>2.55840442367428</v>
      </c>
      <c r="G574">
        <v>2.0301474133648901E-2</v>
      </c>
      <c r="H574">
        <v>0.22025438706521699</v>
      </c>
      <c r="I574">
        <v>-3.46213482737683</v>
      </c>
      <c r="J574">
        <v>9.2321507759507604</v>
      </c>
      <c r="K574">
        <v>8.9397192124800995</v>
      </c>
      <c r="L574">
        <v>10.2958595266876</v>
      </c>
      <c r="M574">
        <v>9.2077819457068308</v>
      </c>
      <c r="N574">
        <v>9.3657115851554504</v>
      </c>
      <c r="O574">
        <v>9.8875157824694906</v>
      </c>
      <c r="P574">
        <v>10.164128453410701</v>
      </c>
      <c r="Q574">
        <v>10.0900951707745</v>
      </c>
      <c r="R574">
        <v>10.072931520447799</v>
      </c>
      <c r="S574">
        <v>9.8509381854769806</v>
      </c>
    </row>
    <row r="575" spans="1:19" x14ac:dyDescent="0.25">
      <c r="A575" s="5" t="s">
        <v>1228</v>
      </c>
      <c r="B575" s="5" t="s">
        <v>8631</v>
      </c>
      <c r="C575">
        <v>22955</v>
      </c>
      <c r="D575">
        <v>-0.54174742508795903</v>
      </c>
      <c r="E575">
        <v>7.88259744582684</v>
      </c>
      <c r="F575">
        <v>-2.5570251193248401</v>
      </c>
      <c r="G575">
        <v>2.0359303943030801E-2</v>
      </c>
      <c r="H575">
        <v>0.22025438706521699</v>
      </c>
      <c r="I575">
        <v>-3.4647071966832499</v>
      </c>
      <c r="J575">
        <v>7.9029536822006996</v>
      </c>
      <c r="K575">
        <v>8.4424373256030396</v>
      </c>
      <c r="L575">
        <v>8.1425094807056198</v>
      </c>
      <c r="M575">
        <v>7.9029536822006996</v>
      </c>
      <c r="N575">
        <v>8.5437101206375807</v>
      </c>
      <c r="O575">
        <v>7.1726413463912602</v>
      </c>
      <c r="P575">
        <v>7.7098658587972304</v>
      </c>
      <c r="Q575">
        <v>7.5255435127250498</v>
      </c>
      <c r="R575">
        <v>7.7351531217784499</v>
      </c>
      <c r="S575">
        <v>8.0826233262158294</v>
      </c>
    </row>
    <row r="576" spans="1:19" x14ac:dyDescent="0.25">
      <c r="A576" s="5" t="s">
        <v>841</v>
      </c>
      <c r="B576" s="5" t="s">
        <v>11742</v>
      </c>
      <c r="C576">
        <v>1580</v>
      </c>
      <c r="D576">
        <v>0.927555447192974</v>
      </c>
      <c r="E576">
        <v>5.2873938043487199</v>
      </c>
      <c r="F576">
        <v>2.55682550286588</v>
      </c>
      <c r="G576">
        <v>2.0367686163155398E-2</v>
      </c>
      <c r="H576">
        <v>0.22025438706521699</v>
      </c>
      <c r="I576">
        <v>-3.4650794282896502</v>
      </c>
      <c r="J576">
        <v>4.8512873180238696</v>
      </c>
      <c r="K576">
        <v>4.8764644023347001</v>
      </c>
      <c r="L576">
        <v>5.3120676555616697</v>
      </c>
      <c r="M576">
        <v>4.8237456629834199</v>
      </c>
      <c r="N576">
        <v>5.2243089875882198</v>
      </c>
      <c r="O576">
        <v>5.2529380176764597</v>
      </c>
      <c r="P576">
        <v>7.2023943664324896</v>
      </c>
      <c r="Q576">
        <v>5.0178928016677098</v>
      </c>
      <c r="R576">
        <v>5.3130791619543798</v>
      </c>
      <c r="S576">
        <v>6.9393469147257001</v>
      </c>
    </row>
    <row r="577" spans="1:19" x14ac:dyDescent="0.25">
      <c r="A577" s="5" t="s">
        <v>3432</v>
      </c>
      <c r="B577" s="5" t="s">
        <v>11371</v>
      </c>
      <c r="C577">
        <v>54898</v>
      </c>
      <c r="D577">
        <v>1.37736777307696</v>
      </c>
      <c r="E577">
        <v>5.6799650006296503</v>
      </c>
      <c r="F577">
        <v>2.55538229727662</v>
      </c>
      <c r="G577">
        <v>2.04283862465394E-2</v>
      </c>
      <c r="H577">
        <v>0.22026428588392899</v>
      </c>
      <c r="I577">
        <v>-3.4677702594011399</v>
      </c>
      <c r="J577">
        <v>5.04304346794778</v>
      </c>
      <c r="K577">
        <v>5.0405403995005802</v>
      </c>
      <c r="L577">
        <v>4.9509721272290399</v>
      </c>
      <c r="M577">
        <v>5.3971382023956904</v>
      </c>
      <c r="N577">
        <v>5.2426157611887696</v>
      </c>
      <c r="O577">
        <v>9.4165394469127701</v>
      </c>
      <c r="P577">
        <v>6.2331507803302397</v>
      </c>
      <c r="Q577">
        <v>5.5667243807274396</v>
      </c>
      <c r="R577">
        <v>5.9948226894765098</v>
      </c>
      <c r="S577">
        <v>5.3499115261997101</v>
      </c>
    </row>
    <row r="578" spans="1:19" x14ac:dyDescent="0.25">
      <c r="A578" s="5" t="s">
        <v>6183</v>
      </c>
      <c r="B578" s="5" t="s">
        <v>6709</v>
      </c>
      <c r="C578">
        <v>9925</v>
      </c>
      <c r="D578">
        <v>0.61364635907027298</v>
      </c>
      <c r="E578">
        <v>9.1085522921392794</v>
      </c>
      <c r="F578">
        <v>2.5538543927791699</v>
      </c>
      <c r="G578">
        <v>2.04928357914811E-2</v>
      </c>
      <c r="H578">
        <v>0.22026428588392899</v>
      </c>
      <c r="I578">
        <v>-3.4706183134184898</v>
      </c>
      <c r="J578">
        <v>8.7825637856342507</v>
      </c>
      <c r="K578">
        <v>8.8349163622543792</v>
      </c>
      <c r="L578">
        <v>8.6537820076403804</v>
      </c>
      <c r="M578">
        <v>8.4778745758036091</v>
      </c>
      <c r="N578">
        <v>8.2685632339682495</v>
      </c>
      <c r="O578">
        <v>8.9647308424674499</v>
      </c>
      <c r="P578">
        <v>9.8324180614631693</v>
      </c>
      <c r="Q578">
        <v>9.0590077479719309</v>
      </c>
      <c r="R578">
        <v>9.2603802394468797</v>
      </c>
      <c r="S578">
        <v>8.9693948693028194</v>
      </c>
    </row>
    <row r="579" spans="1:19" x14ac:dyDescent="0.25">
      <c r="A579" s="5" t="s">
        <v>752</v>
      </c>
      <c r="B579" s="5" t="s">
        <v>6444</v>
      </c>
      <c r="C579">
        <v>1384</v>
      </c>
      <c r="D579">
        <v>-1.2050739305136899</v>
      </c>
      <c r="E579">
        <v>8.3721531101973206</v>
      </c>
      <c r="F579">
        <v>-2.55383206338694</v>
      </c>
      <c r="G579">
        <v>2.0493779111449999E-2</v>
      </c>
      <c r="H579">
        <v>0.22026428588392899</v>
      </c>
      <c r="I579">
        <v>-3.4706599306727099</v>
      </c>
      <c r="J579">
        <v>8.3259533020946304</v>
      </c>
      <c r="K579">
        <v>9.3538100265581203</v>
      </c>
      <c r="L579">
        <v>9.4915437691476399</v>
      </c>
      <c r="M579">
        <v>11.1561479525823</v>
      </c>
      <c r="N579">
        <v>9.3823773587165906</v>
      </c>
      <c r="O579">
        <v>7.03024907828748</v>
      </c>
      <c r="P579">
        <v>8.4311244558300498</v>
      </c>
      <c r="Q579">
        <v>7.9431738812720001</v>
      </c>
      <c r="R579">
        <v>9.8430712748256806</v>
      </c>
      <c r="S579">
        <v>8.4368440663155795</v>
      </c>
    </row>
    <row r="580" spans="1:19" x14ac:dyDescent="0.25">
      <c r="A580" s="5" t="s">
        <v>941</v>
      </c>
      <c r="B580" s="5" t="s">
        <v>7321</v>
      </c>
      <c r="C580">
        <v>1836</v>
      </c>
      <c r="D580">
        <v>0.82057384520150101</v>
      </c>
      <c r="E580">
        <v>7.1232269667686001</v>
      </c>
      <c r="F580">
        <v>2.5522887369177498</v>
      </c>
      <c r="G580">
        <v>2.0559077906657099E-2</v>
      </c>
      <c r="H580">
        <v>0.22026428588392899</v>
      </c>
      <c r="I580">
        <v>-3.4735359924849298</v>
      </c>
      <c r="J580">
        <v>6.4315935734370502</v>
      </c>
      <c r="K580">
        <v>6.6306060841886802</v>
      </c>
      <c r="L580">
        <v>6.0593291321428202</v>
      </c>
      <c r="M580">
        <v>6.6591886759687098</v>
      </c>
      <c r="N580">
        <v>7.0006317285411797</v>
      </c>
      <c r="O580">
        <v>7.4089622611482202</v>
      </c>
      <c r="P580">
        <v>7.18568609160062</v>
      </c>
      <c r="Q580">
        <v>7.3825035574854496</v>
      </c>
      <c r="R580">
        <v>6.7849114161207602</v>
      </c>
      <c r="S580">
        <v>8.1221550939308695</v>
      </c>
    </row>
    <row r="581" spans="1:19" x14ac:dyDescent="0.25">
      <c r="A581" s="5" t="s">
        <v>573</v>
      </c>
      <c r="B581" s="5" t="s">
        <v>6496</v>
      </c>
      <c r="C581">
        <v>11226</v>
      </c>
      <c r="D581">
        <v>0.74421917303948604</v>
      </c>
      <c r="E581">
        <v>7.9552698719659301</v>
      </c>
      <c r="F581">
        <v>2.5521456421127899</v>
      </c>
      <c r="G581">
        <v>2.0565142300089899E-2</v>
      </c>
      <c r="H581">
        <v>0.22026428588392899</v>
      </c>
      <c r="I581">
        <v>-3.47380261928273</v>
      </c>
      <c r="J581">
        <v>7.4254813572184499</v>
      </c>
      <c r="K581">
        <v>8.2004435263065307</v>
      </c>
      <c r="L581">
        <v>8.5534969783888997</v>
      </c>
      <c r="M581">
        <v>8.0085922389478608</v>
      </c>
      <c r="N581">
        <v>8.5542335328383992</v>
      </c>
      <c r="O581">
        <v>8.6196344808644305</v>
      </c>
      <c r="P581">
        <v>8.1051470200848392</v>
      </c>
      <c r="Q581">
        <v>9.5141388431019998</v>
      </c>
      <c r="R581">
        <v>8.6337225083770495</v>
      </c>
      <c r="S581">
        <v>9.5907006464692497</v>
      </c>
    </row>
    <row r="582" spans="1:19" x14ac:dyDescent="0.25">
      <c r="A582" s="5" t="s">
        <v>5127</v>
      </c>
      <c r="B582" s="5" t="s">
        <v>7662</v>
      </c>
      <c r="C582">
        <v>79668</v>
      </c>
      <c r="D582">
        <v>-0.64365759115562304</v>
      </c>
      <c r="E582">
        <v>7.9246240537829697</v>
      </c>
      <c r="F582">
        <v>-2.5515998595394298</v>
      </c>
      <c r="G582">
        <v>2.0588288289266999E-2</v>
      </c>
      <c r="H582">
        <v>0.22026428588392899</v>
      </c>
      <c r="I582">
        <v>-3.4748195113694198</v>
      </c>
      <c r="J582">
        <v>8.6117651796642392</v>
      </c>
      <c r="K582">
        <v>8.76979312880189</v>
      </c>
      <c r="L582">
        <v>8.3114943668964791</v>
      </c>
      <c r="M582">
        <v>7.9875214199507498</v>
      </c>
      <c r="N582">
        <v>8.0327158005459296</v>
      </c>
      <c r="O582">
        <v>8.1643085965029396</v>
      </c>
      <c r="P582">
        <v>7.6075613925803696</v>
      </c>
      <c r="Q582">
        <v>7.5975374474289898</v>
      </c>
      <c r="R582">
        <v>7.42061126412987</v>
      </c>
      <c r="S582">
        <v>7.7049832394389899</v>
      </c>
    </row>
    <row r="583" spans="1:19" x14ac:dyDescent="0.25">
      <c r="A583" s="5" t="s">
        <v>3122</v>
      </c>
      <c r="B583" s="5" t="s">
        <v>12102</v>
      </c>
      <c r="C583">
        <v>51678</v>
      </c>
      <c r="D583">
        <v>-1.02360697688085</v>
      </c>
      <c r="E583">
        <v>6.0659110485036303</v>
      </c>
      <c r="F583">
        <v>-2.55093383407542</v>
      </c>
      <c r="G583">
        <v>2.0616567125192501E-2</v>
      </c>
      <c r="H583">
        <v>0.22026428588392899</v>
      </c>
      <c r="I583">
        <v>-3.4760603134597599</v>
      </c>
      <c r="J583">
        <v>5.9011925408756998</v>
      </c>
      <c r="K583">
        <v>5.3352831941315504</v>
      </c>
      <c r="L583">
        <v>6.80112652666394</v>
      </c>
      <c r="M583">
        <v>8.0661846176390792</v>
      </c>
      <c r="N583">
        <v>6.0551709986062701</v>
      </c>
      <c r="O583">
        <v>5.3387997029149901</v>
      </c>
      <c r="P583">
        <v>5.3841735608008596</v>
      </c>
      <c r="Q583">
        <v>5.6912116891496503</v>
      </c>
      <c r="R583">
        <v>5.2940260188912003</v>
      </c>
      <c r="S583">
        <v>5.3327120217556097</v>
      </c>
    </row>
    <row r="584" spans="1:19" x14ac:dyDescent="0.25">
      <c r="A584" s="5" t="s">
        <v>900</v>
      </c>
      <c r="B584" s="5" t="s">
        <v>8235</v>
      </c>
      <c r="C584">
        <v>1727</v>
      </c>
      <c r="D584">
        <v>-0.52754594415094203</v>
      </c>
      <c r="E584">
        <v>10.704110226386399</v>
      </c>
      <c r="F584">
        <v>-2.54603219797283</v>
      </c>
      <c r="G584">
        <v>2.0825822630224401E-2</v>
      </c>
      <c r="H584">
        <v>0.222118293507265</v>
      </c>
      <c r="I584">
        <v>-3.4851878235842202</v>
      </c>
      <c r="J584">
        <v>11.0289059426386</v>
      </c>
      <c r="K584">
        <v>10.961422369443399</v>
      </c>
      <c r="L584">
        <v>10.6981412918798</v>
      </c>
      <c r="M584">
        <v>11.3730379965811</v>
      </c>
      <c r="N584">
        <v>11.028476357304401</v>
      </c>
      <c r="O584">
        <v>10.657670409579699</v>
      </c>
      <c r="P584">
        <v>10.3998224656575</v>
      </c>
      <c r="Q584">
        <v>10.791539156137301</v>
      </c>
      <c r="R584">
        <v>10.5362232940941</v>
      </c>
      <c r="S584">
        <v>10.0669989116239</v>
      </c>
    </row>
    <row r="585" spans="1:19" x14ac:dyDescent="0.25">
      <c r="A585" s="5" t="s">
        <v>5057</v>
      </c>
      <c r="B585" s="5" t="s">
        <v>12516</v>
      </c>
      <c r="C585">
        <v>7915</v>
      </c>
      <c r="D585">
        <v>0.95570817003394204</v>
      </c>
      <c r="E585">
        <v>6.6106939968813601</v>
      </c>
      <c r="F585">
        <v>2.5436778985007402</v>
      </c>
      <c r="G585">
        <v>2.0927044650713801E-2</v>
      </c>
      <c r="H585">
        <v>0.22281569116119601</v>
      </c>
      <c r="I585">
        <v>-3.4895692035918899</v>
      </c>
      <c r="J585">
        <v>5.7272245687364602</v>
      </c>
      <c r="K585">
        <v>5.13459061397581</v>
      </c>
      <c r="L585">
        <v>6.6738389055879797</v>
      </c>
      <c r="M585">
        <v>6.9903120255507698</v>
      </c>
      <c r="N585">
        <v>6.9384614665683797</v>
      </c>
      <c r="O585">
        <v>7.1300301695935699</v>
      </c>
      <c r="P585">
        <v>6.6695948998445598</v>
      </c>
      <c r="Q585">
        <v>7.8636358831893798</v>
      </c>
      <c r="R585">
        <v>7.9700680846611203</v>
      </c>
      <c r="S585">
        <v>6.6096393933004798</v>
      </c>
    </row>
    <row r="586" spans="1:19" x14ac:dyDescent="0.25">
      <c r="A586" s="5" t="s">
        <v>1154</v>
      </c>
      <c r="B586" s="5" t="s">
        <v>6699</v>
      </c>
      <c r="C586">
        <v>2264</v>
      </c>
      <c r="D586">
        <v>-1.03431967021213</v>
      </c>
      <c r="E586">
        <v>6.8343364136101199</v>
      </c>
      <c r="F586">
        <v>-2.5410493559894101</v>
      </c>
      <c r="G586">
        <v>2.1040608844632401E-2</v>
      </c>
      <c r="H586">
        <v>0.223393508797783</v>
      </c>
      <c r="I586">
        <v>-3.4944589189544599</v>
      </c>
      <c r="J586">
        <v>6.7569685476802999</v>
      </c>
      <c r="K586">
        <v>8.2268155846799296</v>
      </c>
      <c r="L586">
        <v>8.4762312867056799</v>
      </c>
      <c r="M586">
        <v>8.5530598557381392</v>
      </c>
      <c r="N586">
        <v>6.4374388073326001</v>
      </c>
      <c r="O586">
        <v>7.3176129395938601</v>
      </c>
      <c r="P586">
        <v>7.5140926632873803</v>
      </c>
      <c r="Q586">
        <v>6.11234053472554</v>
      </c>
      <c r="R586">
        <v>6.1309192698172303</v>
      </c>
      <c r="S586">
        <v>6.2039503236519797</v>
      </c>
    </row>
    <row r="587" spans="1:19" x14ac:dyDescent="0.25">
      <c r="A587" s="5" t="s">
        <v>1015</v>
      </c>
      <c r="B587" s="5" t="s">
        <v>6338</v>
      </c>
      <c r="C587">
        <v>200734</v>
      </c>
      <c r="D587">
        <v>-0.665860698549958</v>
      </c>
      <c r="E587">
        <v>8.5725437201143908</v>
      </c>
      <c r="F587">
        <v>-2.5407594991409801</v>
      </c>
      <c r="G587">
        <v>2.1053167603007499E-2</v>
      </c>
      <c r="H587">
        <v>0.223393508797783</v>
      </c>
      <c r="I587">
        <v>-3.4949979901363299</v>
      </c>
      <c r="J587">
        <v>9.0000161251111699</v>
      </c>
      <c r="K587">
        <v>9.4747466584762297</v>
      </c>
      <c r="L587">
        <v>9.4388539883587992</v>
      </c>
      <c r="M587">
        <v>9.7164211724745808</v>
      </c>
      <c r="N587">
        <v>9.3171811339218404</v>
      </c>
      <c r="O587">
        <v>8.5326656613194807</v>
      </c>
      <c r="P587">
        <v>8.4480779410634703</v>
      </c>
      <c r="Q587">
        <v>9.2557588514193991</v>
      </c>
      <c r="R587">
        <v>8.8890496603940505</v>
      </c>
      <c r="S587">
        <v>8.4923634713964091</v>
      </c>
    </row>
    <row r="588" spans="1:19" x14ac:dyDescent="0.25">
      <c r="A588" s="5" t="s">
        <v>4452</v>
      </c>
      <c r="B588" s="5" t="s">
        <v>10969</v>
      </c>
      <c r="C588">
        <v>64764</v>
      </c>
      <c r="D588">
        <v>-0.90236885810434198</v>
      </c>
      <c r="E588">
        <v>10.2356651964012</v>
      </c>
      <c r="F588">
        <v>-2.53893685247442</v>
      </c>
      <c r="G588">
        <v>2.11323012436994E-2</v>
      </c>
      <c r="H588">
        <v>0.22355767135143201</v>
      </c>
      <c r="I588">
        <v>-3.4983871195319001</v>
      </c>
      <c r="J588">
        <v>10.5286692369809</v>
      </c>
      <c r="K588">
        <v>9.7820383477953499</v>
      </c>
      <c r="L588">
        <v>11.5093547558493</v>
      </c>
      <c r="M588">
        <v>10.3644861683408</v>
      </c>
      <c r="N588">
        <v>10.8807205873116</v>
      </c>
      <c r="O588">
        <v>9.6271130173903803</v>
      </c>
      <c r="P588">
        <v>9.9901900835992308</v>
      </c>
      <c r="Q588">
        <v>9.9030524564368196</v>
      </c>
      <c r="R588">
        <v>9.1703769711438596</v>
      </c>
      <c r="S588">
        <v>9.8626922771859</v>
      </c>
    </row>
    <row r="589" spans="1:19" x14ac:dyDescent="0.25">
      <c r="A589" s="5" t="s">
        <v>731</v>
      </c>
      <c r="B589" s="5" t="s">
        <v>11302</v>
      </c>
      <c r="C589">
        <v>1349</v>
      </c>
      <c r="D589">
        <v>-0.51228294221743698</v>
      </c>
      <c r="E589">
        <v>11.04774408153</v>
      </c>
      <c r="F589">
        <v>-2.5384186079253599</v>
      </c>
      <c r="G589">
        <v>2.1154853247211801E-2</v>
      </c>
      <c r="H589">
        <v>0.22355767135143201</v>
      </c>
      <c r="I589">
        <v>-3.4993505827048601</v>
      </c>
      <c r="J589">
        <v>11.3787885863855</v>
      </c>
      <c r="K589">
        <v>11.2654041576601</v>
      </c>
      <c r="L589">
        <v>11.214303360117601</v>
      </c>
      <c r="M589">
        <v>11.573544367935501</v>
      </c>
      <c r="N589">
        <v>10.8302271232129</v>
      </c>
      <c r="O589">
        <v>11.0243121279373</v>
      </c>
      <c r="P589">
        <v>10.3614860637345</v>
      </c>
      <c r="Q589">
        <v>10.6625147322647</v>
      </c>
      <c r="R589">
        <v>11.078849689054501</v>
      </c>
      <c r="S589">
        <v>10.573690271233501</v>
      </c>
    </row>
    <row r="590" spans="1:19" x14ac:dyDescent="0.25">
      <c r="A590" s="5" t="s">
        <v>4990</v>
      </c>
      <c r="B590" s="5" t="s">
        <v>8781</v>
      </c>
      <c r="C590">
        <v>7791</v>
      </c>
      <c r="D590">
        <v>-0.90938061740210197</v>
      </c>
      <c r="E590">
        <v>8.6504196176917603</v>
      </c>
      <c r="F590">
        <v>-2.53699153619969</v>
      </c>
      <c r="G590">
        <v>2.12170718768349E-2</v>
      </c>
      <c r="H590">
        <v>0.22355767135143201</v>
      </c>
      <c r="I590">
        <v>-3.5020032036782802</v>
      </c>
      <c r="J590">
        <v>10.0613474145787</v>
      </c>
      <c r="K590">
        <v>8.0415951703922399</v>
      </c>
      <c r="L590">
        <v>8.4597623855108193</v>
      </c>
      <c r="M590">
        <v>10.0595527287606</v>
      </c>
      <c r="N590">
        <v>9.1454289780294804</v>
      </c>
      <c r="O590">
        <v>8.5052965294296996</v>
      </c>
      <c r="P590">
        <v>8.1055871854175994</v>
      </c>
      <c r="Q590">
        <v>8.7191858718923392</v>
      </c>
      <c r="R590">
        <v>8.1139503556134809</v>
      </c>
      <c r="S590">
        <v>7.7767636479081999</v>
      </c>
    </row>
    <row r="591" spans="1:19" x14ac:dyDescent="0.25">
      <c r="A591" s="5" t="s">
        <v>3671</v>
      </c>
      <c r="B591" s="5" t="s">
        <v>8507</v>
      </c>
      <c r="C591">
        <v>55596</v>
      </c>
      <c r="D591">
        <v>0.60192111343661203</v>
      </c>
      <c r="E591">
        <v>9.4219144803459098</v>
      </c>
      <c r="F591">
        <v>2.5365944361487101</v>
      </c>
      <c r="G591">
        <v>2.1234415792513499E-2</v>
      </c>
      <c r="H591">
        <v>0.22355767135143201</v>
      </c>
      <c r="I591">
        <v>-3.5027412144810399</v>
      </c>
      <c r="J591">
        <v>8.9577343498278204</v>
      </c>
      <c r="K591">
        <v>8.9307313178597401</v>
      </c>
      <c r="L591">
        <v>9.5429323892976097</v>
      </c>
      <c r="M591">
        <v>8.9395561075169692</v>
      </c>
      <c r="N591">
        <v>9.0122033380455004</v>
      </c>
      <c r="O591">
        <v>9.1256735977792491</v>
      </c>
      <c r="P591">
        <v>9.7378819099265996</v>
      </c>
      <c r="Q591">
        <v>9.9954399920008505</v>
      </c>
      <c r="R591">
        <v>10.093911421121099</v>
      </c>
      <c r="S591">
        <v>9.4398561489029298</v>
      </c>
    </row>
    <row r="592" spans="1:19" x14ac:dyDescent="0.25">
      <c r="A592" s="5" t="s">
        <v>1882</v>
      </c>
      <c r="B592" s="5" t="s">
        <v>9817</v>
      </c>
      <c r="C592">
        <v>27349</v>
      </c>
      <c r="D592">
        <v>-0.63824321385822302</v>
      </c>
      <c r="E592">
        <v>8.1504400247448707</v>
      </c>
      <c r="F592">
        <v>-2.5362743627812199</v>
      </c>
      <c r="G592">
        <v>2.1248405237809E-2</v>
      </c>
      <c r="H592">
        <v>0.22355767135143201</v>
      </c>
      <c r="I592">
        <v>-3.5033360352187999</v>
      </c>
      <c r="J592">
        <v>8.3119670153365099</v>
      </c>
      <c r="K592">
        <v>8.3318004211816508</v>
      </c>
      <c r="L592">
        <v>8.2794113762402599</v>
      </c>
      <c r="M592">
        <v>8.8169790252359004</v>
      </c>
      <c r="N592">
        <v>8.5568285386424208</v>
      </c>
      <c r="O592">
        <v>8.0681109393638195</v>
      </c>
      <c r="P592">
        <v>7.8194860006149502</v>
      </c>
      <c r="Q592">
        <v>7.9210294862137296</v>
      </c>
      <c r="R592">
        <v>7.8305569101822101</v>
      </c>
      <c r="S592">
        <v>7.4665869709709201</v>
      </c>
    </row>
    <row r="593" spans="1:19" x14ac:dyDescent="0.25">
      <c r="A593" s="5" t="s">
        <v>1663</v>
      </c>
      <c r="B593" s="5" t="s">
        <v>8431</v>
      </c>
      <c r="C593">
        <v>25936</v>
      </c>
      <c r="D593">
        <v>0.72230154374680899</v>
      </c>
      <c r="E593">
        <v>9.7499729921121201</v>
      </c>
      <c r="F593">
        <v>2.53196193544639</v>
      </c>
      <c r="G593">
        <v>2.1437742223423598E-2</v>
      </c>
      <c r="H593">
        <v>0.22516871815075701</v>
      </c>
      <c r="I593">
        <v>-3.5113470715738799</v>
      </c>
      <c r="J593">
        <v>9.2005385403079707</v>
      </c>
      <c r="K593">
        <v>9.1554818725175995</v>
      </c>
      <c r="L593">
        <v>10.170802261768801</v>
      </c>
      <c r="M593">
        <v>9.2853598249855995</v>
      </c>
      <c r="N593">
        <v>8.8443740226875001</v>
      </c>
      <c r="O593">
        <v>9.2034956921273707</v>
      </c>
      <c r="P593">
        <v>10.342513243108399</v>
      </c>
      <c r="Q593">
        <v>10.1022986719478</v>
      </c>
      <c r="R593">
        <v>10.304591168491701</v>
      </c>
      <c r="S593">
        <v>10.3151654653264</v>
      </c>
    </row>
    <row r="594" spans="1:19" x14ac:dyDescent="0.25">
      <c r="A594" s="5" t="s">
        <v>5059</v>
      </c>
      <c r="B594" s="5" t="s">
        <v>10867</v>
      </c>
      <c r="C594">
        <v>79153</v>
      </c>
      <c r="D594">
        <v>0.56926473497755303</v>
      </c>
      <c r="E594">
        <v>7.9467537485542596</v>
      </c>
      <c r="F594">
        <v>2.5292494101128198</v>
      </c>
      <c r="G594">
        <v>2.1557653442887501E-2</v>
      </c>
      <c r="H594">
        <v>0.225999557539968</v>
      </c>
      <c r="I594">
        <v>-3.5163830364118902</v>
      </c>
      <c r="J594">
        <v>7.7303728977881496</v>
      </c>
      <c r="K594">
        <v>7.6988078068529999</v>
      </c>
      <c r="L594">
        <v>7.5517299176483004</v>
      </c>
      <c r="M594">
        <v>7.6828403967315397</v>
      </c>
      <c r="N594">
        <v>7.8631819620818497</v>
      </c>
      <c r="O594">
        <v>8.7013058476594995</v>
      </c>
      <c r="P594">
        <v>7.9050596397753496</v>
      </c>
      <c r="Q594">
        <v>8.26039446809847</v>
      </c>
      <c r="R594">
        <v>8.8226372117810996</v>
      </c>
      <c r="S594">
        <v>7.6838594886761502</v>
      </c>
    </row>
    <row r="595" spans="1:19" x14ac:dyDescent="0.25">
      <c r="A595" s="5" t="s">
        <v>204</v>
      </c>
      <c r="B595" s="5" t="s">
        <v>11729</v>
      </c>
      <c r="C595">
        <v>10401</v>
      </c>
      <c r="D595">
        <v>0.58849244396820299</v>
      </c>
      <c r="E595">
        <v>8.31422613891786</v>
      </c>
      <c r="F595">
        <v>2.5276551366506701</v>
      </c>
      <c r="G595">
        <v>2.1628426881904798E-2</v>
      </c>
      <c r="H595">
        <v>0.225999557539968</v>
      </c>
      <c r="I595">
        <v>-3.5193418185063399</v>
      </c>
      <c r="J595">
        <v>8.4935445889719894</v>
      </c>
      <c r="K595">
        <v>7.9561905874591599</v>
      </c>
      <c r="L595">
        <v>8.2153220376308997</v>
      </c>
      <c r="M595">
        <v>7.7218984936891299</v>
      </c>
      <c r="N595">
        <v>8.3322874347862097</v>
      </c>
      <c r="O595">
        <v>8.2532980098394795</v>
      </c>
      <c r="P595">
        <v>8.6321370821636094</v>
      </c>
      <c r="Q595">
        <v>9.2103332684630708</v>
      </c>
      <c r="R595">
        <v>8.8274583240535094</v>
      </c>
      <c r="S595">
        <v>8.7384786778587191</v>
      </c>
    </row>
    <row r="596" spans="1:19" x14ac:dyDescent="0.25">
      <c r="A596" s="5" t="s">
        <v>5521</v>
      </c>
      <c r="B596" s="5" t="s">
        <v>6514</v>
      </c>
      <c r="C596">
        <v>8527</v>
      </c>
      <c r="D596">
        <v>-0.45080466488267101</v>
      </c>
      <c r="E596">
        <v>10.1571037079369</v>
      </c>
      <c r="F596">
        <v>-2.5270984854106802</v>
      </c>
      <c r="G596">
        <v>2.16531897016299E-2</v>
      </c>
      <c r="H596">
        <v>0.225999557539968</v>
      </c>
      <c r="I596">
        <v>-3.5203747081561798</v>
      </c>
      <c r="J596">
        <v>10.1784956058482</v>
      </c>
      <c r="K596">
        <v>10.776272614711001</v>
      </c>
      <c r="L596">
        <v>10.643426963463</v>
      </c>
      <c r="M596">
        <v>10.3749277755938</v>
      </c>
      <c r="N596">
        <v>10.876719557009</v>
      </c>
      <c r="O596">
        <v>10.183785987423301</v>
      </c>
      <c r="P596">
        <v>10.0402671791174</v>
      </c>
      <c r="Q596">
        <v>10.292263568924101</v>
      </c>
      <c r="R596">
        <v>10.1135226702048</v>
      </c>
      <c r="S596">
        <v>9.9659797865420998</v>
      </c>
    </row>
    <row r="597" spans="1:19" x14ac:dyDescent="0.25">
      <c r="A597" s="5" t="s">
        <v>538</v>
      </c>
      <c r="B597" s="5" t="s">
        <v>7386</v>
      </c>
      <c r="C597">
        <v>11142</v>
      </c>
      <c r="D597">
        <v>0.64250839372495105</v>
      </c>
      <c r="E597">
        <v>8.5330143923408102</v>
      </c>
      <c r="F597">
        <v>2.52689545150043</v>
      </c>
      <c r="G597">
        <v>2.1662228416503799E-2</v>
      </c>
      <c r="H597">
        <v>0.225999557539968</v>
      </c>
      <c r="I597">
        <v>-3.52075142171141</v>
      </c>
      <c r="J597">
        <v>8.3904153440372493</v>
      </c>
      <c r="K597">
        <v>8.2859496511215305</v>
      </c>
      <c r="L597">
        <v>7.89838553492371</v>
      </c>
      <c r="M597">
        <v>8.1038541017506898</v>
      </c>
      <c r="N597">
        <v>7.7857843349113898</v>
      </c>
      <c r="O597">
        <v>9.4401131995969596</v>
      </c>
      <c r="P597">
        <v>8.5321464549485597</v>
      </c>
      <c r="Q597">
        <v>8.5745728706044702</v>
      </c>
      <c r="R597">
        <v>8.6660100312253299</v>
      </c>
      <c r="S597">
        <v>8.4640883789940204</v>
      </c>
    </row>
    <row r="598" spans="1:19" x14ac:dyDescent="0.25">
      <c r="A598" s="5" t="s">
        <v>3802</v>
      </c>
      <c r="B598" s="5" t="s">
        <v>6753</v>
      </c>
      <c r="C598">
        <v>55884</v>
      </c>
      <c r="D598">
        <v>-0.54613317675711104</v>
      </c>
      <c r="E598">
        <v>10.4382911315492</v>
      </c>
      <c r="F598">
        <v>-2.5260714621118399</v>
      </c>
      <c r="G598">
        <v>2.1698947681284001E-2</v>
      </c>
      <c r="H598">
        <v>0.22600344502885</v>
      </c>
      <c r="I598">
        <v>-3.5222801359432299</v>
      </c>
      <c r="J598">
        <v>10.899974454231</v>
      </c>
      <c r="K598">
        <v>10.7901970046734</v>
      </c>
      <c r="L598">
        <v>10.5942464565587</v>
      </c>
      <c r="M598">
        <v>11.1025505753075</v>
      </c>
      <c r="N598">
        <v>11.026980322908701</v>
      </c>
      <c r="O598">
        <v>10.0888468451877</v>
      </c>
      <c r="P598">
        <v>9.8651190687778794</v>
      </c>
      <c r="Q598">
        <v>10.506717446963201</v>
      </c>
      <c r="R598">
        <v>10.398567259997</v>
      </c>
      <c r="S598">
        <v>10.824032308968</v>
      </c>
    </row>
    <row r="599" spans="1:19" x14ac:dyDescent="0.25">
      <c r="A599" s="5" t="s">
        <v>1554</v>
      </c>
      <c r="B599" s="5" t="s">
        <v>8339</v>
      </c>
      <c r="C599">
        <v>23741</v>
      </c>
      <c r="D599">
        <v>0.605634161642568</v>
      </c>
      <c r="E599">
        <v>10.0547891878419</v>
      </c>
      <c r="F599">
        <v>2.5251253218937899</v>
      </c>
      <c r="G599">
        <v>2.17411830378853E-2</v>
      </c>
      <c r="H599">
        <v>0.22606467580195699</v>
      </c>
      <c r="I599">
        <v>-3.5240352069177998</v>
      </c>
      <c r="J599">
        <v>10.250172909342</v>
      </c>
      <c r="K599">
        <v>9.5430275963781597</v>
      </c>
      <c r="L599">
        <v>9.7786597590322302</v>
      </c>
      <c r="M599">
        <v>9.3785677204119597</v>
      </c>
      <c r="N599">
        <v>9.5452813556552503</v>
      </c>
      <c r="O599">
        <v>10.0074608393925</v>
      </c>
      <c r="P599">
        <v>10.663238496977099</v>
      </c>
      <c r="Q599">
        <v>10.6736808481861</v>
      </c>
      <c r="R599">
        <v>10.4802581615855</v>
      </c>
      <c r="S599">
        <v>9.6992418028912901</v>
      </c>
    </row>
    <row r="600" spans="1:19" x14ac:dyDescent="0.25">
      <c r="A600" s="5" t="s">
        <v>3857</v>
      </c>
      <c r="B600" s="5" t="s">
        <v>11402</v>
      </c>
      <c r="C600">
        <v>5638</v>
      </c>
      <c r="D600">
        <v>-0.61323402808895899</v>
      </c>
      <c r="E600">
        <v>7.2378769628308897</v>
      </c>
      <c r="F600">
        <v>-2.5238970362606201</v>
      </c>
      <c r="G600">
        <v>2.1796129420673199E-2</v>
      </c>
      <c r="H600">
        <v>0.22625765064732201</v>
      </c>
      <c r="I600">
        <v>-3.5263132292975099</v>
      </c>
      <c r="J600">
        <v>7.2940849114557302</v>
      </c>
      <c r="K600">
        <v>7.24356979110508</v>
      </c>
      <c r="L600">
        <v>7.7587815879506703</v>
      </c>
      <c r="M600">
        <v>7.1835350545710099</v>
      </c>
      <c r="N600">
        <v>7.5430402664645904</v>
      </c>
      <c r="O600">
        <v>6.5035701879995198</v>
      </c>
      <c r="P600">
        <v>6.5584158131275601</v>
      </c>
      <c r="Q600">
        <v>7.2874077155570296</v>
      </c>
      <c r="R600">
        <v>6.6307185682984304</v>
      </c>
      <c r="S600">
        <v>6.9767291861197398</v>
      </c>
    </row>
    <row r="601" spans="1:19" x14ac:dyDescent="0.25">
      <c r="A601" s="5" t="s">
        <v>4577</v>
      </c>
      <c r="B601" s="5" t="s">
        <v>8771</v>
      </c>
      <c r="C601">
        <v>6635</v>
      </c>
      <c r="D601">
        <v>0.65745241523245201</v>
      </c>
      <c r="E601">
        <v>11.2368435453606</v>
      </c>
      <c r="F601">
        <v>2.5225631605282501</v>
      </c>
      <c r="G601">
        <v>2.18559482357332E-2</v>
      </c>
      <c r="H601">
        <v>0.226411208832627</v>
      </c>
      <c r="I601">
        <v>-3.52878654140346</v>
      </c>
      <c r="J601">
        <v>11.417643927517499</v>
      </c>
      <c r="K601">
        <v>10.789915430106801</v>
      </c>
      <c r="L601">
        <v>11.3117463310854</v>
      </c>
      <c r="M601">
        <v>10.1209175235754</v>
      </c>
      <c r="N601">
        <v>10.7195201281805</v>
      </c>
      <c r="O601">
        <v>12.058824575487799</v>
      </c>
      <c r="P601">
        <v>11.282219307918</v>
      </c>
      <c r="Q601">
        <v>11.362825072516101</v>
      </c>
      <c r="R601">
        <v>11.328929357840201</v>
      </c>
      <c r="S601">
        <v>11.6142071028658</v>
      </c>
    </row>
    <row r="602" spans="1:19" x14ac:dyDescent="0.25">
      <c r="A602" s="5" t="s">
        <v>1552</v>
      </c>
      <c r="B602" s="5" t="s">
        <v>6345</v>
      </c>
      <c r="C602">
        <v>23708</v>
      </c>
      <c r="D602">
        <v>0.69802576945769301</v>
      </c>
      <c r="E602">
        <v>7.6956696940240104</v>
      </c>
      <c r="F602">
        <v>2.52194447159071</v>
      </c>
      <c r="G602">
        <v>2.1883746624060601E-2</v>
      </c>
      <c r="H602">
        <v>0.226411208832627</v>
      </c>
      <c r="I602">
        <v>-3.5299335412688002</v>
      </c>
      <c r="J602">
        <v>7.0841886585951404</v>
      </c>
      <c r="K602">
        <v>6.7050958952311399</v>
      </c>
      <c r="L602">
        <v>6.5786102957816297</v>
      </c>
      <c r="M602">
        <v>6.9486272982106199</v>
      </c>
      <c r="N602">
        <v>7.11534156397608</v>
      </c>
      <c r="O602">
        <v>7.3318333882720204</v>
      </c>
      <c r="P602">
        <v>8.14010724019181</v>
      </c>
      <c r="Q602">
        <v>7.8344631868019201</v>
      </c>
      <c r="R602">
        <v>7.0280359112186197</v>
      </c>
      <c r="S602">
        <v>7.5875528325986998</v>
      </c>
    </row>
    <row r="603" spans="1:19" x14ac:dyDescent="0.25">
      <c r="A603" s="5" t="s">
        <v>2223</v>
      </c>
      <c r="B603" s="5" t="s">
        <v>11305</v>
      </c>
      <c r="C603">
        <v>3306</v>
      </c>
      <c r="D603">
        <v>1.52029400263337</v>
      </c>
      <c r="E603">
        <v>8.8241814340097093</v>
      </c>
      <c r="F603">
        <v>2.5192172451518902</v>
      </c>
      <c r="G603">
        <v>2.2006683492136601E-2</v>
      </c>
      <c r="H603">
        <v>0.22702021481464801</v>
      </c>
      <c r="I603">
        <v>-3.5349881517754298</v>
      </c>
      <c r="J603">
        <v>7.5933619185736898</v>
      </c>
      <c r="K603">
        <v>8.6034612075457702</v>
      </c>
      <c r="L603">
        <v>8.2209461892985995</v>
      </c>
      <c r="M603">
        <v>8.7577220459985998</v>
      </c>
      <c r="N603">
        <v>7.9050503087931201</v>
      </c>
      <c r="O603">
        <v>7.8449014588253601</v>
      </c>
      <c r="P603">
        <v>8.1945855104662506</v>
      </c>
      <c r="Q603">
        <v>11.8296289304214</v>
      </c>
      <c r="R603">
        <v>10.4636896492514</v>
      </c>
      <c r="S603">
        <v>10.3492061344121</v>
      </c>
    </row>
    <row r="604" spans="1:19" x14ac:dyDescent="0.25">
      <c r="A604" s="5" t="s">
        <v>2135</v>
      </c>
      <c r="B604" s="5" t="s">
        <v>7292</v>
      </c>
      <c r="C604">
        <v>30850</v>
      </c>
      <c r="D604">
        <v>-0.95037377779785004</v>
      </c>
      <c r="E604">
        <v>7.8643944361576201</v>
      </c>
      <c r="F604">
        <v>-2.5189987852425899</v>
      </c>
      <c r="G604">
        <v>2.2016559378301399E-2</v>
      </c>
      <c r="H604">
        <v>0.22702021481464801</v>
      </c>
      <c r="I604">
        <v>-3.5353929405520201</v>
      </c>
      <c r="J604">
        <v>10.245438401326201</v>
      </c>
      <c r="K604">
        <v>8.9904260742832793</v>
      </c>
      <c r="L604">
        <v>7.6367316919649904</v>
      </c>
      <c r="M604">
        <v>8.0160602160800707</v>
      </c>
      <c r="N604">
        <v>7.7565771839295099</v>
      </c>
      <c r="O604">
        <v>7.4335377985395503</v>
      </c>
      <c r="P604">
        <v>7.30355684851944</v>
      </c>
      <c r="Q604">
        <v>7.5781328872894003</v>
      </c>
      <c r="R604">
        <v>7.69589871624515</v>
      </c>
      <c r="S604">
        <v>7.8822384280012603</v>
      </c>
    </row>
    <row r="605" spans="1:19" x14ac:dyDescent="0.25">
      <c r="A605" s="5" t="s">
        <v>3570</v>
      </c>
      <c r="B605" s="5" t="s">
        <v>8714</v>
      </c>
      <c r="C605">
        <v>55208</v>
      </c>
      <c r="D605">
        <v>0.57085357494419897</v>
      </c>
      <c r="E605">
        <v>6.8423469857496197</v>
      </c>
      <c r="F605">
        <v>2.5176516922700398</v>
      </c>
      <c r="G605">
        <v>2.2077549982745401E-2</v>
      </c>
      <c r="H605">
        <v>0.22702021481464801</v>
      </c>
      <c r="I605">
        <v>-3.5378886604543101</v>
      </c>
      <c r="J605">
        <v>6.5938914060568798</v>
      </c>
      <c r="K605">
        <v>6.7186454043685897</v>
      </c>
      <c r="L605">
        <v>6.2769774526816402</v>
      </c>
      <c r="M605">
        <v>6.3466147811981202</v>
      </c>
      <c r="N605">
        <v>6.6767013910658104</v>
      </c>
      <c r="O605">
        <v>7.6632511534521202</v>
      </c>
      <c r="P605">
        <v>6.8042493473218002</v>
      </c>
      <c r="Q605">
        <v>6.613457540492</v>
      </c>
      <c r="R605">
        <v>6.8627274859625196</v>
      </c>
      <c r="S605">
        <v>7.5234127828636002</v>
      </c>
    </row>
    <row r="606" spans="1:19" x14ac:dyDescent="0.25">
      <c r="A606" s="5" t="s">
        <v>3830</v>
      </c>
      <c r="B606" s="5" t="s">
        <v>9321</v>
      </c>
      <c r="C606">
        <v>5605</v>
      </c>
      <c r="D606">
        <v>-0.46367011862574098</v>
      </c>
      <c r="E606">
        <v>8.5388615466693008</v>
      </c>
      <c r="F606">
        <v>-2.5174068912273699</v>
      </c>
      <c r="G606">
        <v>2.2088650685568E-2</v>
      </c>
      <c r="H606">
        <v>0.22702021481464801</v>
      </c>
      <c r="I606">
        <v>-3.5383421341144699</v>
      </c>
      <c r="J606">
        <v>8.7919061404444001</v>
      </c>
      <c r="K606">
        <v>8.9300798464115392</v>
      </c>
      <c r="L606">
        <v>8.5499246269993598</v>
      </c>
      <c r="M606">
        <v>8.7111137676784995</v>
      </c>
      <c r="N606">
        <v>8.9125010941525105</v>
      </c>
      <c r="O606">
        <v>8.5022952918423798</v>
      </c>
      <c r="P606">
        <v>8.4266144447249403</v>
      </c>
      <c r="Q606">
        <v>8.2215793951725296</v>
      </c>
      <c r="R606">
        <v>7.9872135221073997</v>
      </c>
      <c r="S606">
        <v>8.4394722287103807</v>
      </c>
    </row>
    <row r="607" spans="1:19" x14ac:dyDescent="0.25">
      <c r="A607" s="5" t="s">
        <v>5982</v>
      </c>
      <c r="B607" s="5" t="s">
        <v>7649</v>
      </c>
      <c r="C607">
        <v>9528</v>
      </c>
      <c r="D607">
        <v>-0.67090381895531503</v>
      </c>
      <c r="E607">
        <v>11.6559073796171</v>
      </c>
      <c r="F607">
        <v>-2.5105095328814699</v>
      </c>
      <c r="G607">
        <v>2.2403596992655098E-2</v>
      </c>
      <c r="H607">
        <v>0.229065797002629</v>
      </c>
      <c r="I607">
        <v>-3.5511110471483902</v>
      </c>
      <c r="J607">
        <v>11.5498028067706</v>
      </c>
      <c r="K607">
        <v>11.3546327330987</v>
      </c>
      <c r="L607">
        <v>12.4184485428024</v>
      </c>
      <c r="M607">
        <v>12.3274704267329</v>
      </c>
      <c r="N607">
        <v>12.8287041851081</v>
      </c>
      <c r="O607">
        <v>11.3025316607074</v>
      </c>
      <c r="P607">
        <v>11.0217994389461</v>
      </c>
      <c r="Q607">
        <v>11.4299785305999</v>
      </c>
      <c r="R607">
        <v>11.3668107043615</v>
      </c>
      <c r="S607">
        <v>12.003419265121201</v>
      </c>
    </row>
    <row r="608" spans="1:19" x14ac:dyDescent="0.25">
      <c r="A608" s="5" t="s">
        <v>5414</v>
      </c>
      <c r="B608" s="5" t="s">
        <v>6469</v>
      </c>
      <c r="C608">
        <v>83451</v>
      </c>
      <c r="D608">
        <v>-0.76611129239854803</v>
      </c>
      <c r="E608">
        <v>9.1576861757157406</v>
      </c>
      <c r="F608">
        <v>-2.5101386215028998</v>
      </c>
      <c r="G608">
        <v>2.2420653327861698E-2</v>
      </c>
      <c r="H608">
        <v>0.229065797002629</v>
      </c>
      <c r="I608">
        <v>-3.5517972745527899</v>
      </c>
      <c r="J608">
        <v>9.6398793014642798</v>
      </c>
      <c r="K608">
        <v>10.0610234011099</v>
      </c>
      <c r="L608">
        <v>9.7995104378028408</v>
      </c>
      <c r="M608">
        <v>10.4722645422477</v>
      </c>
      <c r="N608">
        <v>9.4834559243707393</v>
      </c>
      <c r="O608">
        <v>9.8842489178400204</v>
      </c>
      <c r="P608">
        <v>8.5262656678532505</v>
      </c>
      <c r="Q608">
        <v>8.8155990496215395</v>
      </c>
      <c r="R608">
        <v>9.7193007772022106</v>
      </c>
      <c r="S608">
        <v>8.6801627324856891</v>
      </c>
    </row>
    <row r="609" spans="1:19" x14ac:dyDescent="0.25">
      <c r="A609" s="5" t="s">
        <v>5294</v>
      </c>
      <c r="B609" s="5" t="s">
        <v>12406</v>
      </c>
      <c r="C609">
        <v>8073</v>
      </c>
      <c r="D609">
        <v>0.83264625842564799</v>
      </c>
      <c r="E609">
        <v>10.5014965268303</v>
      </c>
      <c r="F609">
        <v>2.5090125853195602</v>
      </c>
      <c r="G609">
        <v>2.2472509318757099E-2</v>
      </c>
      <c r="H609">
        <v>0.229065797002629</v>
      </c>
      <c r="I609">
        <v>-3.55388029625303</v>
      </c>
      <c r="J609">
        <v>10.187078416999301</v>
      </c>
      <c r="K609">
        <v>10.0505990765477</v>
      </c>
      <c r="L609">
        <v>11.496790270643601</v>
      </c>
      <c r="M609">
        <v>10.2527584235361</v>
      </c>
      <c r="N609">
        <v>9.1596049549234806</v>
      </c>
      <c r="O609">
        <v>11.393778134830301</v>
      </c>
      <c r="P609">
        <v>10.888513365261799</v>
      </c>
      <c r="Q609">
        <v>10.834323747486399</v>
      </c>
      <c r="R609">
        <v>10.7133298402203</v>
      </c>
      <c r="S609">
        <v>11.480117346979601</v>
      </c>
    </row>
    <row r="610" spans="1:19" x14ac:dyDescent="0.25">
      <c r="A610" s="5" t="s">
        <v>4143</v>
      </c>
      <c r="B610" s="5" t="s">
        <v>11539</v>
      </c>
      <c r="C610">
        <v>5920</v>
      </c>
      <c r="D610">
        <v>1.2260271086452901</v>
      </c>
      <c r="E610">
        <v>9.0924461266743606</v>
      </c>
      <c r="F610">
        <v>2.5088886171225502</v>
      </c>
      <c r="G610">
        <v>2.24782252053396E-2</v>
      </c>
      <c r="H610">
        <v>0.229065797002629</v>
      </c>
      <c r="I610">
        <v>-3.5541095965209402</v>
      </c>
      <c r="J610">
        <v>9.1505107082405104</v>
      </c>
      <c r="K610">
        <v>9.3842420319365907</v>
      </c>
      <c r="L610">
        <v>9.6071386462166402</v>
      </c>
      <c r="M610">
        <v>7.9819602689527596</v>
      </c>
      <c r="N610">
        <v>7.6309289380175596</v>
      </c>
      <c r="O610">
        <v>9.2531715725588395</v>
      </c>
      <c r="P610">
        <v>10.6699958601997</v>
      </c>
      <c r="Q610">
        <v>9.7999986028809207</v>
      </c>
      <c r="R610">
        <v>9.7636011570498695</v>
      </c>
      <c r="S610">
        <v>10.3981489439012</v>
      </c>
    </row>
    <row r="611" spans="1:19" x14ac:dyDescent="0.25">
      <c r="A611" s="5" t="s">
        <v>2715</v>
      </c>
      <c r="B611" s="5" t="s">
        <v>8915</v>
      </c>
      <c r="C611">
        <v>4696</v>
      </c>
      <c r="D611">
        <v>-0.55586903248450903</v>
      </c>
      <c r="E611">
        <v>10.168942972075399</v>
      </c>
      <c r="F611">
        <v>-2.5078891981220899</v>
      </c>
      <c r="G611">
        <v>2.2524356364837201E-2</v>
      </c>
      <c r="H611">
        <v>0.229065797002629</v>
      </c>
      <c r="I611">
        <v>-3.55595801137699</v>
      </c>
      <c r="J611">
        <v>10.2758521457353</v>
      </c>
      <c r="K611">
        <v>10.3845853284112</v>
      </c>
      <c r="L611">
        <v>10.199591428468301</v>
      </c>
      <c r="M611">
        <v>10.669504342735801</v>
      </c>
      <c r="N611">
        <v>10.8349164398336</v>
      </c>
      <c r="O611">
        <v>10.259288073073799</v>
      </c>
      <c r="P611">
        <v>9.3976379337945506</v>
      </c>
      <c r="Q611">
        <v>9.9168584756443696</v>
      </c>
      <c r="R611">
        <v>10.288010566544299</v>
      </c>
      <c r="S611">
        <v>9.7233094737046404</v>
      </c>
    </row>
    <row r="612" spans="1:19" x14ac:dyDescent="0.25">
      <c r="A612" s="5" t="s">
        <v>3919</v>
      </c>
      <c r="B612" s="5" t="s">
        <v>9187</v>
      </c>
      <c r="C612">
        <v>5696</v>
      </c>
      <c r="D612">
        <v>0.92161097243564405</v>
      </c>
      <c r="E612">
        <v>10.335148989964001</v>
      </c>
      <c r="F612">
        <v>2.50773872042214</v>
      </c>
      <c r="G612">
        <v>2.2531309863312299E-2</v>
      </c>
      <c r="H612">
        <v>0.229065797002629</v>
      </c>
      <c r="I612">
        <v>-3.5562362904452298</v>
      </c>
      <c r="J612">
        <v>9.3287719968676992</v>
      </c>
      <c r="K612">
        <v>9.9092675967885508</v>
      </c>
      <c r="L612">
        <v>10.828128271177301</v>
      </c>
      <c r="M612">
        <v>9.7789147112504295</v>
      </c>
      <c r="N612">
        <v>9.3969757569740704</v>
      </c>
      <c r="O612">
        <v>11.346260751353</v>
      </c>
      <c r="P612">
        <v>11.440700874072901</v>
      </c>
      <c r="Q612">
        <v>9.9605043964670106</v>
      </c>
      <c r="R612">
        <v>10.446625725229699</v>
      </c>
      <c r="S612">
        <v>10.6560214481136</v>
      </c>
    </row>
    <row r="613" spans="1:19" x14ac:dyDescent="0.25">
      <c r="A613" s="5" t="s">
        <v>3263</v>
      </c>
      <c r="B613" s="5" t="s">
        <v>7060</v>
      </c>
      <c r="C613">
        <v>5373</v>
      </c>
      <c r="D613">
        <v>-0.51567695569485394</v>
      </c>
      <c r="E613">
        <v>8.7273475129492901</v>
      </c>
      <c r="F613">
        <v>-2.5063210546506598</v>
      </c>
      <c r="G613">
        <v>2.25969192310366E-2</v>
      </c>
      <c r="H613">
        <v>0.229065797002629</v>
      </c>
      <c r="I613">
        <v>-3.55885762791553</v>
      </c>
      <c r="J613">
        <v>9.2584445261356905</v>
      </c>
      <c r="K613">
        <v>9.0576327012619906</v>
      </c>
      <c r="L613">
        <v>9.2667267509254092</v>
      </c>
      <c r="M613">
        <v>8.9598187311102695</v>
      </c>
      <c r="N613">
        <v>8.9982742792057593</v>
      </c>
      <c r="O613">
        <v>8.6712677526037591</v>
      </c>
      <c r="P613">
        <v>8.0600206402115209</v>
      </c>
      <c r="Q613">
        <v>8.4294800078163803</v>
      </c>
      <c r="R613">
        <v>9.0286713626362207</v>
      </c>
      <c r="S613">
        <v>8.7730724468969896</v>
      </c>
    </row>
    <row r="614" spans="1:19" x14ac:dyDescent="0.25">
      <c r="A614" s="5" t="s">
        <v>5264</v>
      </c>
      <c r="B614" s="5" t="s">
        <v>6644</v>
      </c>
      <c r="C614">
        <v>80221</v>
      </c>
      <c r="D614">
        <v>-0.653746188082723</v>
      </c>
      <c r="E614">
        <v>7.8503170539948304</v>
      </c>
      <c r="F614">
        <v>-2.5061591822690601</v>
      </c>
      <c r="G614">
        <v>2.2604422145475402E-2</v>
      </c>
      <c r="H614">
        <v>0.229065797002629</v>
      </c>
      <c r="I614">
        <v>-3.5591568971347298</v>
      </c>
      <c r="J614">
        <v>7.5119625097864597</v>
      </c>
      <c r="K614">
        <v>9.2202214091416899</v>
      </c>
      <c r="L614">
        <v>8.45684763478706</v>
      </c>
      <c r="M614">
        <v>8.4941244243035303</v>
      </c>
      <c r="N614">
        <v>8.3634903360088604</v>
      </c>
      <c r="O614">
        <v>7.43032367744624</v>
      </c>
      <c r="P614">
        <v>7.5835375730523404</v>
      </c>
      <c r="Q614">
        <v>7.9198310236009402</v>
      </c>
      <c r="R614">
        <v>8.0624926742459397</v>
      </c>
      <c r="S614">
        <v>7.7817304252685204</v>
      </c>
    </row>
    <row r="615" spans="1:19" x14ac:dyDescent="0.25">
      <c r="A615" s="5" t="s">
        <v>3888</v>
      </c>
      <c r="B615" s="5" t="s">
        <v>8639</v>
      </c>
      <c r="C615">
        <v>56890</v>
      </c>
      <c r="D615">
        <v>0.81668311071924804</v>
      </c>
      <c r="E615">
        <v>6.0741848246004198</v>
      </c>
      <c r="F615">
        <v>2.5043156721853799</v>
      </c>
      <c r="G615">
        <v>2.2690036692955402E-2</v>
      </c>
      <c r="H615">
        <v>0.229065797002629</v>
      </c>
      <c r="I615">
        <v>-3.5625645771527701</v>
      </c>
      <c r="J615">
        <v>5.2605896822272502</v>
      </c>
      <c r="K615">
        <v>5.3476983466603896</v>
      </c>
      <c r="L615">
        <v>6.2648547138486004</v>
      </c>
      <c r="M615">
        <v>5.9506726654799103</v>
      </c>
      <c r="N615">
        <v>5.2350778751000897</v>
      </c>
      <c r="O615">
        <v>5.5884672661434101</v>
      </c>
      <c r="P615">
        <v>6.3985311214385296</v>
      </c>
      <c r="Q615">
        <v>7.2977225243910802</v>
      </c>
      <c r="R615">
        <v>7.1368725601270802</v>
      </c>
      <c r="S615">
        <v>5.7207153648123699</v>
      </c>
    </row>
    <row r="616" spans="1:19" x14ac:dyDescent="0.25">
      <c r="A616" s="5" t="s">
        <v>776</v>
      </c>
      <c r="B616" s="5" t="s">
        <v>8281</v>
      </c>
      <c r="C616">
        <v>144699</v>
      </c>
      <c r="D616">
        <v>0.685586698082991</v>
      </c>
      <c r="E616">
        <v>8.9945691636764096</v>
      </c>
      <c r="F616">
        <v>2.50397711984815</v>
      </c>
      <c r="G616">
        <v>2.2705792712086101E-2</v>
      </c>
      <c r="H616">
        <v>0.229065797002629</v>
      </c>
      <c r="I616">
        <v>-3.56319026299425</v>
      </c>
      <c r="J616">
        <v>8.7380263553203807</v>
      </c>
      <c r="K616">
        <v>8.1175314042101601</v>
      </c>
      <c r="L616">
        <v>8.9712978258701206</v>
      </c>
      <c r="M616">
        <v>8.3269159729641604</v>
      </c>
      <c r="N616">
        <v>8.7800760129495501</v>
      </c>
      <c r="O616">
        <v>8.7407243784928905</v>
      </c>
      <c r="P616">
        <v>9.2816998964491795</v>
      </c>
      <c r="Q616">
        <v>9.6754004467869894</v>
      </c>
      <c r="R616">
        <v>9.8351302316273195</v>
      </c>
      <c r="S616">
        <v>8.8288261083729402</v>
      </c>
    </row>
    <row r="617" spans="1:19" x14ac:dyDescent="0.25">
      <c r="A617" s="5" t="s">
        <v>1605</v>
      </c>
      <c r="B617" s="5" t="s">
        <v>8142</v>
      </c>
      <c r="C617">
        <v>2553</v>
      </c>
      <c r="D617">
        <v>0.62785478396507199</v>
      </c>
      <c r="E617">
        <v>9.1248566332928007</v>
      </c>
      <c r="F617">
        <v>2.5029087221600599</v>
      </c>
      <c r="G617">
        <v>2.2755583160254798E-2</v>
      </c>
      <c r="H617">
        <v>0.229065797002629</v>
      </c>
      <c r="I617">
        <v>-3.5651645487450998</v>
      </c>
      <c r="J617">
        <v>8.7232775968163807</v>
      </c>
      <c r="K617">
        <v>8.4431884618331008</v>
      </c>
      <c r="L617">
        <v>9.35192934752234</v>
      </c>
      <c r="M617">
        <v>8.3124354867446097</v>
      </c>
      <c r="N617">
        <v>8.8856841163121292</v>
      </c>
      <c r="O617">
        <v>9.1642500812780394</v>
      </c>
      <c r="P617">
        <v>9.5478921758689506</v>
      </c>
      <c r="Q617">
        <v>8.9858818982308009</v>
      </c>
      <c r="R617">
        <v>9.8425195803166297</v>
      </c>
      <c r="S617">
        <v>9.3152451933595106</v>
      </c>
    </row>
    <row r="618" spans="1:19" x14ac:dyDescent="0.25">
      <c r="A618" s="5" t="s">
        <v>1206</v>
      </c>
      <c r="B618" s="5" t="s">
        <v>7885</v>
      </c>
      <c r="C618">
        <v>22906</v>
      </c>
      <c r="D618">
        <v>0.51416994230893198</v>
      </c>
      <c r="E618">
        <v>9.2214671298931705</v>
      </c>
      <c r="F618">
        <v>2.5028058698565099</v>
      </c>
      <c r="G618">
        <v>2.2760381821650601E-2</v>
      </c>
      <c r="H618">
        <v>0.229065797002629</v>
      </c>
      <c r="I618">
        <v>-3.56535458942701</v>
      </c>
      <c r="J618">
        <v>9.1305791929701705</v>
      </c>
      <c r="K618">
        <v>8.8448215495753004</v>
      </c>
      <c r="L618">
        <v>8.6283795164588799</v>
      </c>
      <c r="M618">
        <v>8.8949403518721795</v>
      </c>
      <c r="N618">
        <v>8.9817777630368898</v>
      </c>
      <c r="O618">
        <v>9.1581233484157707</v>
      </c>
      <c r="P618">
        <v>9.6117974624687808</v>
      </c>
      <c r="Q618">
        <v>9.7418726203742896</v>
      </c>
      <c r="R618">
        <v>9.2528222220240401</v>
      </c>
      <c r="S618">
        <v>9.2867324321751905</v>
      </c>
    </row>
    <row r="619" spans="1:19" x14ac:dyDescent="0.25">
      <c r="A619" s="5" t="s">
        <v>421</v>
      </c>
      <c r="B619" s="5" t="s">
        <v>7420</v>
      </c>
      <c r="C619">
        <v>10875</v>
      </c>
      <c r="D619">
        <v>1.24584049773471</v>
      </c>
      <c r="E619">
        <v>8.9671563239459893</v>
      </c>
      <c r="F619">
        <v>2.50196693297088</v>
      </c>
      <c r="G619">
        <v>2.2799558881355899E-2</v>
      </c>
      <c r="H619">
        <v>0.229065797002629</v>
      </c>
      <c r="I619">
        <v>-3.5669045691841199</v>
      </c>
      <c r="J619">
        <v>8.0303848973310394</v>
      </c>
      <c r="K619">
        <v>8.7794137447000793</v>
      </c>
      <c r="L619">
        <v>8.1420791087808801</v>
      </c>
      <c r="M619">
        <v>8.2611049250023196</v>
      </c>
      <c r="N619">
        <v>7.3601872486057198</v>
      </c>
      <c r="O619">
        <v>10.2975156389401</v>
      </c>
      <c r="P619">
        <v>10.0736780050474</v>
      </c>
      <c r="Q619">
        <v>8.4287180587592001</v>
      </c>
      <c r="R619">
        <v>8.6280661706229598</v>
      </c>
      <c r="S619">
        <v>9.3743945397239692</v>
      </c>
    </row>
    <row r="620" spans="1:19" x14ac:dyDescent="0.25">
      <c r="A620" s="5" t="s">
        <v>1581</v>
      </c>
      <c r="B620" s="5" t="s">
        <v>8320</v>
      </c>
      <c r="C620">
        <v>2523</v>
      </c>
      <c r="D620">
        <v>0.67211311159649001</v>
      </c>
      <c r="E620">
        <v>7.2913480324150397</v>
      </c>
      <c r="F620">
        <v>2.5018841088326802</v>
      </c>
      <c r="G620">
        <v>2.28034300972383E-2</v>
      </c>
      <c r="H620">
        <v>0.229065797002629</v>
      </c>
      <c r="I620">
        <v>-3.5670575787521699</v>
      </c>
      <c r="J620">
        <v>6.7964524924664502</v>
      </c>
      <c r="K620">
        <v>7.17698784919261</v>
      </c>
      <c r="L620">
        <v>6.7576366394607099</v>
      </c>
      <c r="M620">
        <v>6.5947657519235596</v>
      </c>
      <c r="N620">
        <v>7.1419462729224001</v>
      </c>
      <c r="O620">
        <v>7.7338987368423204</v>
      </c>
      <c r="P620">
        <v>7.63459843093261</v>
      </c>
      <c r="Q620">
        <v>7.3801717096529798</v>
      </c>
      <c r="R620">
        <v>8.1091343738324593</v>
      </c>
      <c r="S620">
        <v>6.97055131268782</v>
      </c>
    </row>
    <row r="621" spans="1:19" x14ac:dyDescent="0.25">
      <c r="A621" s="5" t="s">
        <v>3178</v>
      </c>
      <c r="B621" s="5" t="s">
        <v>9352</v>
      </c>
      <c r="C621">
        <v>5211</v>
      </c>
      <c r="D621">
        <v>-0.47086974876096099</v>
      </c>
      <c r="E621">
        <v>8.5256457454353907</v>
      </c>
      <c r="F621">
        <v>-2.4930684444410098</v>
      </c>
      <c r="G621">
        <v>2.32190476213428E-2</v>
      </c>
      <c r="H621">
        <v>0.232775573308311</v>
      </c>
      <c r="I621">
        <v>-3.58333092598023</v>
      </c>
      <c r="J621">
        <v>8.3528158363130505</v>
      </c>
      <c r="K621">
        <v>8.7793518774985202</v>
      </c>
      <c r="L621">
        <v>8.9713923128632693</v>
      </c>
      <c r="M621">
        <v>8.9311158504161803</v>
      </c>
      <c r="N621">
        <v>8.8132418358297198</v>
      </c>
      <c r="O621">
        <v>8.7153009676274493</v>
      </c>
      <c r="P621">
        <v>8.28364790786223</v>
      </c>
      <c r="Q621">
        <v>8.1354745890502507</v>
      </c>
      <c r="R621">
        <v>8.1477136846575107</v>
      </c>
      <c r="S621">
        <v>8.2114318199184897</v>
      </c>
    </row>
    <row r="622" spans="1:19" x14ac:dyDescent="0.25">
      <c r="A622" s="5" t="s">
        <v>2868</v>
      </c>
      <c r="B622" s="5" t="s">
        <v>11352</v>
      </c>
      <c r="C622">
        <v>50814</v>
      </c>
      <c r="D622">
        <v>-0.76158705358245604</v>
      </c>
      <c r="E622">
        <v>7.8289050194983698</v>
      </c>
      <c r="F622">
        <v>-2.4924681242411699</v>
      </c>
      <c r="G622">
        <v>2.3247608720563102E-2</v>
      </c>
      <c r="H622">
        <v>0.232775573308311</v>
      </c>
      <c r="I622">
        <v>-3.5844381711776601</v>
      </c>
      <c r="J622">
        <v>7.7058647891206498</v>
      </c>
      <c r="K622">
        <v>7.2665840881173196</v>
      </c>
      <c r="L622">
        <v>8.1715652855528305</v>
      </c>
      <c r="M622">
        <v>8.8402766227319898</v>
      </c>
      <c r="N622">
        <v>8.6752922161166008</v>
      </c>
      <c r="O622">
        <v>7.60247274387359</v>
      </c>
      <c r="P622">
        <v>7.1356482092662699</v>
      </c>
      <c r="Q622">
        <v>7.4008373789845603</v>
      </c>
      <c r="R622">
        <v>7.3195083128640199</v>
      </c>
      <c r="S622">
        <v>7.3931810887386904</v>
      </c>
    </row>
    <row r="623" spans="1:19" x14ac:dyDescent="0.25">
      <c r="A623" s="5" t="s">
        <v>5652</v>
      </c>
      <c r="B623" s="5" t="s">
        <v>11047</v>
      </c>
      <c r="C623">
        <v>8833</v>
      </c>
      <c r="D623">
        <v>-0.64437537546837798</v>
      </c>
      <c r="E623">
        <v>10.329058196594801</v>
      </c>
      <c r="F623">
        <v>-2.4912303921635899</v>
      </c>
      <c r="G623">
        <v>2.3306600415930901E-2</v>
      </c>
      <c r="H623">
        <v>0.23299106332195799</v>
      </c>
      <c r="I623">
        <v>-3.5867207024995502</v>
      </c>
      <c r="J623">
        <v>10.2557572206918</v>
      </c>
      <c r="K623">
        <v>10.315118519628401</v>
      </c>
      <c r="L623">
        <v>11.1118810767749</v>
      </c>
      <c r="M623">
        <v>10.456578269035999</v>
      </c>
      <c r="N623">
        <v>10.319131577936901</v>
      </c>
      <c r="O623">
        <v>10.0496078816743</v>
      </c>
      <c r="P623">
        <v>9.1828050569432307</v>
      </c>
      <c r="Q623">
        <v>9.5338282197145894</v>
      </c>
      <c r="R623">
        <v>10.148552630079999</v>
      </c>
      <c r="S623">
        <v>10.321795998313901</v>
      </c>
    </row>
    <row r="624" spans="1:19" x14ac:dyDescent="0.25">
      <c r="A624" s="5" t="s">
        <v>4377</v>
      </c>
      <c r="B624" s="5" t="s">
        <v>6638</v>
      </c>
      <c r="C624">
        <v>64131</v>
      </c>
      <c r="D624">
        <v>0.62307711793979703</v>
      </c>
      <c r="E624">
        <v>8.5352070460198401</v>
      </c>
      <c r="F624">
        <v>2.4873910592829001</v>
      </c>
      <c r="G624">
        <v>2.3490488285088901E-2</v>
      </c>
      <c r="H624">
        <v>0.23401923093159699</v>
      </c>
      <c r="I624">
        <v>-3.59379771597732</v>
      </c>
      <c r="J624">
        <v>8.2846802230833791</v>
      </c>
      <c r="K624">
        <v>7.7422513018768004</v>
      </c>
      <c r="L624">
        <v>8.1858304607540404</v>
      </c>
      <c r="M624">
        <v>7.4813409056437097</v>
      </c>
      <c r="N624">
        <v>8.2964050516292591</v>
      </c>
      <c r="O624">
        <v>8.9841090903940408</v>
      </c>
      <c r="P624">
        <v>8.4065259426263008</v>
      </c>
      <c r="Q624">
        <v>8.6991857360985492</v>
      </c>
      <c r="R624">
        <v>8.5952675769173297</v>
      </c>
      <c r="S624">
        <v>8.4208051866499503</v>
      </c>
    </row>
    <row r="625" spans="1:19" x14ac:dyDescent="0.25">
      <c r="A625" s="5" t="s">
        <v>5660</v>
      </c>
      <c r="B625" s="5" t="s">
        <v>10822</v>
      </c>
      <c r="C625">
        <v>8843</v>
      </c>
      <c r="D625">
        <v>-1.26843713557485</v>
      </c>
      <c r="E625">
        <v>7.2317450535953203</v>
      </c>
      <c r="F625">
        <v>-2.4873895263756398</v>
      </c>
      <c r="G625">
        <v>2.3490561977830001E-2</v>
      </c>
      <c r="H625">
        <v>0.23401923093159699</v>
      </c>
      <c r="I625">
        <v>-3.593800540608</v>
      </c>
      <c r="J625">
        <v>6.5821567516916799</v>
      </c>
      <c r="K625">
        <v>6.8198074324924098</v>
      </c>
      <c r="L625">
        <v>9.5743402667408901</v>
      </c>
      <c r="M625">
        <v>7.9971959314685099</v>
      </c>
      <c r="N625">
        <v>7.9022210430056896</v>
      </c>
      <c r="O625">
        <v>6.4483496267770297</v>
      </c>
      <c r="P625">
        <v>6.7499741267714697</v>
      </c>
      <c r="Q625">
        <v>6.3128172459965297</v>
      </c>
      <c r="R625">
        <v>6.4719960386167301</v>
      </c>
      <c r="S625">
        <v>6.5503987093631704</v>
      </c>
    </row>
    <row r="626" spans="1:19" x14ac:dyDescent="0.25">
      <c r="A626" s="5" t="s">
        <v>851</v>
      </c>
      <c r="B626" s="5" t="s">
        <v>9322</v>
      </c>
      <c r="C626">
        <v>161</v>
      </c>
      <c r="D626">
        <v>-0.48939499141383003</v>
      </c>
      <c r="E626">
        <v>8.6167705265658707</v>
      </c>
      <c r="F626">
        <v>-2.48672855916486</v>
      </c>
      <c r="G626">
        <v>2.3522357563886799E-2</v>
      </c>
      <c r="H626">
        <v>0.23401923093159699</v>
      </c>
      <c r="I626">
        <v>-3.5950184081494001</v>
      </c>
      <c r="J626">
        <v>8.9492949202813996</v>
      </c>
      <c r="K626">
        <v>8.5370640395292607</v>
      </c>
      <c r="L626">
        <v>8.9421728538480796</v>
      </c>
      <c r="M626">
        <v>9.0310862957575093</v>
      </c>
      <c r="N626">
        <v>8.8976159699517492</v>
      </c>
      <c r="O626">
        <v>8.3813730140294194</v>
      </c>
      <c r="P626">
        <v>8.0602963323268995</v>
      </c>
      <c r="Q626">
        <v>8.8644705098462904</v>
      </c>
      <c r="R626">
        <v>8.2493240658195308</v>
      </c>
      <c r="S626">
        <v>8.3547952002767207</v>
      </c>
    </row>
    <row r="627" spans="1:19" x14ac:dyDescent="0.25">
      <c r="A627" s="5" t="s">
        <v>4658</v>
      </c>
      <c r="B627" s="5" t="s">
        <v>6999</v>
      </c>
      <c r="C627">
        <v>682</v>
      </c>
      <c r="D627">
        <v>-0.67943677675221903</v>
      </c>
      <c r="E627">
        <v>8.5766637321729302</v>
      </c>
      <c r="F627">
        <v>-2.4851572562006798</v>
      </c>
      <c r="G627">
        <v>2.3598107760832598E-2</v>
      </c>
      <c r="H627">
        <v>0.234069330662176</v>
      </c>
      <c r="I627">
        <v>-3.5979130415351799</v>
      </c>
      <c r="J627">
        <v>8.6460211689056692</v>
      </c>
      <c r="K627">
        <v>8.7950194755374493</v>
      </c>
      <c r="L627">
        <v>9.5672610296207701</v>
      </c>
      <c r="M627">
        <v>9.2693034660007498</v>
      </c>
      <c r="N627">
        <v>9.1638191592746097</v>
      </c>
      <c r="O627">
        <v>8.7305545606576196</v>
      </c>
      <c r="P627">
        <v>7.7711793526553103</v>
      </c>
      <c r="Q627">
        <v>8.79252535991405</v>
      </c>
      <c r="R627">
        <v>7.9038199439951304</v>
      </c>
      <c r="S627">
        <v>8.8461611983560502</v>
      </c>
    </row>
    <row r="628" spans="1:19" x14ac:dyDescent="0.25">
      <c r="A628" s="5" t="s">
        <v>2068</v>
      </c>
      <c r="B628" s="5" t="s">
        <v>11282</v>
      </c>
      <c r="C628">
        <v>29922</v>
      </c>
      <c r="D628">
        <v>0.77502618303854098</v>
      </c>
      <c r="E628">
        <v>8.7853150769313793</v>
      </c>
      <c r="F628">
        <v>2.4850625454739701</v>
      </c>
      <c r="G628">
        <v>2.36026809786401E-2</v>
      </c>
      <c r="H628">
        <v>0.234069330662176</v>
      </c>
      <c r="I628">
        <v>-3.5980874904153</v>
      </c>
      <c r="J628">
        <v>7.6842447180109996</v>
      </c>
      <c r="K628">
        <v>8.21935405361112</v>
      </c>
      <c r="L628">
        <v>9.2437006168425402</v>
      </c>
      <c r="M628">
        <v>8.59021693379675</v>
      </c>
      <c r="N628">
        <v>8.6289802232619799</v>
      </c>
      <c r="O628">
        <v>9.5633258832310695</v>
      </c>
      <c r="P628">
        <v>9.4520232989452104</v>
      </c>
      <c r="Q628">
        <v>9.1647158064875001</v>
      </c>
      <c r="R628">
        <v>8.78551133088407</v>
      </c>
      <c r="S628">
        <v>9.2760511411682494</v>
      </c>
    </row>
    <row r="629" spans="1:19" x14ac:dyDescent="0.25">
      <c r="A629" s="5" t="s">
        <v>5474</v>
      </c>
      <c r="B629" s="5" t="s">
        <v>10685</v>
      </c>
      <c r="C629">
        <v>84561</v>
      </c>
      <c r="D629">
        <v>-0.60197613795541904</v>
      </c>
      <c r="E629">
        <v>6.6346840552540103</v>
      </c>
      <c r="F629">
        <v>-2.4795121770031998</v>
      </c>
      <c r="G629">
        <v>2.3872153301935602E-2</v>
      </c>
      <c r="H629">
        <v>0.23607908417946899</v>
      </c>
      <c r="I629">
        <v>-3.60830561725344</v>
      </c>
      <c r="J629">
        <v>7.4064000180268703</v>
      </c>
      <c r="K629">
        <v>6.8831082823990899</v>
      </c>
      <c r="L629">
        <v>6.82318609354658</v>
      </c>
      <c r="M629">
        <v>6.4154118789160304</v>
      </c>
      <c r="N629">
        <v>6.9612585273585399</v>
      </c>
      <c r="O629">
        <v>6.40858542462367</v>
      </c>
      <c r="P629">
        <v>5.8242598770131897</v>
      </c>
      <c r="Q629">
        <v>6.8488460147619596</v>
      </c>
      <c r="R629">
        <v>6.0902688114927601</v>
      </c>
      <c r="S629">
        <v>6.3075239825784299</v>
      </c>
    </row>
    <row r="630" spans="1:19" x14ac:dyDescent="0.25">
      <c r="A630" s="5" t="s">
        <v>1166</v>
      </c>
      <c r="B630" s="5" t="s">
        <v>7902</v>
      </c>
      <c r="C630">
        <v>22820</v>
      </c>
      <c r="D630">
        <v>-0.61800281611571495</v>
      </c>
      <c r="E630">
        <v>7.7361631132157296</v>
      </c>
      <c r="F630">
        <v>-2.47826231899802</v>
      </c>
      <c r="G630">
        <v>2.3933233697374299E-2</v>
      </c>
      <c r="H630">
        <v>0.23607908417946899</v>
      </c>
      <c r="I630">
        <v>-3.6106051782933499</v>
      </c>
      <c r="J630">
        <v>7.8073000049331602</v>
      </c>
      <c r="K630">
        <v>7.9886956353734</v>
      </c>
      <c r="L630">
        <v>8.2524833563742508</v>
      </c>
      <c r="M630">
        <v>7.6750227671834104</v>
      </c>
      <c r="N630">
        <v>8.9176128872839993</v>
      </c>
      <c r="O630">
        <v>7.6394489014511198</v>
      </c>
      <c r="P630">
        <v>7.0219442912920602</v>
      </c>
      <c r="Q630">
        <v>7.8231090260099903</v>
      </c>
      <c r="R630">
        <v>7.6355813699575901</v>
      </c>
      <c r="S630">
        <v>7.43101698185888</v>
      </c>
    </row>
    <row r="631" spans="1:19" x14ac:dyDescent="0.25">
      <c r="A631" s="5" t="s">
        <v>1165</v>
      </c>
      <c r="B631" s="5" t="s">
        <v>8870</v>
      </c>
      <c r="C631">
        <v>2281</v>
      </c>
      <c r="D631">
        <v>0.76227168782717003</v>
      </c>
      <c r="E631">
        <v>7.5305723558812803</v>
      </c>
      <c r="F631">
        <v>2.47797178693633</v>
      </c>
      <c r="G631">
        <v>2.3947453075459799E-2</v>
      </c>
      <c r="H631">
        <v>0.23607908417946899</v>
      </c>
      <c r="I631">
        <v>-3.61113964184851</v>
      </c>
      <c r="J631">
        <v>7.2890868958484196</v>
      </c>
      <c r="K631">
        <v>7.0032015495261604</v>
      </c>
      <c r="L631">
        <v>6.7883407231603003</v>
      </c>
      <c r="M631">
        <v>7.0617428307752599</v>
      </c>
      <c r="N631">
        <v>7.4039274800957298</v>
      </c>
      <c r="O631">
        <v>7.6075322378983703</v>
      </c>
      <c r="P631">
        <v>8.6768377334709896</v>
      </c>
      <c r="Q631">
        <v>7.5092637691626898</v>
      </c>
      <c r="R631">
        <v>8.52479259919836</v>
      </c>
      <c r="S631">
        <v>7.0392315788112896</v>
      </c>
    </row>
    <row r="632" spans="1:19" x14ac:dyDescent="0.25">
      <c r="A632" s="5" t="s">
        <v>1711</v>
      </c>
      <c r="B632" s="5" t="s">
        <v>6700</v>
      </c>
      <c r="C632">
        <v>26098</v>
      </c>
      <c r="D632">
        <v>0.713184110174087</v>
      </c>
      <c r="E632">
        <v>8.0344599891261694</v>
      </c>
      <c r="F632">
        <v>2.4776439035308999</v>
      </c>
      <c r="G632">
        <v>2.3963510100309102E-2</v>
      </c>
      <c r="H632">
        <v>0.23607908417946899</v>
      </c>
      <c r="I632">
        <v>-3.6117427834262301</v>
      </c>
      <c r="J632">
        <v>7.5204788924172101</v>
      </c>
      <c r="K632">
        <v>6.8477629445462602</v>
      </c>
      <c r="L632">
        <v>7.5446057701473901</v>
      </c>
      <c r="M632">
        <v>7.1839438022125703</v>
      </c>
      <c r="N632">
        <v>8.0803599221116702</v>
      </c>
      <c r="O632">
        <v>7.9233380893750702</v>
      </c>
      <c r="P632">
        <v>8.3088302511859808</v>
      </c>
      <c r="Q632">
        <v>8.0074500268723199</v>
      </c>
      <c r="R632">
        <v>8.5828095401987206</v>
      </c>
      <c r="S632">
        <v>7.9206439746734301</v>
      </c>
    </row>
    <row r="633" spans="1:19" x14ac:dyDescent="0.25">
      <c r="A633" s="5" t="s">
        <v>5507</v>
      </c>
      <c r="B633" s="5" t="s">
        <v>8109</v>
      </c>
      <c r="C633">
        <v>8495</v>
      </c>
      <c r="D633">
        <v>-0.76628974495165503</v>
      </c>
      <c r="E633">
        <v>8.5444953399974608</v>
      </c>
      <c r="F633">
        <v>-2.4762791500915999</v>
      </c>
      <c r="G633">
        <v>2.4030453698656199E-2</v>
      </c>
      <c r="H633">
        <v>0.23607908417946899</v>
      </c>
      <c r="I633">
        <v>-3.6142528644651701</v>
      </c>
      <c r="J633">
        <v>8.84054939307015</v>
      </c>
      <c r="K633">
        <v>9.9078381203905099</v>
      </c>
      <c r="L633">
        <v>9.1568721763870595</v>
      </c>
      <c r="M633">
        <v>8.6797640723093608</v>
      </c>
      <c r="N633">
        <v>8.4880170362318097</v>
      </c>
      <c r="O633">
        <v>7.9529624164817596</v>
      </c>
      <c r="P633">
        <v>7.5597707350422603</v>
      </c>
      <c r="Q633">
        <v>9.1784786687367905</v>
      </c>
      <c r="R633">
        <v>8.0350559413886806</v>
      </c>
      <c r="S633">
        <v>8.5153243119811499</v>
      </c>
    </row>
    <row r="634" spans="1:19" x14ac:dyDescent="0.25">
      <c r="A634" s="5" t="s">
        <v>1714</v>
      </c>
      <c r="B634" s="5" t="s">
        <v>6775</v>
      </c>
      <c r="C634">
        <v>26119</v>
      </c>
      <c r="D634">
        <v>-0.51193224690593397</v>
      </c>
      <c r="E634">
        <v>9.1919231706704601</v>
      </c>
      <c r="F634">
        <v>-2.4745240515476401</v>
      </c>
      <c r="G634">
        <v>2.4116803860101899E-2</v>
      </c>
      <c r="H634">
        <v>0.23607908417946899</v>
      </c>
      <c r="I634">
        <v>-3.6174799666165902</v>
      </c>
      <c r="J634">
        <v>9.4434157736478301</v>
      </c>
      <c r="K634">
        <v>9.8134850407863894</v>
      </c>
      <c r="L634">
        <v>9.1244880742851997</v>
      </c>
      <c r="M634">
        <v>10.3043259754389</v>
      </c>
      <c r="N634">
        <v>9.3639712217297699</v>
      </c>
      <c r="O634">
        <v>9.0869650750198208</v>
      </c>
      <c r="P634">
        <v>9.1796006555064498</v>
      </c>
      <c r="Q634">
        <v>9.0355850782904295</v>
      </c>
      <c r="R634">
        <v>9.0492768538210999</v>
      </c>
      <c r="S634">
        <v>9.1385971887205706</v>
      </c>
    </row>
    <row r="635" spans="1:19" x14ac:dyDescent="0.25">
      <c r="A635" s="5" t="s">
        <v>4141</v>
      </c>
      <c r="B635" s="5" t="s">
        <v>10492</v>
      </c>
      <c r="C635">
        <v>5914</v>
      </c>
      <c r="D635">
        <v>0.90243037168510898</v>
      </c>
      <c r="E635">
        <v>7.43423304480869</v>
      </c>
      <c r="F635">
        <v>2.4737901847016901</v>
      </c>
      <c r="G635">
        <v>2.41529965582979E-2</v>
      </c>
      <c r="H635">
        <v>0.23607908417946899</v>
      </c>
      <c r="I635">
        <v>-3.6188290249494002</v>
      </c>
      <c r="J635">
        <v>7.3105692555657704</v>
      </c>
      <c r="K635">
        <v>7.1275485762707804</v>
      </c>
      <c r="L635">
        <v>7.6494189956562897</v>
      </c>
      <c r="M635">
        <v>7.0260780899584798</v>
      </c>
      <c r="N635">
        <v>7.0749341635598499</v>
      </c>
      <c r="O635">
        <v>7.4878620172554404</v>
      </c>
      <c r="P635">
        <v>7.6889031171241804</v>
      </c>
      <c r="Q635">
        <v>8.0711497379318793</v>
      </c>
      <c r="R635">
        <v>7.4995818967669496</v>
      </c>
      <c r="S635">
        <v>9.9532041703582692</v>
      </c>
    </row>
    <row r="636" spans="1:19" x14ac:dyDescent="0.25">
      <c r="A636" s="5" t="s">
        <v>5769</v>
      </c>
      <c r="B636" s="5" t="s">
        <v>6863</v>
      </c>
      <c r="C636">
        <v>90634</v>
      </c>
      <c r="D636">
        <v>0.65150683420786404</v>
      </c>
      <c r="E636">
        <v>8.1811853063907503</v>
      </c>
      <c r="F636">
        <v>2.4732764505159901</v>
      </c>
      <c r="G636">
        <v>2.4178363286485999E-2</v>
      </c>
      <c r="H636">
        <v>0.23607908417946899</v>
      </c>
      <c r="I636">
        <v>-3.6197733094815598</v>
      </c>
      <c r="J636">
        <v>7.4951322008040204</v>
      </c>
      <c r="K636">
        <v>7.4917056577674401</v>
      </c>
      <c r="L636">
        <v>8.0196843210903204</v>
      </c>
      <c r="M636">
        <v>7.6767687133606</v>
      </c>
      <c r="N636">
        <v>7.6477822284887598</v>
      </c>
      <c r="O636">
        <v>8.13743740577093</v>
      </c>
      <c r="P636">
        <v>8.9389543330725498</v>
      </c>
      <c r="Q636">
        <v>8.5067986434397405</v>
      </c>
      <c r="R636">
        <v>7.6572096131460601</v>
      </c>
      <c r="S636">
        <v>8.3482072971211796</v>
      </c>
    </row>
    <row r="637" spans="1:19" x14ac:dyDescent="0.25">
      <c r="A637" s="5" t="s">
        <v>4036</v>
      </c>
      <c r="B637" s="5" t="s">
        <v>8220</v>
      </c>
      <c r="C637">
        <v>57553</v>
      </c>
      <c r="D637">
        <v>-0.46512253761205702</v>
      </c>
      <c r="E637">
        <v>5.9968992801923804</v>
      </c>
      <c r="F637">
        <v>-2.4725926950529198</v>
      </c>
      <c r="G637">
        <v>2.4212164172564901E-2</v>
      </c>
      <c r="H637">
        <v>0.23607908417946899</v>
      </c>
      <c r="I637">
        <v>-3.62102997038351</v>
      </c>
      <c r="J637">
        <v>6.4284056398187897</v>
      </c>
      <c r="K637">
        <v>6.1904617295455902</v>
      </c>
      <c r="L637">
        <v>6.4188387293677902</v>
      </c>
      <c r="M637">
        <v>6.1421519536562004</v>
      </c>
      <c r="N637">
        <v>6.2083006090951498</v>
      </c>
      <c r="O637">
        <v>5.7609002247827403</v>
      </c>
      <c r="P637">
        <v>6.1088283560680701</v>
      </c>
      <c r="Q637">
        <v>5.8152336603947496</v>
      </c>
      <c r="R637">
        <v>5.5444783749222601</v>
      </c>
      <c r="S637">
        <v>5.8331053572554197</v>
      </c>
    </row>
    <row r="638" spans="1:19" x14ac:dyDescent="0.25">
      <c r="A638" s="5" t="s">
        <v>542</v>
      </c>
      <c r="B638" s="5" t="s">
        <v>9304</v>
      </c>
      <c r="C638">
        <v>11147</v>
      </c>
      <c r="D638">
        <v>-0.71505263335849101</v>
      </c>
      <c r="E638">
        <v>6.3023751102096197</v>
      </c>
      <c r="F638">
        <v>-2.4711961773717102</v>
      </c>
      <c r="G638">
        <v>2.4281338425838201E-2</v>
      </c>
      <c r="H638">
        <v>0.23607908417946899</v>
      </c>
      <c r="I638">
        <v>-3.6235961189899002</v>
      </c>
      <c r="J638">
        <v>6.3773639051487896</v>
      </c>
      <c r="K638">
        <v>6.3847160716518001</v>
      </c>
      <c r="L638">
        <v>6.4008071116183602</v>
      </c>
      <c r="M638">
        <v>7.82587950780316</v>
      </c>
      <c r="N638">
        <v>6.3926200483570303</v>
      </c>
      <c r="O638">
        <v>6.1014178195084501</v>
      </c>
      <c r="P638">
        <v>6.5650969357810904</v>
      </c>
      <c r="Q638">
        <v>5.5899533378576498</v>
      </c>
      <c r="R638">
        <v>5.6745500261503903</v>
      </c>
      <c r="S638">
        <v>5.8751053584891002</v>
      </c>
    </row>
    <row r="639" spans="1:19" x14ac:dyDescent="0.25">
      <c r="A639" s="5" t="s">
        <v>4797</v>
      </c>
      <c r="B639" s="5" t="s">
        <v>10222</v>
      </c>
      <c r="C639">
        <v>7138</v>
      </c>
      <c r="D639">
        <v>1.36109933880487</v>
      </c>
      <c r="E639">
        <v>7.90582978624494</v>
      </c>
      <c r="F639">
        <v>2.4705556350554598</v>
      </c>
      <c r="G639">
        <v>2.43131289870403E-2</v>
      </c>
      <c r="H639">
        <v>0.23607908417946899</v>
      </c>
      <c r="I639">
        <v>-3.6247729195785001</v>
      </c>
      <c r="J639">
        <v>7.3787710158994599</v>
      </c>
      <c r="K639">
        <v>7.2541002323202797</v>
      </c>
      <c r="L639">
        <v>6.9439158185845802</v>
      </c>
      <c r="M639">
        <v>7.2754554597207797</v>
      </c>
      <c r="N639">
        <v>7.5217727685734497</v>
      </c>
      <c r="O639">
        <v>7.8314218445721</v>
      </c>
      <c r="P639">
        <v>6.97071112306537</v>
      </c>
      <c r="Q639">
        <v>9.0040538802384908</v>
      </c>
      <c r="R639">
        <v>10.5922490059467</v>
      </c>
      <c r="S639">
        <v>8.7810761353002693</v>
      </c>
    </row>
    <row r="640" spans="1:19" x14ac:dyDescent="0.25">
      <c r="A640" s="5" t="s">
        <v>4720</v>
      </c>
      <c r="B640" s="5" t="s">
        <v>9517</v>
      </c>
      <c r="C640">
        <v>7001</v>
      </c>
      <c r="D640">
        <v>-0.68379335715455802</v>
      </c>
      <c r="E640">
        <v>10.6573046852125</v>
      </c>
      <c r="F640">
        <v>-2.4695768667025</v>
      </c>
      <c r="G640">
        <v>2.4361781784082999E-2</v>
      </c>
      <c r="H640">
        <v>0.23607908417946899</v>
      </c>
      <c r="I640">
        <v>-3.6265708424371601</v>
      </c>
      <c r="J640">
        <v>11.395687067837899</v>
      </c>
      <c r="K640">
        <v>10.7665630375191</v>
      </c>
      <c r="L640">
        <v>11.0671539472447</v>
      </c>
      <c r="M640">
        <v>11.1315735012801</v>
      </c>
      <c r="N640">
        <v>10.664643021222201</v>
      </c>
      <c r="O640">
        <v>10.861695802776699</v>
      </c>
      <c r="P640">
        <v>10.258912206832401</v>
      </c>
      <c r="Q640">
        <v>10.5553401776996</v>
      </c>
      <c r="R640">
        <v>9.7759904062322907</v>
      </c>
      <c r="S640">
        <v>10.154715195790001</v>
      </c>
    </row>
    <row r="641" spans="1:19" x14ac:dyDescent="0.25">
      <c r="A641" s="5" t="s">
        <v>2359</v>
      </c>
      <c r="B641" s="5" t="s">
        <v>6881</v>
      </c>
      <c r="C641">
        <v>368</v>
      </c>
      <c r="D641">
        <v>-0.66756081324754202</v>
      </c>
      <c r="E641">
        <v>6.3343355639892298</v>
      </c>
      <c r="F641">
        <v>-2.46948737416316</v>
      </c>
      <c r="G641">
        <v>2.4366234874906099E-2</v>
      </c>
      <c r="H641">
        <v>0.23607908417946899</v>
      </c>
      <c r="I641">
        <v>-3.6267352174399199</v>
      </c>
      <c r="J641">
        <v>6.1774817078692896</v>
      </c>
      <c r="K641">
        <v>6.9408135333571703</v>
      </c>
      <c r="L641">
        <v>6.8341182836503096</v>
      </c>
      <c r="M641">
        <v>7.9422224236560703</v>
      </c>
      <c r="N641">
        <v>6.4011471417952297</v>
      </c>
      <c r="O641">
        <v>6.4263800071268804</v>
      </c>
      <c r="P641">
        <v>5.9520113819958604</v>
      </c>
      <c r="Q641">
        <v>6.4133467627333003</v>
      </c>
      <c r="R641">
        <v>6.0340465530696097</v>
      </c>
      <c r="S641">
        <v>6.1321943191647197</v>
      </c>
    </row>
    <row r="642" spans="1:19" x14ac:dyDescent="0.25">
      <c r="A642" s="5" t="s">
        <v>3285</v>
      </c>
      <c r="B642" s="5" t="s">
        <v>6656</v>
      </c>
      <c r="C642">
        <v>5411</v>
      </c>
      <c r="D642">
        <v>0.67800117853364295</v>
      </c>
      <c r="E642">
        <v>8.8752707454138502</v>
      </c>
      <c r="F642">
        <v>2.4694016778441301</v>
      </c>
      <c r="G642">
        <v>2.4370499787859001E-2</v>
      </c>
      <c r="H642">
        <v>0.23607908417946899</v>
      </c>
      <c r="I642">
        <v>-3.6268926172439002</v>
      </c>
      <c r="J642">
        <v>8.1568440490761098</v>
      </c>
      <c r="K642">
        <v>8.0575450186692006</v>
      </c>
      <c r="L642">
        <v>8.9742095967718001</v>
      </c>
      <c r="M642">
        <v>8.3870436923529201</v>
      </c>
      <c r="N642">
        <v>7.8889361235094304</v>
      </c>
      <c r="O642">
        <v>9.6344403385697603</v>
      </c>
      <c r="P642">
        <v>8.9710338140630093</v>
      </c>
      <c r="Q642">
        <v>8.9229729645910307</v>
      </c>
      <c r="R642">
        <v>8.94424516342659</v>
      </c>
      <c r="S642">
        <v>8.3818920923972797</v>
      </c>
    </row>
    <row r="643" spans="1:19" x14ac:dyDescent="0.25">
      <c r="A643" s="5" t="s">
        <v>1537</v>
      </c>
      <c r="B643" s="5" t="s">
        <v>6467</v>
      </c>
      <c r="C643">
        <v>23643</v>
      </c>
      <c r="D643">
        <v>0.74484256039853802</v>
      </c>
      <c r="E643">
        <v>8.9944786245495401</v>
      </c>
      <c r="F643">
        <v>2.4693144283611899</v>
      </c>
      <c r="G643">
        <v>2.43748427216499E-2</v>
      </c>
      <c r="H643">
        <v>0.23607908417946899</v>
      </c>
      <c r="I643">
        <v>-3.6270528672470501</v>
      </c>
      <c r="J643">
        <v>8.5148351877382904</v>
      </c>
      <c r="K643">
        <v>8.71628836504029</v>
      </c>
      <c r="L643">
        <v>8.4259010035145305</v>
      </c>
      <c r="M643">
        <v>8.4617379986311008</v>
      </c>
      <c r="N643">
        <v>7.2386418925370304</v>
      </c>
      <c r="O643">
        <v>9.3978455032453905</v>
      </c>
      <c r="P643">
        <v>8.9592609541049004</v>
      </c>
      <c r="Q643">
        <v>9.1670686206833896</v>
      </c>
      <c r="R643">
        <v>9.0082159801022303</v>
      </c>
      <c r="S643">
        <v>8.5492261913180396</v>
      </c>
    </row>
    <row r="644" spans="1:19" x14ac:dyDescent="0.25">
      <c r="A644" s="5" t="s">
        <v>2846</v>
      </c>
      <c r="B644" s="5" t="s">
        <v>10026</v>
      </c>
      <c r="C644">
        <v>50488</v>
      </c>
      <c r="D644">
        <v>0.48866496194022302</v>
      </c>
      <c r="E644">
        <v>9.2467326530238108</v>
      </c>
      <c r="F644">
        <v>2.4676198255065498</v>
      </c>
      <c r="G644">
        <v>2.4459338250312501E-2</v>
      </c>
      <c r="H644">
        <v>0.236529028367718</v>
      </c>
      <c r="I644">
        <v>-3.6301648175594901</v>
      </c>
      <c r="J644">
        <v>9.3345652019744598</v>
      </c>
      <c r="K644">
        <v>8.9526516110755399</v>
      </c>
      <c r="L644">
        <v>8.92921081321599</v>
      </c>
      <c r="M644">
        <v>8.9294886340376092</v>
      </c>
      <c r="N644">
        <v>8.9251054235742995</v>
      </c>
      <c r="O644">
        <v>9.2590818272138495</v>
      </c>
      <c r="P644">
        <v>9.4042813218934906</v>
      </c>
      <c r="Q644">
        <v>9.5058322758971894</v>
      </c>
      <c r="R644">
        <v>9.7125664918096692</v>
      </c>
      <c r="S644">
        <v>9.6325845767648097</v>
      </c>
    </row>
    <row r="645" spans="1:19" x14ac:dyDescent="0.25">
      <c r="A645" s="5" t="s">
        <v>4882</v>
      </c>
      <c r="B645" s="5" t="s">
        <v>6612</v>
      </c>
      <c r="C645">
        <v>7342</v>
      </c>
      <c r="D645">
        <v>0.63245133677572496</v>
      </c>
      <c r="E645">
        <v>9.89527748534314</v>
      </c>
      <c r="F645">
        <v>2.46548790819203</v>
      </c>
      <c r="G645">
        <v>2.4566031340389299E-2</v>
      </c>
      <c r="H645">
        <v>0.237191898873511</v>
      </c>
      <c r="I645">
        <v>-3.63407848145666</v>
      </c>
      <c r="J645">
        <v>9.7426847222214406</v>
      </c>
      <c r="K645">
        <v>8.8814016864381795</v>
      </c>
      <c r="L645">
        <v>9.5823634638545006</v>
      </c>
      <c r="M645">
        <v>9.5737119694762196</v>
      </c>
      <c r="N645">
        <v>8.9241090284327207</v>
      </c>
      <c r="O645">
        <v>9.7866398574809494</v>
      </c>
      <c r="P645">
        <v>10.442488135826</v>
      </c>
      <c r="Q645">
        <v>10.3226526643656</v>
      </c>
      <c r="R645">
        <v>9.6346323087347994</v>
      </c>
      <c r="S645">
        <v>9.6801145878943604</v>
      </c>
    </row>
    <row r="646" spans="1:19" x14ac:dyDescent="0.25">
      <c r="A646" s="5" t="s">
        <v>4834</v>
      </c>
      <c r="B646" s="5" t="s">
        <v>8904</v>
      </c>
      <c r="C646">
        <v>7257</v>
      </c>
      <c r="D646">
        <v>0.82894957925398305</v>
      </c>
      <c r="E646">
        <v>8.9859218081193593</v>
      </c>
      <c r="F646">
        <v>2.4632085307946698</v>
      </c>
      <c r="G646">
        <v>2.46805895043999E-2</v>
      </c>
      <c r="H646">
        <v>0.23747911678522399</v>
      </c>
      <c r="I646">
        <v>-3.6382611580533801</v>
      </c>
      <c r="J646">
        <v>9.3176744991883709</v>
      </c>
      <c r="K646">
        <v>7.7373561161308499</v>
      </c>
      <c r="L646">
        <v>9.1323728518291105</v>
      </c>
      <c r="M646">
        <v>7.7234047403848498</v>
      </c>
      <c r="N646">
        <v>8.7330595695675903</v>
      </c>
      <c r="O646">
        <v>8.5995774936845102</v>
      </c>
      <c r="P646">
        <v>9.3352927272012103</v>
      </c>
      <c r="Q646">
        <v>9.2855733983303992</v>
      </c>
      <c r="R646">
        <v>9.9319787507938795</v>
      </c>
      <c r="S646">
        <v>9.6361933033606704</v>
      </c>
    </row>
    <row r="647" spans="1:19" x14ac:dyDescent="0.25">
      <c r="A647" s="5" t="s">
        <v>2193</v>
      </c>
      <c r="B647" s="5" t="s">
        <v>11699</v>
      </c>
      <c r="C647">
        <v>32</v>
      </c>
      <c r="D647">
        <v>0.86670245188370598</v>
      </c>
      <c r="E647">
        <v>7.2821681112544603</v>
      </c>
      <c r="F647">
        <v>2.4619397441250199</v>
      </c>
      <c r="G647">
        <v>2.4744574874967999E-2</v>
      </c>
      <c r="H647">
        <v>0.23747911678522399</v>
      </c>
      <c r="I647">
        <v>-3.6405886355581099</v>
      </c>
      <c r="J647">
        <v>7.3105136470941803</v>
      </c>
      <c r="K647">
        <v>6.9450036262279102</v>
      </c>
      <c r="L647">
        <v>6.6174827996583403</v>
      </c>
      <c r="M647">
        <v>7.1538850490426</v>
      </c>
      <c r="N647">
        <v>7.1445900972844303</v>
      </c>
      <c r="O647">
        <v>7.0293352386949399</v>
      </c>
      <c r="P647">
        <v>9.0432931487945201</v>
      </c>
      <c r="Q647">
        <v>8.6880618578006796</v>
      </c>
      <c r="R647">
        <v>7.1088703282175603</v>
      </c>
      <c r="S647">
        <v>7.6354269052183099</v>
      </c>
    </row>
    <row r="648" spans="1:19" x14ac:dyDescent="0.25">
      <c r="A648" s="5" t="s">
        <v>3586</v>
      </c>
      <c r="B648" s="5" t="s">
        <v>11328</v>
      </c>
      <c r="C648">
        <v>55240</v>
      </c>
      <c r="D648">
        <v>-0.78528535724765003</v>
      </c>
      <c r="E648">
        <v>9.1889381193021507</v>
      </c>
      <c r="F648">
        <v>-2.46146828013618</v>
      </c>
      <c r="G648">
        <v>2.47683907997245E-2</v>
      </c>
      <c r="H648">
        <v>0.23747911678522399</v>
      </c>
      <c r="I648">
        <v>-3.6414533566839702</v>
      </c>
      <c r="J648">
        <v>9.4606408368758697</v>
      </c>
      <c r="K648">
        <v>8.3695731883732201</v>
      </c>
      <c r="L648">
        <v>9.6934765791070507</v>
      </c>
      <c r="M648">
        <v>10.2504153958361</v>
      </c>
      <c r="N648">
        <v>9.7427379354663497</v>
      </c>
      <c r="O648">
        <v>8.9266988607969893</v>
      </c>
      <c r="P648">
        <v>8.7795350616756593</v>
      </c>
      <c r="Q648">
        <v>8.4852472433726795</v>
      </c>
      <c r="R648">
        <v>8.5124385787119099</v>
      </c>
      <c r="S648">
        <v>8.8864974048630607</v>
      </c>
    </row>
    <row r="649" spans="1:19" x14ac:dyDescent="0.25">
      <c r="A649" s="5" t="s">
        <v>434</v>
      </c>
      <c r="B649" s="5" t="s">
        <v>6618</v>
      </c>
      <c r="C649">
        <v>10915</v>
      </c>
      <c r="D649">
        <v>0.68717203995850396</v>
      </c>
      <c r="E649">
        <v>8.7595725453352404</v>
      </c>
      <c r="F649">
        <v>2.4612244865961901</v>
      </c>
      <c r="G649">
        <v>2.4780714463573501E-2</v>
      </c>
      <c r="H649">
        <v>0.23747911678522399</v>
      </c>
      <c r="I649">
        <v>-3.6419004737174001</v>
      </c>
      <c r="J649">
        <v>8.5503290946736108</v>
      </c>
      <c r="K649">
        <v>7.4485118985670304</v>
      </c>
      <c r="L649">
        <v>8.7807279926207205</v>
      </c>
      <c r="M649">
        <v>8.1650115106601895</v>
      </c>
      <c r="N649">
        <v>7.8487256079968599</v>
      </c>
      <c r="O649">
        <v>8.3744297769026197</v>
      </c>
      <c r="P649">
        <v>9.2050073222061393</v>
      </c>
      <c r="Q649">
        <v>8.7807279926207205</v>
      </c>
      <c r="R649">
        <v>9.1949338033265704</v>
      </c>
      <c r="S649">
        <v>8.6740674092548709</v>
      </c>
    </row>
    <row r="650" spans="1:19" x14ac:dyDescent="0.25">
      <c r="A650" s="5" t="s">
        <v>4453</v>
      </c>
      <c r="B650" s="5" t="s">
        <v>11775</v>
      </c>
      <c r="C650">
        <v>64769</v>
      </c>
      <c r="D650">
        <v>0.56748791162144996</v>
      </c>
      <c r="E650">
        <v>10.0669403475816</v>
      </c>
      <c r="F650">
        <v>2.4600510235351098</v>
      </c>
      <c r="G650">
        <v>2.4840113449001999E-2</v>
      </c>
      <c r="H650">
        <v>0.23747911678522399</v>
      </c>
      <c r="I650">
        <v>-3.6440523232036299</v>
      </c>
      <c r="J650">
        <v>9.5199586485333505</v>
      </c>
      <c r="K650">
        <v>9.8215750982888306</v>
      </c>
      <c r="L650">
        <v>10.2161545438689</v>
      </c>
      <c r="M650">
        <v>9.9618080757566805</v>
      </c>
      <c r="N650">
        <v>9.9883775237813399</v>
      </c>
      <c r="O650">
        <v>10.6050326286925</v>
      </c>
      <c r="P650">
        <v>10.524800644625399</v>
      </c>
      <c r="Q650">
        <v>9.68518219981374</v>
      </c>
      <c r="R650">
        <v>10.807605044936199</v>
      </c>
      <c r="S650">
        <v>10.722692930268501</v>
      </c>
    </row>
    <row r="651" spans="1:19" x14ac:dyDescent="0.25">
      <c r="A651" s="5" t="s">
        <v>5902</v>
      </c>
      <c r="B651" s="5" t="s">
        <v>9769</v>
      </c>
      <c r="C651">
        <v>9361</v>
      </c>
      <c r="D651">
        <v>-0.49470634704531402</v>
      </c>
      <c r="E651">
        <v>9.0596244577397194</v>
      </c>
      <c r="F651">
        <v>-2.4596960175311202</v>
      </c>
      <c r="G651">
        <v>2.4858109758545199E-2</v>
      </c>
      <c r="H651">
        <v>0.23747911678522399</v>
      </c>
      <c r="I651">
        <v>-3.6447032274893099</v>
      </c>
      <c r="J651">
        <v>9.2421918044263602</v>
      </c>
      <c r="K651">
        <v>9.3594729482920496</v>
      </c>
      <c r="L651">
        <v>9.2226124242046499</v>
      </c>
      <c r="M651">
        <v>9.6996606375910996</v>
      </c>
      <c r="N651">
        <v>8.9898967147184798</v>
      </c>
      <c r="O651">
        <v>9.2251756066143002</v>
      </c>
      <c r="P651">
        <v>8.7110154553074892</v>
      </c>
      <c r="Q651">
        <v>8.8875507790001205</v>
      </c>
      <c r="R651">
        <v>8.3973218558558003</v>
      </c>
      <c r="S651">
        <v>8.8192390972283494</v>
      </c>
    </row>
    <row r="652" spans="1:19" x14ac:dyDescent="0.25">
      <c r="A652" s="5" t="s">
        <v>51</v>
      </c>
      <c r="B652" s="5" t="s">
        <v>7251</v>
      </c>
      <c r="C652">
        <v>10103</v>
      </c>
      <c r="D652">
        <v>0.63211911053340897</v>
      </c>
      <c r="E652">
        <v>8.4572642943825702</v>
      </c>
      <c r="F652">
        <v>2.4595971467594602</v>
      </c>
      <c r="G652">
        <v>2.4863123999224999E-2</v>
      </c>
      <c r="H652">
        <v>0.23747911678522399</v>
      </c>
      <c r="I652">
        <v>-3.6448844996959302</v>
      </c>
      <c r="J652">
        <v>8.0812718120594695</v>
      </c>
      <c r="K652">
        <v>9.0632606898772199</v>
      </c>
      <c r="L652">
        <v>8.4929063681417496</v>
      </c>
      <c r="M652">
        <v>8.4456905790856407</v>
      </c>
      <c r="N652">
        <v>8.3545317548007905</v>
      </c>
      <c r="O652">
        <v>8.4680501642440706</v>
      </c>
      <c r="P652">
        <v>8.8669009574907598</v>
      </c>
      <c r="Q652">
        <v>9.9641288780036099</v>
      </c>
      <c r="R652">
        <v>9.0389657630447307</v>
      </c>
      <c r="S652">
        <v>9.2602109938487391</v>
      </c>
    </row>
    <row r="653" spans="1:19" x14ac:dyDescent="0.25">
      <c r="A653" s="5" t="s">
        <v>1334</v>
      </c>
      <c r="B653" s="5" t="s">
        <v>7359</v>
      </c>
      <c r="C653">
        <v>23193</v>
      </c>
      <c r="D653">
        <v>-0.47019328973645202</v>
      </c>
      <c r="E653">
        <v>8.5129936241330402</v>
      </c>
      <c r="F653">
        <v>-2.45724231269587</v>
      </c>
      <c r="G653">
        <v>2.49828317363349E-2</v>
      </c>
      <c r="H653">
        <v>0.238256514933328</v>
      </c>
      <c r="I653">
        <v>-3.6492009372755598</v>
      </c>
      <c r="J653">
        <v>8.4532177015261407</v>
      </c>
      <c r="K653">
        <v>8.8560416434811895</v>
      </c>
      <c r="L653">
        <v>8.7688916728347408</v>
      </c>
      <c r="M653">
        <v>9.0303120541572603</v>
      </c>
      <c r="N653">
        <v>9.1011129375552393</v>
      </c>
      <c r="O653">
        <v>8.3530078886967498</v>
      </c>
      <c r="P653">
        <v>8.4777773649346209</v>
      </c>
      <c r="Q653">
        <v>8.2579958713620591</v>
      </c>
      <c r="R653">
        <v>8.13741221248271</v>
      </c>
      <c r="S653">
        <v>8.6324162233961506</v>
      </c>
    </row>
    <row r="654" spans="1:19" x14ac:dyDescent="0.25">
      <c r="A654" s="5" t="s">
        <v>5131</v>
      </c>
      <c r="B654" s="5" t="s">
        <v>6659</v>
      </c>
      <c r="C654">
        <v>79675</v>
      </c>
      <c r="D654">
        <v>0.57749875396442496</v>
      </c>
      <c r="E654">
        <v>8.7865639308925196</v>
      </c>
      <c r="F654">
        <v>2.4558743568457202</v>
      </c>
      <c r="G654">
        <v>2.5052620808846199E-2</v>
      </c>
      <c r="H654">
        <v>0.23842981593728099</v>
      </c>
      <c r="I654">
        <v>-3.65170755501922</v>
      </c>
      <c r="J654">
        <v>7.6619483072121497</v>
      </c>
      <c r="K654">
        <v>8.1836057833027898</v>
      </c>
      <c r="L654">
        <v>8.5979571015737903</v>
      </c>
      <c r="M654">
        <v>8.6015592096762497</v>
      </c>
      <c r="N654">
        <v>8.4061210772267394</v>
      </c>
      <c r="O654">
        <v>8.6280944872152006</v>
      </c>
      <c r="P654">
        <v>9.0727001226957693</v>
      </c>
      <c r="Q654">
        <v>8.6515804997147594</v>
      </c>
      <c r="R654">
        <v>9.1699275254540407</v>
      </c>
      <c r="S654">
        <v>8.8163826137340706</v>
      </c>
    </row>
    <row r="655" spans="1:19" x14ac:dyDescent="0.25">
      <c r="A655" s="5" t="s">
        <v>5979</v>
      </c>
      <c r="B655" s="5" t="s">
        <v>9731</v>
      </c>
      <c r="C655">
        <v>9522</v>
      </c>
      <c r="D655">
        <v>0.75769145497287105</v>
      </c>
      <c r="E655">
        <v>9.1159734374070496</v>
      </c>
      <c r="F655">
        <v>2.4528694109212701</v>
      </c>
      <c r="G655">
        <v>2.5206569743298098E-2</v>
      </c>
      <c r="H655">
        <v>0.23842981593728099</v>
      </c>
      <c r="I655">
        <v>-3.6572115379496601</v>
      </c>
      <c r="J655">
        <v>9.3270018898986606</v>
      </c>
      <c r="K655">
        <v>8.7153601301045391</v>
      </c>
      <c r="L655">
        <v>9.1269466885709694</v>
      </c>
      <c r="M655">
        <v>8.6901546922985293</v>
      </c>
      <c r="N655">
        <v>9.0680470005182698</v>
      </c>
      <c r="O655">
        <v>8.8288759944190307</v>
      </c>
      <c r="P655">
        <v>9.18215875468894</v>
      </c>
      <c r="Q655">
        <v>10.000686493162499</v>
      </c>
      <c r="R655">
        <v>10.6410528755244</v>
      </c>
      <c r="S655">
        <v>10.0631935584604</v>
      </c>
    </row>
    <row r="656" spans="1:19" x14ac:dyDescent="0.25">
      <c r="A656" s="5" t="s">
        <v>4957</v>
      </c>
      <c r="B656" s="5" t="s">
        <v>6521</v>
      </c>
      <c r="C656">
        <v>7586</v>
      </c>
      <c r="D656">
        <v>-0.73319827123982095</v>
      </c>
      <c r="E656">
        <v>7.8333199835866196</v>
      </c>
      <c r="F656">
        <v>-2.4528586885663399</v>
      </c>
      <c r="G656">
        <v>2.5207120661678899E-2</v>
      </c>
      <c r="H656">
        <v>0.23842981593728099</v>
      </c>
      <c r="I656">
        <v>-3.6572311719719299</v>
      </c>
      <c r="J656">
        <v>8.4702212371782206</v>
      </c>
      <c r="K656">
        <v>9.77762297099782</v>
      </c>
      <c r="L656">
        <v>8.4125291103121604</v>
      </c>
      <c r="M656">
        <v>7.82203556964188</v>
      </c>
      <c r="N656">
        <v>8.0931167456513098</v>
      </c>
      <c r="O656">
        <v>7.5120008846275104</v>
      </c>
      <c r="P656">
        <v>7.7843580593266699</v>
      </c>
      <c r="Q656">
        <v>8.3353462524041007</v>
      </c>
      <c r="R656">
        <v>7.6553568499772302</v>
      </c>
      <c r="S656">
        <v>7.6224722312467801</v>
      </c>
    </row>
    <row r="657" spans="1:19" x14ac:dyDescent="0.25">
      <c r="A657" s="5" t="s">
        <v>4287</v>
      </c>
      <c r="B657" s="5" t="s">
        <v>10260</v>
      </c>
      <c r="C657">
        <v>6279</v>
      </c>
      <c r="D657">
        <v>-2.67184101180559</v>
      </c>
      <c r="E657">
        <v>10.5686111939819</v>
      </c>
      <c r="F657">
        <v>-2.4527290547415199</v>
      </c>
      <c r="G657">
        <v>2.52137821909732E-2</v>
      </c>
      <c r="H657">
        <v>0.23842981593728099</v>
      </c>
      <c r="I657">
        <v>-3.6574685452254401</v>
      </c>
      <c r="J657">
        <v>13.033208584945299</v>
      </c>
      <c r="K657">
        <v>9.5757903831719808</v>
      </c>
      <c r="L657">
        <v>13.4992497532734</v>
      </c>
      <c r="M657">
        <v>10.7232049416836</v>
      </c>
      <c r="N657">
        <v>12.1948662227179</v>
      </c>
      <c r="O657">
        <v>12.5481226589449</v>
      </c>
      <c r="P657">
        <v>10.9471503890788</v>
      </c>
      <c r="Q657">
        <v>6.7304191781163096</v>
      </c>
      <c r="R657">
        <v>7.7506866457655796</v>
      </c>
      <c r="S657">
        <v>7.6907359548584999</v>
      </c>
    </row>
    <row r="658" spans="1:19" x14ac:dyDescent="0.25">
      <c r="A658" s="5" t="s">
        <v>2262</v>
      </c>
      <c r="B658" s="5" t="s">
        <v>10893</v>
      </c>
      <c r="C658">
        <v>3421</v>
      </c>
      <c r="D658">
        <v>-0.80311940460880005</v>
      </c>
      <c r="E658">
        <v>9.1200636610689898</v>
      </c>
      <c r="F658">
        <v>-2.4523616875281902</v>
      </c>
      <c r="G658">
        <v>2.5232669201827099E-2</v>
      </c>
      <c r="H658">
        <v>0.23842981593728099</v>
      </c>
      <c r="I658">
        <v>-3.6581412024651101</v>
      </c>
      <c r="J658">
        <v>9.7798234753077402</v>
      </c>
      <c r="K658">
        <v>9.0132445489238595</v>
      </c>
      <c r="L658">
        <v>8.7551013644988007</v>
      </c>
      <c r="M658">
        <v>9.8691527839629405</v>
      </c>
      <c r="N658">
        <v>9.8915198586112307</v>
      </c>
      <c r="O658">
        <v>9.4248594735562801</v>
      </c>
      <c r="P658">
        <v>8.0648862829468797</v>
      </c>
      <c r="Q658">
        <v>9.2367981304721205</v>
      </c>
      <c r="R658">
        <v>8.8628997696171297</v>
      </c>
      <c r="S658">
        <v>7.7038013516681696</v>
      </c>
    </row>
    <row r="659" spans="1:19" x14ac:dyDescent="0.25">
      <c r="A659" s="5" t="s">
        <v>377</v>
      </c>
      <c r="B659" s="5" t="s">
        <v>7482</v>
      </c>
      <c r="C659">
        <v>10736</v>
      </c>
      <c r="D659">
        <v>-0.72728484035159402</v>
      </c>
      <c r="E659">
        <v>7.0612711717565597</v>
      </c>
      <c r="F659">
        <v>-2.4518942236760002</v>
      </c>
      <c r="G659">
        <v>2.5256721630203999E-2</v>
      </c>
      <c r="H659">
        <v>0.23842981593728099</v>
      </c>
      <c r="I659">
        <v>-3.6589970724945902</v>
      </c>
      <c r="J659">
        <v>7.62104751013994</v>
      </c>
      <c r="K659">
        <v>7.6162301420154499</v>
      </c>
      <c r="L659">
        <v>8.16233557191517</v>
      </c>
      <c r="M659">
        <v>7.7524069523040096</v>
      </c>
      <c r="N659">
        <v>6.6377196743836597</v>
      </c>
      <c r="O659">
        <v>6.3107976383865099</v>
      </c>
      <c r="P659">
        <v>6.93138758790914</v>
      </c>
      <c r="Q659">
        <v>7.1717483447074901</v>
      </c>
      <c r="R659">
        <v>6.81659535833455</v>
      </c>
      <c r="S659">
        <v>6.9227867196625699</v>
      </c>
    </row>
    <row r="660" spans="1:19" x14ac:dyDescent="0.25">
      <c r="A660" s="5" t="s">
        <v>3296</v>
      </c>
      <c r="B660" s="5" t="s">
        <v>12137</v>
      </c>
      <c r="C660">
        <v>5423</v>
      </c>
      <c r="D660">
        <v>0.83677336788843004</v>
      </c>
      <c r="E660">
        <v>10.182806383460401</v>
      </c>
      <c r="F660">
        <v>2.45164761254328</v>
      </c>
      <c r="G660">
        <v>2.5269419218827301E-2</v>
      </c>
      <c r="H660">
        <v>0.23842981593728099</v>
      </c>
      <c r="I660">
        <v>-3.6594485578579299</v>
      </c>
      <c r="J660">
        <v>9.3782008327566597</v>
      </c>
      <c r="K660">
        <v>9.58020941890031</v>
      </c>
      <c r="L660">
        <v>10.4662331274405</v>
      </c>
      <c r="M660">
        <v>9.3246205498878307</v>
      </c>
      <c r="N660">
        <v>10.674348530069601</v>
      </c>
      <c r="O660">
        <v>10.7357312235942</v>
      </c>
      <c r="P660">
        <v>10.6184440976501</v>
      </c>
      <c r="Q660">
        <v>10.725012433612701</v>
      </c>
      <c r="R660">
        <v>11.646452526229099</v>
      </c>
      <c r="S660">
        <v>9.8818390174109094</v>
      </c>
    </row>
    <row r="661" spans="1:19" x14ac:dyDescent="0.25">
      <c r="A661" s="5" t="s">
        <v>1046</v>
      </c>
      <c r="B661" s="5" t="s">
        <v>8670</v>
      </c>
      <c r="C661">
        <v>2052</v>
      </c>
      <c r="D661">
        <v>-1.3682713785510101</v>
      </c>
      <c r="E661">
        <v>8.2504464637697907</v>
      </c>
      <c r="F661">
        <v>-2.4501477345720901</v>
      </c>
      <c r="G661">
        <v>2.5346774974180902E-2</v>
      </c>
      <c r="H661">
        <v>0.23879734362038901</v>
      </c>
      <c r="I661">
        <v>-3.66219402631096</v>
      </c>
      <c r="J661">
        <v>9.5892442809667795</v>
      </c>
      <c r="K661">
        <v>7.6601119903319796</v>
      </c>
      <c r="L661">
        <v>7.5448611403336301</v>
      </c>
      <c r="M661">
        <v>9.8867842558119303</v>
      </c>
      <c r="N661">
        <v>10.4662232198363</v>
      </c>
      <c r="O661">
        <v>7.3804738980827702</v>
      </c>
      <c r="P661">
        <v>7.6527406083412499</v>
      </c>
      <c r="Q661">
        <v>9.0322694073734802</v>
      </c>
      <c r="R661">
        <v>7.1204437507496197</v>
      </c>
      <c r="S661">
        <v>7.1199403299783999</v>
      </c>
    </row>
    <row r="662" spans="1:19" x14ac:dyDescent="0.25">
      <c r="A662" s="5" t="s">
        <v>5254</v>
      </c>
      <c r="B662" s="5" t="s">
        <v>6829</v>
      </c>
      <c r="C662">
        <v>80195</v>
      </c>
      <c r="D662">
        <v>-0.79403838119426196</v>
      </c>
      <c r="E662">
        <v>6.8091626649864798</v>
      </c>
      <c r="F662">
        <v>-2.4477893172976701</v>
      </c>
      <c r="G662">
        <v>2.5468860838837599E-2</v>
      </c>
      <c r="H662">
        <v>0.23917550587589401</v>
      </c>
      <c r="I662">
        <v>-3.6665094680908599</v>
      </c>
      <c r="J662">
        <v>7.3397615101204199</v>
      </c>
      <c r="K662">
        <v>6.82767630573308</v>
      </c>
      <c r="L662">
        <v>8.0346054819939798</v>
      </c>
      <c r="M662">
        <v>7.5507224146408696</v>
      </c>
      <c r="N662">
        <v>7.4790041710663901</v>
      </c>
      <c r="O662">
        <v>6.6736728621226797</v>
      </c>
      <c r="P662">
        <v>6.7438429487083802</v>
      </c>
      <c r="Q662">
        <v>6.3760046023059003</v>
      </c>
      <c r="R662">
        <v>6.7020989080354196</v>
      </c>
      <c r="S662">
        <v>6.7659586564110299</v>
      </c>
    </row>
    <row r="663" spans="1:19" x14ac:dyDescent="0.25">
      <c r="A663" s="5" t="s">
        <v>3126</v>
      </c>
      <c r="B663" s="5" t="s">
        <v>7422</v>
      </c>
      <c r="C663">
        <v>51691</v>
      </c>
      <c r="D663">
        <v>0.51583199724734896</v>
      </c>
      <c r="E663">
        <v>8.0265627885726403</v>
      </c>
      <c r="F663">
        <v>2.4473516765607299</v>
      </c>
      <c r="G663">
        <v>2.5491576582142499E-2</v>
      </c>
      <c r="H663">
        <v>0.23917550587589401</v>
      </c>
      <c r="I663">
        <v>-3.66731005627341</v>
      </c>
      <c r="J663">
        <v>7.8113719646879698</v>
      </c>
      <c r="K663">
        <v>7.5995876652213497</v>
      </c>
      <c r="L663">
        <v>7.9406909205372198</v>
      </c>
      <c r="M663">
        <v>7.4350901618970804</v>
      </c>
      <c r="N663">
        <v>7.56169096411515</v>
      </c>
      <c r="O663">
        <v>8.2989762331880392</v>
      </c>
      <c r="P663">
        <v>8.1850744675376301</v>
      </c>
      <c r="Q663">
        <v>7.71805919904667</v>
      </c>
      <c r="R663">
        <v>8.5665809099266799</v>
      </c>
      <c r="S663">
        <v>8.1589008529965099</v>
      </c>
    </row>
    <row r="664" spans="1:19" x14ac:dyDescent="0.25">
      <c r="A664" s="5" t="s">
        <v>2662</v>
      </c>
      <c r="B664" s="5" t="s">
        <v>8573</v>
      </c>
      <c r="C664">
        <v>4522</v>
      </c>
      <c r="D664">
        <v>0.50670951873731895</v>
      </c>
      <c r="E664">
        <v>9.9000812681773507</v>
      </c>
      <c r="F664">
        <v>2.4459909592162998</v>
      </c>
      <c r="G664">
        <v>2.5562326547584599E-2</v>
      </c>
      <c r="H664">
        <v>0.23917550587589401</v>
      </c>
      <c r="I664">
        <v>-3.66979883593249</v>
      </c>
      <c r="J664">
        <v>9.9467425657714692</v>
      </c>
      <c r="K664">
        <v>9.2398897881410296</v>
      </c>
      <c r="L664">
        <v>9.8203708164569594</v>
      </c>
      <c r="M664">
        <v>9.9230412609909493</v>
      </c>
      <c r="N664">
        <v>9.1095174918878907</v>
      </c>
      <c r="O664">
        <v>10.219427644927499</v>
      </c>
      <c r="P664">
        <v>10.285925690905801</v>
      </c>
      <c r="Q664">
        <v>9.9074956164686405</v>
      </c>
      <c r="R664">
        <v>10.111656929518601</v>
      </c>
      <c r="S664">
        <v>10.048603635114301</v>
      </c>
    </row>
    <row r="665" spans="1:19" x14ac:dyDescent="0.25">
      <c r="A665" s="5" t="s">
        <v>60</v>
      </c>
      <c r="B665" s="5" t="s">
        <v>6650</v>
      </c>
      <c r="C665">
        <v>10125</v>
      </c>
      <c r="D665">
        <v>1.3268259182075399</v>
      </c>
      <c r="E665">
        <v>6.7012040594851801</v>
      </c>
      <c r="F665">
        <v>2.4457171754931002</v>
      </c>
      <c r="G665">
        <v>2.55765841490617E-2</v>
      </c>
      <c r="H665">
        <v>0.23917550587589401</v>
      </c>
      <c r="I665">
        <v>-3.67029951546191</v>
      </c>
      <c r="J665">
        <v>5.2620930775882497</v>
      </c>
      <c r="K665">
        <v>5.4825109838286599</v>
      </c>
      <c r="L665">
        <v>5.8970544361570196</v>
      </c>
      <c r="M665">
        <v>6.2919592938330702</v>
      </c>
      <c r="N665">
        <v>4.8281315846490402</v>
      </c>
      <c r="O665">
        <v>7.6363997625426601</v>
      </c>
      <c r="P665">
        <v>7.1768237450239596</v>
      </c>
      <c r="Q665">
        <v>6.4174650111485496</v>
      </c>
      <c r="R665">
        <v>6.7156456230883501</v>
      </c>
      <c r="S665">
        <v>6.4495448252902099</v>
      </c>
    </row>
    <row r="666" spans="1:19" x14ac:dyDescent="0.25">
      <c r="A666" s="5" t="s">
        <v>4620</v>
      </c>
      <c r="B666" s="5" t="s">
        <v>11137</v>
      </c>
      <c r="C666">
        <v>6727</v>
      </c>
      <c r="D666">
        <v>0.42367269498022397</v>
      </c>
      <c r="E666">
        <v>12.207035103956599</v>
      </c>
      <c r="F666">
        <v>2.4453337294044002</v>
      </c>
      <c r="G666">
        <v>2.55965651304879E-2</v>
      </c>
      <c r="H666">
        <v>0.23917550587589401</v>
      </c>
      <c r="I666">
        <v>-3.6710006959721802</v>
      </c>
      <c r="J666">
        <v>12.185540789248099</v>
      </c>
      <c r="K666">
        <v>12.2186778892532</v>
      </c>
      <c r="L666">
        <v>11.843052108282</v>
      </c>
      <c r="M666">
        <v>11.864236767095599</v>
      </c>
      <c r="N666">
        <v>12.0527369213386</v>
      </c>
      <c r="O666">
        <v>12.5974348037991</v>
      </c>
      <c r="P666">
        <v>12.480487964971299</v>
      </c>
      <c r="Q666">
        <v>12.409265590442001</v>
      </c>
      <c r="R666">
        <v>12.455063687858599</v>
      </c>
      <c r="S666">
        <v>12.340355903047501</v>
      </c>
    </row>
    <row r="667" spans="1:19" x14ac:dyDescent="0.25">
      <c r="A667" s="5" t="s">
        <v>4379</v>
      </c>
      <c r="B667" s="5" t="s">
        <v>8091</v>
      </c>
      <c r="C667">
        <v>64135</v>
      </c>
      <c r="D667">
        <v>1.23198051876381</v>
      </c>
      <c r="E667">
        <v>8.3340953396914195</v>
      </c>
      <c r="F667">
        <v>2.4443967226307302</v>
      </c>
      <c r="G667">
        <v>2.5645453440755701E-2</v>
      </c>
      <c r="H667">
        <v>0.23917550587589401</v>
      </c>
      <c r="I667">
        <v>-3.6727139217745401</v>
      </c>
      <c r="J667">
        <v>7.0887220131005302</v>
      </c>
      <c r="K667">
        <v>7.6756301663039599</v>
      </c>
      <c r="L667">
        <v>8.8641249527965496</v>
      </c>
      <c r="M667">
        <v>7.2403806432068896</v>
      </c>
      <c r="N667">
        <v>6.9839659563089098</v>
      </c>
      <c r="O667">
        <v>9.3279623915330596</v>
      </c>
      <c r="P667">
        <v>10.145236543369601</v>
      </c>
      <c r="Q667">
        <v>8.3064904519886902</v>
      </c>
      <c r="R667">
        <v>7.7910083194518398</v>
      </c>
      <c r="S667">
        <v>8.4420286191927705</v>
      </c>
    </row>
    <row r="668" spans="1:19" x14ac:dyDescent="0.25">
      <c r="A668" s="5" t="s">
        <v>1791</v>
      </c>
      <c r="B668" s="5" t="s">
        <v>9443</v>
      </c>
      <c r="C668">
        <v>26750</v>
      </c>
      <c r="D668">
        <v>0.61524116945042495</v>
      </c>
      <c r="E668">
        <v>8.9157854666836691</v>
      </c>
      <c r="F668">
        <v>2.4441915589675598</v>
      </c>
      <c r="G668">
        <v>2.5656169575301001E-2</v>
      </c>
      <c r="H668">
        <v>0.23917550587589401</v>
      </c>
      <c r="I668">
        <v>-3.6730890034856198</v>
      </c>
      <c r="J668">
        <v>9.1004283883863106</v>
      </c>
      <c r="K668">
        <v>8.4913588136291001</v>
      </c>
      <c r="L668">
        <v>9.0176241539556603</v>
      </c>
      <c r="M668">
        <v>8.0198906739946292</v>
      </c>
      <c r="N668">
        <v>8.3640982567617908</v>
      </c>
      <c r="O668">
        <v>8.8405178025207398</v>
      </c>
      <c r="P668">
        <v>9.3094382517268706</v>
      </c>
      <c r="Q668">
        <v>9.6523421924311705</v>
      </c>
      <c r="R668">
        <v>8.8819645821743904</v>
      </c>
      <c r="S668">
        <v>9.3853433051264705</v>
      </c>
    </row>
    <row r="669" spans="1:19" x14ac:dyDescent="0.25">
      <c r="A669" s="5" t="s">
        <v>982</v>
      </c>
      <c r="B669" s="5" t="s">
        <v>7505</v>
      </c>
      <c r="C669">
        <v>1948</v>
      </c>
      <c r="D669">
        <v>0.81362903478353299</v>
      </c>
      <c r="E669">
        <v>9.9395722991913598</v>
      </c>
      <c r="F669">
        <v>2.4433420664389698</v>
      </c>
      <c r="G669">
        <v>2.57005852542397E-2</v>
      </c>
      <c r="H669">
        <v>0.239230896872548</v>
      </c>
      <c r="I669">
        <v>-3.6746418985200102</v>
      </c>
      <c r="J669">
        <v>9.4003447586508102</v>
      </c>
      <c r="K669">
        <v>8.8093935889211092</v>
      </c>
      <c r="L669">
        <v>10.1245229227273</v>
      </c>
      <c r="M669">
        <v>8.5944807224124204</v>
      </c>
      <c r="N669">
        <v>9.9977914932438399</v>
      </c>
      <c r="O669">
        <v>10.3376008145438</v>
      </c>
      <c r="P669">
        <v>10.1565231424395</v>
      </c>
      <c r="Q669">
        <v>9.5714014740247197</v>
      </c>
      <c r="R669">
        <v>10.7859188861612</v>
      </c>
      <c r="S669">
        <v>10.1432343427039</v>
      </c>
    </row>
    <row r="670" spans="1:19" x14ac:dyDescent="0.25">
      <c r="A670" s="5" t="s">
        <v>3589</v>
      </c>
      <c r="B670" s="5" t="s">
        <v>11177</v>
      </c>
      <c r="C670">
        <v>55251</v>
      </c>
      <c r="D670">
        <v>0.86721264835360901</v>
      </c>
      <c r="E670">
        <v>8.4780796107946106</v>
      </c>
      <c r="F670">
        <v>2.44214539772421</v>
      </c>
      <c r="G670">
        <v>2.5763275833267499E-2</v>
      </c>
      <c r="H670">
        <v>0.23945597777467401</v>
      </c>
      <c r="I670">
        <v>-3.6768290212814199</v>
      </c>
      <c r="J670">
        <v>7.8969559562082603</v>
      </c>
      <c r="K670">
        <v>8.00012804651141</v>
      </c>
      <c r="L670">
        <v>8.2449420105873195</v>
      </c>
      <c r="M670">
        <v>7.9804228098689203</v>
      </c>
      <c r="N670">
        <v>8.4942610374293501</v>
      </c>
      <c r="O670">
        <v>8.2656805311664296</v>
      </c>
      <c r="P670">
        <v>9.3884007890428407</v>
      </c>
      <c r="Q670">
        <v>9.3570989879422299</v>
      </c>
      <c r="R670">
        <v>9.9421565805460403</v>
      </c>
      <c r="S670">
        <v>7.9994362136757804</v>
      </c>
    </row>
    <row r="671" spans="1:19" x14ac:dyDescent="0.25">
      <c r="A671" s="5" t="s">
        <v>1496</v>
      </c>
      <c r="B671" s="5" t="s">
        <v>7403</v>
      </c>
      <c r="C671">
        <v>23530</v>
      </c>
      <c r="D671">
        <v>0.93681225521465294</v>
      </c>
      <c r="E671">
        <v>6.5518925993768997</v>
      </c>
      <c r="F671">
        <v>2.44004692052382</v>
      </c>
      <c r="G671">
        <v>2.5873557613964902E-2</v>
      </c>
      <c r="H671">
        <v>0.240122061557663</v>
      </c>
      <c r="I671">
        <v>-3.6806631712724598</v>
      </c>
      <c r="J671">
        <v>5.7365410693037804</v>
      </c>
      <c r="K671">
        <v>5.4863376304040301</v>
      </c>
      <c r="L671">
        <v>5.2369041945636301</v>
      </c>
      <c r="M671">
        <v>7.3856566179934102</v>
      </c>
      <c r="N671">
        <v>5.6577071875098</v>
      </c>
      <c r="O671">
        <v>6.6510909940718399</v>
      </c>
      <c r="P671">
        <v>6.0209744112813901</v>
      </c>
      <c r="Q671">
        <v>7.91335738112664</v>
      </c>
      <c r="R671">
        <v>6.8468248718511804</v>
      </c>
      <c r="S671">
        <v>6.75496031751688</v>
      </c>
    </row>
    <row r="672" spans="1:19" x14ac:dyDescent="0.25">
      <c r="A672" s="5" t="s">
        <v>472</v>
      </c>
      <c r="B672" s="5" t="s">
        <v>10320</v>
      </c>
      <c r="C672">
        <v>10983</v>
      </c>
      <c r="D672">
        <v>0.52857831673085098</v>
      </c>
      <c r="E672">
        <v>11.480146187331499</v>
      </c>
      <c r="F672">
        <v>2.43728602717507</v>
      </c>
      <c r="G672">
        <v>2.60193283457817E-2</v>
      </c>
      <c r="H672">
        <v>0.241115027800403</v>
      </c>
      <c r="I672">
        <v>-3.6857053222678098</v>
      </c>
      <c r="J672">
        <v>11.3342937687407</v>
      </c>
      <c r="K672">
        <v>10.8617284367387</v>
      </c>
      <c r="L672">
        <v>11.792775222043099</v>
      </c>
      <c r="M672">
        <v>11.2286615436555</v>
      </c>
      <c r="N672">
        <v>10.967152039301901</v>
      </c>
      <c r="O672">
        <v>11.395383192015499</v>
      </c>
      <c r="P672">
        <v>11.975665185738899</v>
      </c>
      <c r="Q672">
        <v>11.9385898749607</v>
      </c>
      <c r="R672">
        <v>11.7725252718752</v>
      </c>
      <c r="S672">
        <v>11.7453390695438</v>
      </c>
    </row>
    <row r="673" spans="1:19" x14ac:dyDescent="0.25">
      <c r="A673" s="5" t="s">
        <v>6043</v>
      </c>
      <c r="B673" s="5" t="s">
        <v>7078</v>
      </c>
      <c r="C673">
        <v>9650</v>
      </c>
      <c r="D673">
        <v>-1.21980992223701</v>
      </c>
      <c r="E673">
        <v>7.9179985340581096</v>
      </c>
      <c r="F673">
        <v>-2.4362586391258199</v>
      </c>
      <c r="G673">
        <v>2.60737697956001E-2</v>
      </c>
      <c r="H673">
        <v>0.24125997111464501</v>
      </c>
      <c r="I673">
        <v>-3.6875809451790298</v>
      </c>
      <c r="J673">
        <v>8.9889385490977602</v>
      </c>
      <c r="K673">
        <v>7.1547227528019004</v>
      </c>
      <c r="L673">
        <v>9.7629239072917908</v>
      </c>
      <c r="M673">
        <v>8.2939006789835101</v>
      </c>
      <c r="N673">
        <v>9.9446937713148493</v>
      </c>
      <c r="O673">
        <v>7.3225702435792899</v>
      </c>
      <c r="P673">
        <v>7.7327812880704396</v>
      </c>
      <c r="Q673">
        <v>7.3389691038924401</v>
      </c>
      <c r="R673">
        <v>8.1614438072765392</v>
      </c>
      <c r="S673">
        <v>7.4903656054860601</v>
      </c>
    </row>
    <row r="674" spans="1:19" x14ac:dyDescent="0.25">
      <c r="A674" s="5" t="s">
        <v>4386</v>
      </c>
      <c r="B674" s="5" t="s">
        <v>7517</v>
      </c>
      <c r="C674">
        <v>6419</v>
      </c>
      <c r="D674">
        <v>-0.57967538313421396</v>
      </c>
      <c r="E674">
        <v>6.9089281998086998</v>
      </c>
      <c r="F674">
        <v>-2.4342007161938501</v>
      </c>
      <c r="G674">
        <v>2.6183141921056901E-2</v>
      </c>
      <c r="H674">
        <v>0.241912000691132</v>
      </c>
      <c r="I674">
        <v>-3.6913368402745999</v>
      </c>
      <c r="J674">
        <v>7.2592072883501597</v>
      </c>
      <c r="K674">
        <v>6.9794914240243902</v>
      </c>
      <c r="L674">
        <v>7.8932522149026996</v>
      </c>
      <c r="M674">
        <v>7.1847655714683203</v>
      </c>
      <c r="N674">
        <v>7.20093368040488</v>
      </c>
      <c r="O674">
        <v>6.6937285824986201</v>
      </c>
      <c r="P674">
        <v>7.0670162194132704</v>
      </c>
      <c r="Q674">
        <v>6.4643121278078004</v>
      </c>
      <c r="R674">
        <v>6.73310278185052</v>
      </c>
      <c r="S674">
        <v>6.6611135519091604</v>
      </c>
    </row>
    <row r="675" spans="1:19" x14ac:dyDescent="0.25">
      <c r="A675" s="5" t="s">
        <v>1237</v>
      </c>
      <c r="B675" s="5" t="s">
        <v>10141</v>
      </c>
      <c r="C675">
        <v>22992</v>
      </c>
      <c r="D675">
        <v>0.63380728846503898</v>
      </c>
      <c r="E675">
        <v>9.3048136876930094</v>
      </c>
      <c r="F675">
        <v>2.4285530722478601</v>
      </c>
      <c r="G675">
        <v>2.64855177193258E-2</v>
      </c>
      <c r="H675">
        <v>0.24434265456790499</v>
      </c>
      <c r="I675">
        <v>-3.7016367699075898</v>
      </c>
      <c r="J675">
        <v>8.8560480318991104</v>
      </c>
      <c r="K675">
        <v>9.0675079778098304</v>
      </c>
      <c r="L675">
        <v>9.6873885913918301</v>
      </c>
      <c r="M675">
        <v>8.8512265137756305</v>
      </c>
      <c r="N675">
        <v>8.5693413487036807</v>
      </c>
      <c r="O675">
        <v>9.48292347664038</v>
      </c>
      <c r="P675">
        <v>10.4870870296674</v>
      </c>
      <c r="Q675">
        <v>9.3890999160371695</v>
      </c>
      <c r="R675">
        <v>9.2894169368649298</v>
      </c>
      <c r="S675">
        <v>9.5520215466954195</v>
      </c>
    </row>
    <row r="676" spans="1:19" x14ac:dyDescent="0.25">
      <c r="A676" s="5" t="s">
        <v>430</v>
      </c>
      <c r="B676" s="5" t="s">
        <v>7620</v>
      </c>
      <c r="C676">
        <v>10905</v>
      </c>
      <c r="D676">
        <v>0.50763051496044298</v>
      </c>
      <c r="E676">
        <v>9.3969261522179206</v>
      </c>
      <c r="F676">
        <v>2.4276236077455802</v>
      </c>
      <c r="G676">
        <v>2.6535594980294602E-2</v>
      </c>
      <c r="H676">
        <v>0.24436037621969001</v>
      </c>
      <c r="I676">
        <v>-3.70333082652113</v>
      </c>
      <c r="J676">
        <v>9.4090616294320704</v>
      </c>
      <c r="K676">
        <v>8.6120775888412506</v>
      </c>
      <c r="L676">
        <v>8.9799140342900206</v>
      </c>
      <c r="M676">
        <v>8.9875554866358005</v>
      </c>
      <c r="N676">
        <v>9.2962081509044392</v>
      </c>
      <c r="O676">
        <v>9.1183822708980191</v>
      </c>
      <c r="P676">
        <v>9.5069075450848093</v>
      </c>
      <c r="Q676">
        <v>9.9876165802716805</v>
      </c>
      <c r="R676">
        <v>9.5527088820387505</v>
      </c>
      <c r="S676">
        <v>9.6573541866125403</v>
      </c>
    </row>
    <row r="677" spans="1:19" x14ac:dyDescent="0.25">
      <c r="A677" s="5" t="s">
        <v>2761</v>
      </c>
      <c r="B677" s="5" t="s">
        <v>11479</v>
      </c>
      <c r="C677">
        <v>4784</v>
      </c>
      <c r="D677">
        <v>-0.86090147519070503</v>
      </c>
      <c r="E677">
        <v>7.45711596692726</v>
      </c>
      <c r="F677">
        <v>-2.4270055323380002</v>
      </c>
      <c r="G677">
        <v>2.6568944628014301E-2</v>
      </c>
      <c r="H677">
        <v>0.24436037621969001</v>
      </c>
      <c r="I677">
        <v>-3.7044571741402801</v>
      </c>
      <c r="J677">
        <v>9.19860373640606</v>
      </c>
      <c r="K677">
        <v>7.0181883533904301</v>
      </c>
      <c r="L677">
        <v>7.2401202333555696</v>
      </c>
      <c r="M677">
        <v>7.9445887858807298</v>
      </c>
      <c r="N677">
        <v>7.0630924276722604</v>
      </c>
      <c r="O677">
        <v>6.9152043464312998</v>
      </c>
      <c r="P677">
        <v>7.0144690783563401</v>
      </c>
      <c r="Q677">
        <v>7.0245202683895602</v>
      </c>
      <c r="R677">
        <v>6.4124716855425801</v>
      </c>
      <c r="S677">
        <v>6.79342078203174</v>
      </c>
    </row>
    <row r="678" spans="1:19" x14ac:dyDescent="0.25">
      <c r="A678" s="5" t="s">
        <v>162</v>
      </c>
      <c r="B678" s="5" t="s">
        <v>7596</v>
      </c>
      <c r="C678">
        <v>103</v>
      </c>
      <c r="D678">
        <v>0.65206381177837602</v>
      </c>
      <c r="E678">
        <v>11.930010289333699</v>
      </c>
      <c r="F678">
        <v>2.4250609894364699</v>
      </c>
      <c r="G678">
        <v>2.6674123981927301E-2</v>
      </c>
      <c r="H678">
        <v>0.24436037621969001</v>
      </c>
      <c r="I678">
        <v>-3.7079999377740398</v>
      </c>
      <c r="J678">
        <v>11.5279692287329</v>
      </c>
      <c r="K678">
        <v>11.693061376385399</v>
      </c>
      <c r="L678">
        <v>11.608855784474899</v>
      </c>
      <c r="M678">
        <v>11.1278385859856</v>
      </c>
      <c r="N678">
        <v>11.5008355954698</v>
      </c>
      <c r="O678">
        <v>12.0587568525587</v>
      </c>
      <c r="P678">
        <v>12.440237478290401</v>
      </c>
      <c r="Q678">
        <v>12.5149793027605</v>
      </c>
      <c r="R678">
        <v>11.534528107869599</v>
      </c>
      <c r="S678">
        <v>12.170377888461401</v>
      </c>
    </row>
    <row r="679" spans="1:19" x14ac:dyDescent="0.25">
      <c r="A679" s="5" t="s">
        <v>4563</v>
      </c>
      <c r="B679" s="5" t="s">
        <v>11608</v>
      </c>
      <c r="C679">
        <v>6612</v>
      </c>
      <c r="D679">
        <v>-0.54626664994001095</v>
      </c>
      <c r="E679">
        <v>8.0281721434279003</v>
      </c>
      <c r="F679">
        <v>-2.4233747977191999</v>
      </c>
      <c r="G679">
        <v>2.6765645968196101E-2</v>
      </c>
      <c r="H679">
        <v>0.24436037621969001</v>
      </c>
      <c r="I679">
        <v>-3.7110709440382599</v>
      </c>
      <c r="J679">
        <v>7.9564062210161</v>
      </c>
      <c r="K679">
        <v>8.4561519610546796</v>
      </c>
      <c r="L679">
        <v>8.1942873715384206</v>
      </c>
      <c r="M679">
        <v>8.4498378377336394</v>
      </c>
      <c r="N679">
        <v>8.1391775621126197</v>
      </c>
      <c r="O679">
        <v>8.2403484921112007</v>
      </c>
      <c r="P679">
        <v>7.2227222840942904</v>
      </c>
      <c r="Q679">
        <v>7.9159675754832097</v>
      </c>
      <c r="R679">
        <v>7.3504214553581804</v>
      </c>
      <c r="S679">
        <v>7.7350678967085402</v>
      </c>
    </row>
    <row r="680" spans="1:19" x14ac:dyDescent="0.25">
      <c r="A680" s="5" t="s">
        <v>1803</v>
      </c>
      <c r="B680" s="5" t="s">
        <v>6681</v>
      </c>
      <c r="C680">
        <v>26994</v>
      </c>
      <c r="D680">
        <v>-0.77841992839087804</v>
      </c>
      <c r="E680">
        <v>9.8750834060342196</v>
      </c>
      <c r="F680">
        <v>-2.4230825165956298</v>
      </c>
      <c r="G680">
        <v>2.67815401904049E-2</v>
      </c>
      <c r="H680">
        <v>0.24436037621969001</v>
      </c>
      <c r="I680">
        <v>-3.7116031652356298</v>
      </c>
      <c r="J680">
        <v>10.1408853601242</v>
      </c>
      <c r="K680">
        <v>9.6347256687303808</v>
      </c>
      <c r="L680">
        <v>10.930037246872001</v>
      </c>
      <c r="M680">
        <v>10.4002351497288</v>
      </c>
      <c r="N680">
        <v>11.608969808627</v>
      </c>
      <c r="O680">
        <v>9.5636218157813406</v>
      </c>
      <c r="P680">
        <v>9.5254203255780503</v>
      </c>
      <c r="Q680">
        <v>9.5691675079839396</v>
      </c>
      <c r="R680">
        <v>10.0561579553162</v>
      </c>
      <c r="S680">
        <v>10.108385987468401</v>
      </c>
    </row>
    <row r="681" spans="1:19" x14ac:dyDescent="0.25">
      <c r="A681" s="5" t="s">
        <v>2456</v>
      </c>
      <c r="B681" s="5" t="s">
        <v>8467</v>
      </c>
      <c r="C681">
        <v>3909</v>
      </c>
      <c r="D681">
        <v>0.82954592170044394</v>
      </c>
      <c r="E681">
        <v>7.3865336094174703</v>
      </c>
      <c r="F681">
        <v>2.4228976721022901</v>
      </c>
      <c r="G681">
        <v>2.6791596596384099E-2</v>
      </c>
      <c r="H681">
        <v>0.24436037621969001</v>
      </c>
      <c r="I681">
        <v>-3.7119397372803999</v>
      </c>
      <c r="J681">
        <v>7.1060171164152397</v>
      </c>
      <c r="K681">
        <v>6.6432553604683999</v>
      </c>
      <c r="L681">
        <v>6.7247520425077303</v>
      </c>
      <c r="M681">
        <v>6.6445907498188399</v>
      </c>
      <c r="N681">
        <v>7.3745942220855003</v>
      </c>
      <c r="O681">
        <v>7.8846731565702903</v>
      </c>
      <c r="P681">
        <v>8.6751376193506093</v>
      </c>
      <c r="Q681">
        <v>7.7076524060554501</v>
      </c>
      <c r="R681">
        <v>7.3422744275595404</v>
      </c>
      <c r="S681">
        <v>7.0312014902620499</v>
      </c>
    </row>
    <row r="682" spans="1:19" x14ac:dyDescent="0.25">
      <c r="A682" s="5" t="s">
        <v>3238</v>
      </c>
      <c r="B682" s="5" t="s">
        <v>7259</v>
      </c>
      <c r="C682">
        <v>53340</v>
      </c>
      <c r="D682">
        <v>-0.64559733031585798</v>
      </c>
      <c r="E682">
        <v>6.2897917254531697</v>
      </c>
      <c r="F682">
        <v>-2.42221041070029</v>
      </c>
      <c r="G682">
        <v>2.6829017970287E-2</v>
      </c>
      <c r="H682">
        <v>0.24436037621969001</v>
      </c>
      <c r="I682">
        <v>-3.7131910248584798</v>
      </c>
      <c r="J682">
        <v>6.3280390227376104</v>
      </c>
      <c r="K682">
        <v>6.72625450602402</v>
      </c>
      <c r="L682">
        <v>7.4475598498502897</v>
      </c>
      <c r="M682">
        <v>7.1740941785165599</v>
      </c>
      <c r="N682">
        <v>6.0924973333181001</v>
      </c>
      <c r="O682">
        <v>5.6042113637713102</v>
      </c>
      <c r="P682">
        <v>6.38804425685717</v>
      </c>
      <c r="Q682">
        <v>6.2534431330734703</v>
      </c>
      <c r="R682">
        <v>6.37718134881447</v>
      </c>
      <c r="S682">
        <v>5.9175781363508797</v>
      </c>
    </row>
    <row r="683" spans="1:19" x14ac:dyDescent="0.25">
      <c r="A683" s="5" t="s">
        <v>866</v>
      </c>
      <c r="B683" s="5" t="s">
        <v>6589</v>
      </c>
      <c r="C683">
        <v>1642</v>
      </c>
      <c r="D683">
        <v>-0.42785710362030499</v>
      </c>
      <c r="E683">
        <v>10.0758512061623</v>
      </c>
      <c r="F683">
        <v>-2.4220762283555</v>
      </c>
      <c r="G683">
        <v>2.6836329926221501E-2</v>
      </c>
      <c r="H683">
        <v>0.24436037621969001</v>
      </c>
      <c r="I683">
        <v>-3.7134353095822501</v>
      </c>
      <c r="J683">
        <v>10.479274483436599</v>
      </c>
      <c r="K683">
        <v>10.3624852786649</v>
      </c>
      <c r="L683">
        <v>10.5352902625983</v>
      </c>
      <c r="M683">
        <v>10.4870309051846</v>
      </c>
      <c r="N683">
        <v>10.430999910104701</v>
      </c>
      <c r="O683">
        <v>9.8049384221889397</v>
      </c>
      <c r="P683">
        <v>10.1335427982269</v>
      </c>
      <c r="Q683">
        <v>9.9595103908863205</v>
      </c>
      <c r="R683">
        <v>9.8891924161781404</v>
      </c>
      <c r="S683">
        <v>10.3686112944073</v>
      </c>
    </row>
    <row r="684" spans="1:19" x14ac:dyDescent="0.25">
      <c r="A684" s="5" t="s">
        <v>4985</v>
      </c>
      <c r="B684" s="5" t="s">
        <v>12198</v>
      </c>
      <c r="C684">
        <v>7764</v>
      </c>
      <c r="D684">
        <v>0.91838054043866202</v>
      </c>
      <c r="E684">
        <v>8.7705166168759998</v>
      </c>
      <c r="F684">
        <v>2.42198818814038</v>
      </c>
      <c r="G684">
        <v>2.6841128491162498E-2</v>
      </c>
      <c r="H684">
        <v>0.24436037621969001</v>
      </c>
      <c r="I684">
        <v>-3.7135955871561399</v>
      </c>
      <c r="J684">
        <v>9.6113999216223007</v>
      </c>
      <c r="K684">
        <v>8.2789464213850206</v>
      </c>
      <c r="L684">
        <v>9.1806456054842904</v>
      </c>
      <c r="M684">
        <v>7.5823430282074504</v>
      </c>
      <c r="N684">
        <v>7.5831830973825101</v>
      </c>
      <c r="O684">
        <v>9.7991237634281791</v>
      </c>
      <c r="P684">
        <v>9.7723352862370607</v>
      </c>
      <c r="Q684">
        <v>9.1784482281388993</v>
      </c>
      <c r="R684">
        <v>9.5879077216786506</v>
      </c>
      <c r="S684">
        <v>8.4906057767920995</v>
      </c>
    </row>
    <row r="685" spans="1:19" x14ac:dyDescent="0.25">
      <c r="A685" s="5" t="s">
        <v>2391</v>
      </c>
      <c r="B685" s="5" t="s">
        <v>8359</v>
      </c>
      <c r="C685">
        <v>374</v>
      </c>
      <c r="D685">
        <v>1.9519095185708799</v>
      </c>
      <c r="E685">
        <v>6.3777161111699003</v>
      </c>
      <c r="F685">
        <v>2.4211126061880601</v>
      </c>
      <c r="G685">
        <v>2.6888895324194601E-2</v>
      </c>
      <c r="H685">
        <v>0.24443735544713799</v>
      </c>
      <c r="I685">
        <v>-3.7151894401486798</v>
      </c>
      <c r="J685">
        <v>4.8460698949356296</v>
      </c>
      <c r="K685">
        <v>9.1787155237039002</v>
      </c>
      <c r="L685">
        <v>4.5785793521350602</v>
      </c>
      <c r="M685">
        <v>5.50917198897886</v>
      </c>
      <c r="N685">
        <v>7.0903273166251104</v>
      </c>
      <c r="O685">
        <v>9.4152599366259295</v>
      </c>
      <c r="P685">
        <v>10.0326603878572</v>
      </c>
      <c r="Q685">
        <v>7.2604302481760596</v>
      </c>
      <c r="R685">
        <v>5.6990419668419303</v>
      </c>
      <c r="S685">
        <v>8.5550191297318605</v>
      </c>
    </row>
    <row r="686" spans="1:19" x14ac:dyDescent="0.25">
      <c r="A686" s="5" t="s">
        <v>3506</v>
      </c>
      <c r="B686" s="5" t="s">
        <v>6739</v>
      </c>
      <c r="C686">
        <v>55055</v>
      </c>
      <c r="D686">
        <v>0.547137285984996</v>
      </c>
      <c r="E686">
        <v>7.6161074156381696</v>
      </c>
      <c r="F686">
        <v>2.4135551334055099</v>
      </c>
      <c r="G686">
        <v>2.7304521137124501E-2</v>
      </c>
      <c r="H686">
        <v>0.247853302818453</v>
      </c>
      <c r="I686">
        <v>-3.72893540137665</v>
      </c>
      <c r="J686">
        <v>7.2675074250608001</v>
      </c>
      <c r="K686">
        <v>7.2071949410567999</v>
      </c>
      <c r="L686">
        <v>7.3829877384659497</v>
      </c>
      <c r="M686">
        <v>6.47266312202522</v>
      </c>
      <c r="N686">
        <v>7.4493796779686798</v>
      </c>
      <c r="O686">
        <v>7.7064184094180899</v>
      </c>
      <c r="P686">
        <v>8.1045612477389408</v>
      </c>
      <c r="Q686">
        <v>7.6751077722355197</v>
      </c>
      <c r="R686">
        <v>7.5258793577941097</v>
      </c>
      <c r="S686">
        <v>7.5034525473157796</v>
      </c>
    </row>
    <row r="687" spans="1:19" x14ac:dyDescent="0.25">
      <c r="A687" s="5" t="s">
        <v>3401</v>
      </c>
      <c r="B687" s="5" t="s">
        <v>9649</v>
      </c>
      <c r="C687">
        <v>54809</v>
      </c>
      <c r="D687">
        <v>0.67550220284979601</v>
      </c>
      <c r="E687">
        <v>6.1333358525403696</v>
      </c>
      <c r="F687">
        <v>2.41281875322428</v>
      </c>
      <c r="G687">
        <v>2.73453396405525E-2</v>
      </c>
      <c r="H687">
        <v>0.247861985255037</v>
      </c>
      <c r="I687">
        <v>-3.7302736975231001</v>
      </c>
      <c r="J687">
        <v>5.5787759868209497</v>
      </c>
      <c r="K687">
        <v>6.0685649756661597</v>
      </c>
      <c r="L687">
        <v>5.6530261291151804</v>
      </c>
      <c r="M687">
        <v>5.8571709836615202</v>
      </c>
      <c r="N687">
        <v>5.8098571904637399</v>
      </c>
      <c r="O687">
        <v>7.2546935695855304</v>
      </c>
      <c r="P687">
        <v>7.0767345699358497</v>
      </c>
      <c r="Q687">
        <v>6.10177986794959</v>
      </c>
      <c r="R687">
        <v>6.0262284035103297</v>
      </c>
      <c r="S687">
        <v>5.8854698689952301</v>
      </c>
    </row>
    <row r="688" spans="1:19" x14ac:dyDescent="0.25">
      <c r="A688" s="5" t="s">
        <v>1100</v>
      </c>
      <c r="B688" s="5" t="s">
        <v>6509</v>
      </c>
      <c r="C688">
        <v>2182</v>
      </c>
      <c r="D688">
        <v>0.60734192191902303</v>
      </c>
      <c r="E688">
        <v>5.4219418942546103</v>
      </c>
      <c r="F688">
        <v>2.4111765470219599</v>
      </c>
      <c r="G688">
        <v>2.7436575725018699E-2</v>
      </c>
      <c r="H688">
        <v>0.24832696922586101</v>
      </c>
      <c r="I688">
        <v>-3.7332575513867399</v>
      </c>
      <c r="J688">
        <v>4.5992111224674099</v>
      </c>
      <c r="K688">
        <v>4.5603787877405697</v>
      </c>
      <c r="L688">
        <v>5.0988246574547604</v>
      </c>
      <c r="M688">
        <v>4.83452059497953</v>
      </c>
      <c r="N688">
        <v>5.12969183213914</v>
      </c>
      <c r="O688">
        <v>5.1776730930980204</v>
      </c>
      <c r="P688">
        <v>5.8721752911115503</v>
      </c>
      <c r="Q688">
        <v>5.3868669576794002</v>
      </c>
      <c r="R688">
        <v>5.4692172756336204</v>
      </c>
      <c r="S688">
        <v>5.35340398685394</v>
      </c>
    </row>
    <row r="689" spans="1:19" x14ac:dyDescent="0.25">
      <c r="A689" s="5" t="s">
        <v>4574</v>
      </c>
      <c r="B689" s="5" t="s">
        <v>6404</v>
      </c>
      <c r="C689">
        <v>6632</v>
      </c>
      <c r="D689">
        <v>0.67798624250935002</v>
      </c>
      <c r="E689">
        <v>9.4051407890794394</v>
      </c>
      <c r="F689">
        <v>2.40886009896859</v>
      </c>
      <c r="G689">
        <v>2.7565756692746302E-2</v>
      </c>
      <c r="H689">
        <v>0.24894790156794999</v>
      </c>
      <c r="I689">
        <v>-3.7374648684930198</v>
      </c>
      <c r="J689">
        <v>9.0712318539527601</v>
      </c>
      <c r="K689">
        <v>8.8793053499733503</v>
      </c>
      <c r="L689">
        <v>9.2541999271163196</v>
      </c>
      <c r="M689">
        <v>8.3838466034349999</v>
      </c>
      <c r="N689">
        <v>7.8385967048038898</v>
      </c>
      <c r="O689">
        <v>10.0145565493997</v>
      </c>
      <c r="P689">
        <v>9.5163057576144396</v>
      </c>
      <c r="Q689">
        <v>8.9304496303499601</v>
      </c>
      <c r="R689">
        <v>9.4681785486488206</v>
      </c>
      <c r="S689">
        <v>8.8876211658151103</v>
      </c>
    </row>
    <row r="690" spans="1:19" x14ac:dyDescent="0.25">
      <c r="A690" s="5" t="s">
        <v>571</v>
      </c>
      <c r="B690" s="5" t="s">
        <v>6416</v>
      </c>
      <c r="C690">
        <v>11221</v>
      </c>
      <c r="D690">
        <v>-0.71846842765783403</v>
      </c>
      <c r="E690">
        <v>8.5592804963829305</v>
      </c>
      <c r="F690">
        <v>-2.4084485190032598</v>
      </c>
      <c r="G690">
        <v>2.7588768859661199E-2</v>
      </c>
      <c r="H690">
        <v>0.24894790156794999</v>
      </c>
      <c r="I690">
        <v>-3.7382122141302498</v>
      </c>
      <c r="J690">
        <v>8.5205438962173492</v>
      </c>
      <c r="K690">
        <v>8.5633064082544994</v>
      </c>
      <c r="L690">
        <v>9.6677619879398797</v>
      </c>
      <c r="M690">
        <v>9.8512296057627005</v>
      </c>
      <c r="N690">
        <v>9.9397856915965903</v>
      </c>
      <c r="O690">
        <v>8.2867614431052505</v>
      </c>
      <c r="P690">
        <v>8.6245917371158196</v>
      </c>
      <c r="Q690">
        <v>8.6460456104859809</v>
      </c>
      <c r="R690">
        <v>8.2675956193434903</v>
      </c>
      <c r="S690">
        <v>9.1252910414313106</v>
      </c>
    </row>
    <row r="691" spans="1:19" x14ac:dyDescent="0.25">
      <c r="A691" s="5" t="s">
        <v>5787</v>
      </c>
      <c r="B691" s="5" t="s">
        <v>7014</v>
      </c>
      <c r="C691">
        <v>9107</v>
      </c>
      <c r="D691">
        <v>0.56713285626155696</v>
      </c>
      <c r="E691">
        <v>8.5001774071365706</v>
      </c>
      <c r="F691">
        <v>2.4068711445281599</v>
      </c>
      <c r="G691">
        <v>2.7677129766813E-2</v>
      </c>
      <c r="H691">
        <v>0.24894790156794999</v>
      </c>
      <c r="I691">
        <v>-3.7410758501473702</v>
      </c>
      <c r="J691">
        <v>8.1733469122664992</v>
      </c>
      <c r="K691">
        <v>7.7094845405882202</v>
      </c>
      <c r="L691">
        <v>8.4410047361632703</v>
      </c>
      <c r="M691">
        <v>8.0196918646070099</v>
      </c>
      <c r="N691">
        <v>7.9958645332060598</v>
      </c>
      <c r="O691">
        <v>8.5733381883781892</v>
      </c>
      <c r="P691">
        <v>8.5109345282813997</v>
      </c>
      <c r="Q691">
        <v>9.2466634662712597</v>
      </c>
      <c r="R691">
        <v>8.9651716296062105</v>
      </c>
      <c r="S691">
        <v>7.8789490556017796</v>
      </c>
    </row>
    <row r="692" spans="1:19" x14ac:dyDescent="0.25">
      <c r="A692" s="5" t="s">
        <v>3924</v>
      </c>
      <c r="B692" s="5" t="s">
        <v>7164</v>
      </c>
      <c r="C692">
        <v>56984</v>
      </c>
      <c r="D692">
        <v>0.55736089722107396</v>
      </c>
      <c r="E692">
        <v>10.8540893051449</v>
      </c>
      <c r="F692">
        <v>2.4066534633417098</v>
      </c>
      <c r="G692">
        <v>2.7689344606468599E-2</v>
      </c>
      <c r="H692">
        <v>0.24894790156794999</v>
      </c>
      <c r="I692">
        <v>-3.7414709690274801</v>
      </c>
      <c r="J692">
        <v>10.849990177419301</v>
      </c>
      <c r="K692">
        <v>10.1251064803352</v>
      </c>
      <c r="L692">
        <v>11.126231418799501</v>
      </c>
      <c r="M692">
        <v>10.337801117576801</v>
      </c>
      <c r="N692">
        <v>9.7813358434612603</v>
      </c>
      <c r="O692">
        <v>11.054157426409301</v>
      </c>
      <c r="P692">
        <v>11.062284734693099</v>
      </c>
      <c r="Q692">
        <v>10.9921129689045</v>
      </c>
      <c r="R692">
        <v>11.0832448716189</v>
      </c>
      <c r="S692">
        <v>10.815469522071499</v>
      </c>
    </row>
    <row r="693" spans="1:19" x14ac:dyDescent="0.25">
      <c r="A693" s="5" t="s">
        <v>5514</v>
      </c>
      <c r="B693" s="5" t="s">
        <v>9406</v>
      </c>
      <c r="C693">
        <v>8504</v>
      </c>
      <c r="D693">
        <v>-1.01504894228556</v>
      </c>
      <c r="E693">
        <v>8.3124915143057105</v>
      </c>
      <c r="F693">
        <v>-2.4063681332649001</v>
      </c>
      <c r="G693">
        <v>2.7705363120781801E-2</v>
      </c>
      <c r="H693">
        <v>0.24894790156794999</v>
      </c>
      <c r="I693">
        <v>-3.7419888537419999</v>
      </c>
      <c r="J693">
        <v>8.1672729967736704</v>
      </c>
      <c r="K693">
        <v>7.6149527256798004</v>
      </c>
      <c r="L693">
        <v>9.5392857055346507</v>
      </c>
      <c r="M693">
        <v>9.4608029056907892</v>
      </c>
      <c r="N693">
        <v>9.4244773819240297</v>
      </c>
      <c r="O693">
        <v>7.8996820219356598</v>
      </c>
      <c r="P693">
        <v>8.1030366256593194</v>
      </c>
      <c r="Q693">
        <v>7.6627166432044502</v>
      </c>
      <c r="R693">
        <v>7.5768823452963501</v>
      </c>
      <c r="S693">
        <v>7.8892293680793397</v>
      </c>
    </row>
    <row r="694" spans="1:19" x14ac:dyDescent="0.25">
      <c r="A694" s="5" t="s">
        <v>5333</v>
      </c>
      <c r="B694" s="5" t="s">
        <v>10835</v>
      </c>
      <c r="C694">
        <v>81578</v>
      </c>
      <c r="D694">
        <v>0.50204587582465998</v>
      </c>
      <c r="E694">
        <v>5.6826885780499197</v>
      </c>
      <c r="F694">
        <v>2.40484271973363</v>
      </c>
      <c r="G694">
        <v>2.77911479262948E-2</v>
      </c>
      <c r="H694">
        <v>0.249358380672007</v>
      </c>
      <c r="I694">
        <v>-3.7447570458930399</v>
      </c>
      <c r="J694">
        <v>5.5124577435410798</v>
      </c>
      <c r="K694">
        <v>5.3013844462304904</v>
      </c>
      <c r="L694">
        <v>5.4388388867210802</v>
      </c>
      <c r="M694">
        <v>5.2860866983655903</v>
      </c>
      <c r="N694">
        <v>5.79439419307504</v>
      </c>
      <c r="O694">
        <v>5.9335273276428397</v>
      </c>
      <c r="P694">
        <v>6.3549391450938399</v>
      </c>
      <c r="Q694">
        <v>5.85467353322555</v>
      </c>
      <c r="R694">
        <v>5.90372082490663</v>
      </c>
      <c r="S694">
        <v>5.7965305161877296</v>
      </c>
    </row>
    <row r="695" spans="1:19" x14ac:dyDescent="0.25">
      <c r="A695" s="5" t="s">
        <v>6173</v>
      </c>
      <c r="B695" s="5" t="s">
        <v>6788</v>
      </c>
      <c r="C695">
        <v>9910</v>
      </c>
      <c r="D695">
        <v>0.67934645891643397</v>
      </c>
      <c r="E695">
        <v>8.3812679569205404</v>
      </c>
      <c r="F695">
        <v>2.4031793562242498</v>
      </c>
      <c r="G695">
        <v>2.7884974708823101E-2</v>
      </c>
      <c r="H695">
        <v>0.24949543498316501</v>
      </c>
      <c r="I695">
        <v>-3.74777463569872</v>
      </c>
      <c r="J695">
        <v>7.6261383453951002</v>
      </c>
      <c r="K695">
        <v>8.0610954578877401</v>
      </c>
      <c r="L695">
        <v>8.03156250601665</v>
      </c>
      <c r="M695">
        <v>7.7432018746657798</v>
      </c>
      <c r="N695">
        <v>7.6416329467025399</v>
      </c>
      <c r="O695">
        <v>8.3622073142470406</v>
      </c>
      <c r="P695">
        <v>8.7600413412235199</v>
      </c>
      <c r="Q695">
        <v>8.6543783319849901</v>
      </c>
      <c r="R695">
        <v>7.9610656273264899</v>
      </c>
      <c r="S695">
        <v>8.7626708104679505</v>
      </c>
    </row>
    <row r="696" spans="1:19" x14ac:dyDescent="0.25">
      <c r="A696" s="5" t="s">
        <v>3532</v>
      </c>
      <c r="B696" s="5" t="s">
        <v>6640</v>
      </c>
      <c r="C696">
        <v>55120</v>
      </c>
      <c r="D696">
        <v>0.78887430434313199</v>
      </c>
      <c r="E696">
        <v>8.6543606354999891</v>
      </c>
      <c r="F696">
        <v>2.4031493126672001</v>
      </c>
      <c r="G696">
        <v>2.7886672131441002E-2</v>
      </c>
      <c r="H696">
        <v>0.24949543498316501</v>
      </c>
      <c r="I696">
        <v>-3.7478291301498201</v>
      </c>
      <c r="J696">
        <v>7.9459366478427302</v>
      </c>
      <c r="K696">
        <v>7.8718503790197296</v>
      </c>
      <c r="L696">
        <v>8.6848794570475008</v>
      </c>
      <c r="M696">
        <v>7.5776956944714398</v>
      </c>
      <c r="N696">
        <v>7.7243763441980002</v>
      </c>
      <c r="O696">
        <v>8.7907146493312496</v>
      </c>
      <c r="P696">
        <v>9.4116854866096809</v>
      </c>
      <c r="Q696">
        <v>8.99922743856742</v>
      </c>
      <c r="R696">
        <v>9.0014647087429598</v>
      </c>
      <c r="S696">
        <v>7.5460177610437498</v>
      </c>
    </row>
    <row r="697" spans="1:19" x14ac:dyDescent="0.25">
      <c r="A697" s="5" t="s">
        <v>1638</v>
      </c>
      <c r="B697" s="5" t="s">
        <v>11770</v>
      </c>
      <c r="C697">
        <v>25849</v>
      </c>
      <c r="D697">
        <v>0.55451323458990498</v>
      </c>
      <c r="E697">
        <v>8.6956891768894895</v>
      </c>
      <c r="F697">
        <v>2.4011359041881</v>
      </c>
      <c r="G697">
        <v>2.8000648355064502E-2</v>
      </c>
      <c r="H697">
        <v>0.249976320117478</v>
      </c>
      <c r="I697">
        <v>-3.7514804149030598</v>
      </c>
      <c r="J697">
        <v>8.6149779760399401</v>
      </c>
      <c r="K697">
        <v>8.6147529497965305</v>
      </c>
      <c r="L697">
        <v>8.0691695082515995</v>
      </c>
      <c r="M697">
        <v>8.5218944312617602</v>
      </c>
      <c r="N697">
        <v>8.8549536864766996</v>
      </c>
      <c r="O697">
        <v>9.0487481704466006</v>
      </c>
      <c r="P697">
        <v>8.2977650016095694</v>
      </c>
      <c r="Q697">
        <v>9.3033145398540995</v>
      </c>
      <c r="R697">
        <v>9.3075829086277402</v>
      </c>
      <c r="S697">
        <v>9.4909041042380693</v>
      </c>
    </row>
    <row r="698" spans="1:19" x14ac:dyDescent="0.25">
      <c r="A698" s="5" t="s">
        <v>1519</v>
      </c>
      <c r="B698" s="5" t="s">
        <v>10863</v>
      </c>
      <c r="C698">
        <v>23593</v>
      </c>
      <c r="D698">
        <v>-0.66774994721975001</v>
      </c>
      <c r="E698">
        <v>10.6490252390479</v>
      </c>
      <c r="F698">
        <v>-2.4007802668237299</v>
      </c>
      <c r="G698">
        <v>2.8020825847842101E-2</v>
      </c>
      <c r="H698">
        <v>0.249976320117478</v>
      </c>
      <c r="I698">
        <v>-3.7521252075753799</v>
      </c>
      <c r="J698">
        <v>11.579286238001201</v>
      </c>
      <c r="K698">
        <v>10.2480058702916</v>
      </c>
      <c r="L698">
        <v>11.178650361782701</v>
      </c>
      <c r="M698">
        <v>10.673160047422799</v>
      </c>
      <c r="N698">
        <v>10.9984070605203</v>
      </c>
      <c r="O698">
        <v>10.613235632191</v>
      </c>
      <c r="P698">
        <v>9.9889329874728698</v>
      </c>
      <c r="Q698">
        <v>10.0215796197991</v>
      </c>
      <c r="R698">
        <v>10.2029006422515</v>
      </c>
      <c r="S698">
        <v>10.5121109602053</v>
      </c>
    </row>
    <row r="699" spans="1:19" x14ac:dyDescent="0.25">
      <c r="A699" s="5" t="s">
        <v>5892</v>
      </c>
      <c r="B699" s="5" t="s">
        <v>10612</v>
      </c>
      <c r="C699">
        <v>93349</v>
      </c>
      <c r="D699">
        <v>0.56166920110140495</v>
      </c>
      <c r="E699">
        <v>7.6986616289158496</v>
      </c>
      <c r="F699">
        <v>2.3999651009923602</v>
      </c>
      <c r="G699">
        <v>2.8067126691473699E-2</v>
      </c>
      <c r="H699">
        <v>0.25003065009682401</v>
      </c>
      <c r="I699">
        <v>-3.7536029837328</v>
      </c>
      <c r="J699">
        <v>7.5234818066205698</v>
      </c>
      <c r="K699">
        <v>7.2564852457554201</v>
      </c>
      <c r="L699">
        <v>7.6398817928813498</v>
      </c>
      <c r="M699">
        <v>7.4648817375646797</v>
      </c>
      <c r="N699">
        <v>7.3588483431972298</v>
      </c>
      <c r="O699">
        <v>7.9017989375702697</v>
      </c>
      <c r="P699">
        <v>7.8453842283491202</v>
      </c>
      <c r="Q699">
        <v>8.3418373133909594</v>
      </c>
      <c r="R699">
        <v>8.0686467766458296</v>
      </c>
      <c r="S699">
        <v>7.8942576755700902</v>
      </c>
    </row>
    <row r="700" spans="1:19" x14ac:dyDescent="0.25">
      <c r="A700" s="5" t="s">
        <v>4331</v>
      </c>
      <c r="B700" s="5" t="s">
        <v>8123</v>
      </c>
      <c r="C700">
        <v>6387</v>
      </c>
      <c r="D700">
        <v>0.96319999504124698</v>
      </c>
      <c r="E700">
        <v>10.187126517969199</v>
      </c>
      <c r="F700">
        <v>2.3972520394118502</v>
      </c>
      <c r="G700">
        <v>2.8221744108927801E-2</v>
      </c>
      <c r="H700">
        <v>0.25086277878294999</v>
      </c>
      <c r="I700">
        <v>-3.7585196573634598</v>
      </c>
      <c r="J700">
        <v>10.4094749612331</v>
      </c>
      <c r="K700">
        <v>8.5266727844272499</v>
      </c>
      <c r="L700">
        <v>9.3515437988070307</v>
      </c>
      <c r="M700">
        <v>10.3412500924073</v>
      </c>
      <c r="N700">
        <v>9.3135846338717698</v>
      </c>
      <c r="O700">
        <v>10.476179858030701</v>
      </c>
      <c r="P700">
        <v>11.5979473394945</v>
      </c>
      <c r="Q700">
        <v>10.4630516159246</v>
      </c>
      <c r="R700">
        <v>10.0022540225418</v>
      </c>
      <c r="S700">
        <v>10.2190934099609</v>
      </c>
    </row>
    <row r="701" spans="1:19" x14ac:dyDescent="0.25">
      <c r="A701" s="5" t="s">
        <v>100</v>
      </c>
      <c r="B701" s="5" t="s">
        <v>9445</v>
      </c>
      <c r="C701">
        <v>10198</v>
      </c>
      <c r="D701">
        <v>0.62207498512019699</v>
      </c>
      <c r="E701">
        <v>6.8268682327495096</v>
      </c>
      <c r="F701">
        <v>2.3959015563093899</v>
      </c>
      <c r="G701">
        <v>2.8299005620465299E-2</v>
      </c>
      <c r="H701">
        <v>0.25086277878294999</v>
      </c>
      <c r="I701">
        <v>-3.7609660530059501</v>
      </c>
      <c r="J701">
        <v>6.4860863904327797</v>
      </c>
      <c r="K701">
        <v>7.23715084178259</v>
      </c>
      <c r="L701">
        <v>6.2632917659096696</v>
      </c>
      <c r="M701">
        <v>6.66626851067491</v>
      </c>
      <c r="N701">
        <v>5.8677662036650098</v>
      </c>
      <c r="O701">
        <v>6.6392526540058903</v>
      </c>
      <c r="P701">
        <v>7.2470579503844803</v>
      </c>
      <c r="Q701">
        <v>7.1970984924439199</v>
      </c>
      <c r="R701">
        <v>7.1936952978781603</v>
      </c>
      <c r="S701">
        <v>7.3538342433534796</v>
      </c>
    </row>
    <row r="702" spans="1:19" x14ac:dyDescent="0.25">
      <c r="A702" s="5" t="s">
        <v>820</v>
      </c>
      <c r="B702" s="5" t="s">
        <v>7656</v>
      </c>
      <c r="C702">
        <v>152006</v>
      </c>
      <c r="D702">
        <v>0.57953225189216995</v>
      </c>
      <c r="E702">
        <v>9.1843738202780596</v>
      </c>
      <c r="F702">
        <v>2.3958123973377798</v>
      </c>
      <c r="G702">
        <v>2.8304113403704399E-2</v>
      </c>
      <c r="H702">
        <v>0.25086277878294999</v>
      </c>
      <c r="I702">
        <v>-3.76112754120176</v>
      </c>
      <c r="J702">
        <v>9.0150375628231991</v>
      </c>
      <c r="K702">
        <v>8.6492280153407304</v>
      </c>
      <c r="L702">
        <v>8.9675165277212994</v>
      </c>
      <c r="M702">
        <v>8.7337193945495208</v>
      </c>
      <c r="N702">
        <v>8.6132675144324207</v>
      </c>
      <c r="O702">
        <v>8.9584319263791805</v>
      </c>
      <c r="P702">
        <v>10.0654078171998</v>
      </c>
      <c r="Q702">
        <v>9.2645675120138105</v>
      </c>
      <c r="R702">
        <v>9.5581796895783899</v>
      </c>
      <c r="S702">
        <v>9.0298433291568507</v>
      </c>
    </row>
    <row r="703" spans="1:19" x14ac:dyDescent="0.25">
      <c r="A703" s="5" t="s">
        <v>6161</v>
      </c>
      <c r="B703" s="5" t="s">
        <v>9980</v>
      </c>
      <c r="C703">
        <v>9887</v>
      </c>
      <c r="D703">
        <v>0.50567237366880302</v>
      </c>
      <c r="E703">
        <v>8.4190195725203605</v>
      </c>
      <c r="F703">
        <v>2.39550177016767</v>
      </c>
      <c r="G703">
        <v>2.8321915520365198E-2</v>
      </c>
      <c r="H703">
        <v>0.25086277878294999</v>
      </c>
      <c r="I703">
        <v>-3.7616901389600699</v>
      </c>
      <c r="J703">
        <v>8.3632371230898901</v>
      </c>
      <c r="K703">
        <v>7.9325032698503097</v>
      </c>
      <c r="L703">
        <v>8.3685643954875903</v>
      </c>
      <c r="M703">
        <v>7.7204606020855504</v>
      </c>
      <c r="N703">
        <v>8.4891331403010106</v>
      </c>
      <c r="O703">
        <v>8.6539135643596907</v>
      </c>
      <c r="P703">
        <v>8.9785124264604406</v>
      </c>
      <c r="Q703">
        <v>8.75849210489611</v>
      </c>
      <c r="R703">
        <v>8.3869422734107193</v>
      </c>
      <c r="S703">
        <v>8.6244000300314205</v>
      </c>
    </row>
    <row r="704" spans="1:19" x14ac:dyDescent="0.25">
      <c r="A704" s="5" t="s">
        <v>763</v>
      </c>
      <c r="B704" s="5" t="s">
        <v>6982</v>
      </c>
      <c r="C704">
        <v>140465</v>
      </c>
      <c r="D704">
        <v>0.641728635180709</v>
      </c>
      <c r="E704">
        <v>8.4372149489393706</v>
      </c>
      <c r="F704">
        <v>2.3915506509182198</v>
      </c>
      <c r="G704">
        <v>2.85492731220739E-2</v>
      </c>
      <c r="H704">
        <v>0.25223587434164302</v>
      </c>
      <c r="I704">
        <v>-3.7688432558670999</v>
      </c>
      <c r="J704">
        <v>8.0437523456137292</v>
      </c>
      <c r="K704">
        <v>8.7133749252471802</v>
      </c>
      <c r="L704">
        <v>7.6568395642510696</v>
      </c>
      <c r="M704">
        <v>7.9912182356186401</v>
      </c>
      <c r="N704">
        <v>7.3023727843240396</v>
      </c>
      <c r="O704">
        <v>8.5894851121162894</v>
      </c>
      <c r="P704">
        <v>8.3370601588345306</v>
      </c>
      <c r="Q704">
        <v>8.8601592294390592</v>
      </c>
      <c r="R704">
        <v>8.6944291644131706</v>
      </c>
      <c r="S704">
        <v>8.4350673661551596</v>
      </c>
    </row>
    <row r="705" spans="1:19" x14ac:dyDescent="0.25">
      <c r="A705" s="5" t="s">
        <v>5825</v>
      </c>
      <c r="B705" s="5" t="s">
        <v>11356</v>
      </c>
      <c r="C705">
        <v>9183</v>
      </c>
      <c r="D705">
        <v>-0.44825800219158302</v>
      </c>
      <c r="E705">
        <v>8.9016849027957203</v>
      </c>
      <c r="F705">
        <v>-2.3913984344978498</v>
      </c>
      <c r="G705">
        <v>2.8558066184708301E-2</v>
      </c>
      <c r="H705">
        <v>0.25223587434164302</v>
      </c>
      <c r="I705">
        <v>-3.7691187166779998</v>
      </c>
      <c r="J705">
        <v>9.0681934706447294</v>
      </c>
      <c r="K705">
        <v>9.1050722631278997</v>
      </c>
      <c r="L705">
        <v>9.5080276431176092</v>
      </c>
      <c r="M705">
        <v>8.8017377636469405</v>
      </c>
      <c r="N705">
        <v>8.9228442687783893</v>
      </c>
      <c r="O705">
        <v>8.4484380878338108</v>
      </c>
      <c r="P705">
        <v>8.7428138752264903</v>
      </c>
      <c r="Q705">
        <v>8.3962310588106099</v>
      </c>
      <c r="R705">
        <v>8.5901044720074697</v>
      </c>
      <c r="S705">
        <v>8.9869979044792601</v>
      </c>
    </row>
    <row r="706" spans="1:19" x14ac:dyDescent="0.25">
      <c r="A706" s="5" t="s">
        <v>2107</v>
      </c>
      <c r="B706" s="5" t="s">
        <v>10277</v>
      </c>
      <c r="C706">
        <v>302</v>
      </c>
      <c r="D706">
        <v>-0.56420955100688097</v>
      </c>
      <c r="E706">
        <v>13.029489039858699</v>
      </c>
      <c r="F706">
        <v>-2.39002976320484</v>
      </c>
      <c r="G706">
        <v>2.8637244128681998E-2</v>
      </c>
      <c r="H706">
        <v>0.252361693072996</v>
      </c>
      <c r="I706">
        <v>-3.7715951793781</v>
      </c>
      <c r="J706">
        <v>13.5109008248315</v>
      </c>
      <c r="K706">
        <v>13.1507760797406</v>
      </c>
      <c r="L706">
        <v>12.908066462208</v>
      </c>
      <c r="M706">
        <v>13.2695428996308</v>
      </c>
      <c r="N706">
        <v>13.6200727603131</v>
      </c>
      <c r="O706">
        <v>12.707007883365799</v>
      </c>
      <c r="P706">
        <v>12.710466630719001</v>
      </c>
      <c r="Q706">
        <v>13.0089896412572</v>
      </c>
      <c r="R706">
        <v>12.534177229255899</v>
      </c>
      <c r="S706">
        <v>12.677669887091501</v>
      </c>
    </row>
    <row r="707" spans="1:19" x14ac:dyDescent="0.25">
      <c r="A707" s="5" t="s">
        <v>3927</v>
      </c>
      <c r="B707" s="5" t="s">
        <v>6688</v>
      </c>
      <c r="C707">
        <v>56992</v>
      </c>
      <c r="D707">
        <v>0.81531317075351994</v>
      </c>
      <c r="E707">
        <v>7.44693084502497</v>
      </c>
      <c r="F707">
        <v>2.3897495017071999</v>
      </c>
      <c r="G707">
        <v>2.8653482680851598E-2</v>
      </c>
      <c r="H707">
        <v>0.252361693072996</v>
      </c>
      <c r="I707">
        <v>-3.7721021990459298</v>
      </c>
      <c r="J707">
        <v>6.9657340640168703</v>
      </c>
      <c r="K707">
        <v>6.39416933991492</v>
      </c>
      <c r="L707">
        <v>7.7094270043945299</v>
      </c>
      <c r="M707">
        <v>6.5960674915304596</v>
      </c>
      <c r="N707">
        <v>6.0527395187678996</v>
      </c>
      <c r="O707">
        <v>7.3868599577573999</v>
      </c>
      <c r="P707">
        <v>7.7010392628201796</v>
      </c>
      <c r="Q707">
        <v>6.9805458667004698</v>
      </c>
      <c r="R707">
        <v>7.47887611852481</v>
      </c>
      <c r="S707">
        <v>8.2473820665894095</v>
      </c>
    </row>
    <row r="708" spans="1:19" x14ac:dyDescent="0.25">
      <c r="A708" s="5" t="s">
        <v>4585</v>
      </c>
      <c r="B708" s="5" t="s">
        <v>9703</v>
      </c>
      <c r="C708">
        <v>6647</v>
      </c>
      <c r="D708">
        <v>-0.56022716763895097</v>
      </c>
      <c r="E708">
        <v>12.300830540361799</v>
      </c>
      <c r="F708">
        <v>-2.3876866827643801</v>
      </c>
      <c r="G708">
        <v>2.8773269690993201E-2</v>
      </c>
      <c r="H708">
        <v>0.25305826158217198</v>
      </c>
      <c r="I708">
        <v>-3.7758331632158999</v>
      </c>
      <c r="J708">
        <v>12.5881664975107</v>
      </c>
      <c r="K708">
        <v>12.368523638740699</v>
      </c>
      <c r="L708">
        <v>12.931275116929999</v>
      </c>
      <c r="M708">
        <v>12.979845758566301</v>
      </c>
      <c r="N708">
        <v>12.0385208621017</v>
      </c>
      <c r="O708">
        <v>11.9102357369836</v>
      </c>
      <c r="P708">
        <v>12.3481968822359</v>
      </c>
      <c r="Q708">
        <v>12.2296170845487</v>
      </c>
      <c r="R708">
        <v>11.6754159673602</v>
      </c>
      <c r="S708">
        <v>11.9417303645263</v>
      </c>
    </row>
    <row r="709" spans="1:19" x14ac:dyDescent="0.25">
      <c r="A709" s="5" t="s">
        <v>969</v>
      </c>
      <c r="B709" s="5" t="s">
        <v>8734</v>
      </c>
      <c r="C709">
        <v>191</v>
      </c>
      <c r="D709">
        <v>-0.74552502121929198</v>
      </c>
      <c r="E709">
        <v>10.323011470336599</v>
      </c>
      <c r="F709">
        <v>-2.3824237676276399</v>
      </c>
      <c r="G709">
        <v>2.9081014245454399E-2</v>
      </c>
      <c r="H709">
        <v>0.25540359686191499</v>
      </c>
      <c r="I709">
        <v>-3.7853450880419199</v>
      </c>
      <c r="J709">
        <v>10.3074407186693</v>
      </c>
      <c r="K709">
        <v>10.542919426912199</v>
      </c>
      <c r="L709">
        <v>10.375648706415999</v>
      </c>
      <c r="M709">
        <v>11.7513668548174</v>
      </c>
      <c r="N709">
        <v>10.7676521965953</v>
      </c>
      <c r="O709">
        <v>10.1873691679289</v>
      </c>
      <c r="P709">
        <v>9.2471487659031997</v>
      </c>
      <c r="Q709">
        <v>10.5070839053153</v>
      </c>
      <c r="R709">
        <v>10.0382210230536</v>
      </c>
      <c r="S709">
        <v>10.037579935112699</v>
      </c>
    </row>
    <row r="710" spans="1:19" x14ac:dyDescent="0.25">
      <c r="A710" s="5" t="s">
        <v>1128</v>
      </c>
      <c r="B710" s="5" t="s">
        <v>10237</v>
      </c>
      <c r="C710">
        <v>221154</v>
      </c>
      <c r="D710">
        <v>0.62281596486191204</v>
      </c>
      <c r="E710">
        <v>10.1547143031191</v>
      </c>
      <c r="F710">
        <v>2.38002939895622</v>
      </c>
      <c r="G710">
        <v>2.9222041074319499E-2</v>
      </c>
      <c r="H710">
        <v>0.25628018533162</v>
      </c>
      <c r="I710">
        <v>-3.7896692256960098</v>
      </c>
      <c r="J710">
        <v>9.9666224229846794</v>
      </c>
      <c r="K710">
        <v>9.4640366030763197</v>
      </c>
      <c r="L710">
        <v>10.699049822953199</v>
      </c>
      <c r="M710">
        <v>9.2611112725970006</v>
      </c>
      <c r="N710">
        <v>9.9252674445810705</v>
      </c>
      <c r="O710">
        <v>10.2851444898651</v>
      </c>
      <c r="P710">
        <v>10.233481766384299</v>
      </c>
      <c r="Q710">
        <v>10.590707967507299</v>
      </c>
      <c r="R710">
        <v>10.883208944198101</v>
      </c>
      <c r="S710">
        <v>10.4376242225471</v>
      </c>
    </row>
    <row r="711" spans="1:19" x14ac:dyDescent="0.25">
      <c r="A711" s="5" t="s">
        <v>2940</v>
      </c>
      <c r="B711" s="5" t="s">
        <v>10432</v>
      </c>
      <c r="C711">
        <v>51116</v>
      </c>
      <c r="D711">
        <v>-0.65113913288451697</v>
      </c>
      <c r="E711">
        <v>7.6586872335441001</v>
      </c>
      <c r="F711">
        <v>-2.3766738177880602</v>
      </c>
      <c r="G711">
        <v>2.9420760797136299E-2</v>
      </c>
      <c r="H711">
        <v>0.25764343630049902</v>
      </c>
      <c r="I711">
        <v>-3.7957257680246101</v>
      </c>
      <c r="J711">
        <v>7.6405883617560102</v>
      </c>
      <c r="K711">
        <v>8.3092293788975802</v>
      </c>
      <c r="L711">
        <v>7.6942689941333198</v>
      </c>
      <c r="M711">
        <v>8.3160043354212299</v>
      </c>
      <c r="N711">
        <v>7.82165846688161</v>
      </c>
      <c r="O711">
        <v>7.6448857112623498</v>
      </c>
      <c r="P711">
        <v>6.8934315921854896</v>
      </c>
      <c r="Q711">
        <v>7.6942689941333198</v>
      </c>
      <c r="R711">
        <v>7.8909534906477798</v>
      </c>
      <c r="S711">
        <v>6.40251408443822</v>
      </c>
    </row>
    <row r="712" spans="1:19" x14ac:dyDescent="0.25">
      <c r="A712" s="5" t="s">
        <v>307</v>
      </c>
      <c r="B712" s="5" t="s">
        <v>6805</v>
      </c>
      <c r="C712">
        <v>10585</v>
      </c>
      <c r="D712">
        <v>-0.48310026965635</v>
      </c>
      <c r="E712">
        <v>7.6146804432120199</v>
      </c>
      <c r="F712">
        <v>-2.3753344632843501</v>
      </c>
      <c r="G712">
        <v>2.9500431000719401E-2</v>
      </c>
      <c r="H712">
        <v>0.25764343630049902</v>
      </c>
      <c r="I712">
        <v>-3.79814204469147</v>
      </c>
      <c r="J712">
        <v>7.8314966353365296</v>
      </c>
      <c r="K712">
        <v>8.0944256608814698</v>
      </c>
      <c r="L712">
        <v>7.6006310846796596</v>
      </c>
      <c r="M712">
        <v>8.3228954472826704</v>
      </c>
      <c r="N712">
        <v>8.2086312904122103</v>
      </c>
      <c r="O712">
        <v>7.8571701446373501</v>
      </c>
      <c r="P712">
        <v>7.6006310846796596</v>
      </c>
      <c r="Q712">
        <v>7.4839826694553002</v>
      </c>
      <c r="R712">
        <v>7.5025397002196899</v>
      </c>
      <c r="S712">
        <v>7.1982551713188103</v>
      </c>
    </row>
    <row r="713" spans="1:19" x14ac:dyDescent="0.25">
      <c r="A713" s="5" t="s">
        <v>4871</v>
      </c>
      <c r="B713" s="5" t="s">
        <v>8415</v>
      </c>
      <c r="C713">
        <v>7323</v>
      </c>
      <c r="D713">
        <v>0.48639257094322702</v>
      </c>
      <c r="E713">
        <v>10.7147176235652</v>
      </c>
      <c r="F713">
        <v>2.3753116558671299</v>
      </c>
      <c r="G713">
        <v>2.950178942521E-2</v>
      </c>
      <c r="H713">
        <v>0.25764343630049902</v>
      </c>
      <c r="I713">
        <v>-3.7981831849848899</v>
      </c>
      <c r="J713">
        <v>10.2174187077193</v>
      </c>
      <c r="K713">
        <v>10.212837263124801</v>
      </c>
      <c r="L713">
        <v>10.9572679735408</v>
      </c>
      <c r="M713">
        <v>10.197535698196299</v>
      </c>
      <c r="N713">
        <v>10.5364770297722</v>
      </c>
      <c r="O713">
        <v>10.568754858539201</v>
      </c>
      <c r="P713">
        <v>10.907171625963</v>
      </c>
      <c r="Q713">
        <v>11.0366802039928</v>
      </c>
      <c r="R713">
        <v>11.2027283508494</v>
      </c>
      <c r="S713">
        <v>10.8381644877251</v>
      </c>
    </row>
    <row r="714" spans="1:19" x14ac:dyDescent="0.25">
      <c r="A714" s="5" t="s">
        <v>2586</v>
      </c>
      <c r="B714" s="5" t="s">
        <v>7177</v>
      </c>
      <c r="C714">
        <v>4216</v>
      </c>
      <c r="D714">
        <v>0.533610785379112</v>
      </c>
      <c r="E714">
        <v>9.1236764156590802</v>
      </c>
      <c r="F714">
        <v>2.37432722259951</v>
      </c>
      <c r="G714">
        <v>2.9560478750091601E-2</v>
      </c>
      <c r="H714">
        <v>0.25779390865086899</v>
      </c>
      <c r="I714">
        <v>-3.7999587364877598</v>
      </c>
      <c r="J714">
        <v>8.8498646069082003</v>
      </c>
      <c r="K714">
        <v>8.3457530429472193</v>
      </c>
      <c r="L714">
        <v>9.0695680342862897</v>
      </c>
      <c r="M714">
        <v>8.8782318654782308</v>
      </c>
      <c r="N714">
        <v>8.5018156295471794</v>
      </c>
      <c r="O714">
        <v>9.1441298914569504</v>
      </c>
      <c r="P714">
        <v>9.5638303381335206</v>
      </c>
      <c r="Q714">
        <v>9.5357303635363397</v>
      </c>
      <c r="R714">
        <v>8.9231113807840803</v>
      </c>
      <c r="S714">
        <v>9.1464851321518008</v>
      </c>
    </row>
    <row r="715" spans="1:19" x14ac:dyDescent="0.25">
      <c r="A715" s="5" t="s">
        <v>4839</v>
      </c>
      <c r="B715" s="5" t="s">
        <v>6856</v>
      </c>
      <c r="C715">
        <v>7264</v>
      </c>
      <c r="D715">
        <v>-1.0198736585546699</v>
      </c>
      <c r="E715">
        <v>9.9960573790192306</v>
      </c>
      <c r="F715">
        <v>-2.3735551853047201</v>
      </c>
      <c r="G715">
        <v>2.9606582033577598E-2</v>
      </c>
      <c r="H715">
        <v>0.25783435165936403</v>
      </c>
      <c r="I715">
        <v>-3.8013509568904502</v>
      </c>
      <c r="J715">
        <v>11.099631240903699</v>
      </c>
      <c r="K715">
        <v>10.892742704731001</v>
      </c>
      <c r="L715">
        <v>11.26260562043</v>
      </c>
      <c r="M715">
        <v>10.3816373349388</v>
      </c>
      <c r="N715">
        <v>10.483521082911899</v>
      </c>
      <c r="O715">
        <v>9.13433679647307</v>
      </c>
      <c r="P715">
        <v>9.5777101854347197</v>
      </c>
      <c r="Q715">
        <v>9.1761192225263795</v>
      </c>
      <c r="R715">
        <v>11.327800874545501</v>
      </c>
      <c r="S715">
        <v>9.8048026121624208</v>
      </c>
    </row>
    <row r="716" spans="1:19" x14ac:dyDescent="0.25">
      <c r="A716" s="5" t="s">
        <v>661</v>
      </c>
      <c r="B716" s="5" t="s">
        <v>7002</v>
      </c>
      <c r="C716">
        <v>1191</v>
      </c>
      <c r="D716">
        <v>-1.6929559666110301</v>
      </c>
      <c r="E716">
        <v>9.6470883775841294</v>
      </c>
      <c r="F716">
        <v>-2.3689287154490701</v>
      </c>
      <c r="G716">
        <v>2.9884271199566801E-2</v>
      </c>
      <c r="H716">
        <v>0.25981434227045103</v>
      </c>
      <c r="I716">
        <v>-3.8096893312048801</v>
      </c>
      <c r="J716">
        <v>11.0264822085779</v>
      </c>
      <c r="K716">
        <v>7.8106477674698196</v>
      </c>
      <c r="L716">
        <v>12.370347269894999</v>
      </c>
      <c r="M716">
        <v>11.5305083094115</v>
      </c>
      <c r="N716">
        <v>12.0404440974572</v>
      </c>
      <c r="O716">
        <v>10.7470895690274</v>
      </c>
      <c r="P716">
        <v>9.6109672695406498</v>
      </c>
      <c r="Q716">
        <v>9.2915867762628395</v>
      </c>
      <c r="R716">
        <v>8.8344145688836999</v>
      </c>
      <c r="S716">
        <v>7.8295916360417204</v>
      </c>
    </row>
    <row r="717" spans="1:19" x14ac:dyDescent="0.25">
      <c r="A717" s="5" t="s">
        <v>2878</v>
      </c>
      <c r="B717" s="5" t="s">
        <v>8520</v>
      </c>
      <c r="C717">
        <v>5090</v>
      </c>
      <c r="D717">
        <v>-0.76292125275461398</v>
      </c>
      <c r="E717">
        <v>8.9872267759899298</v>
      </c>
      <c r="F717">
        <v>-2.3683776569466701</v>
      </c>
      <c r="G717">
        <v>2.99175086950214E-2</v>
      </c>
      <c r="H717">
        <v>0.25981434227045103</v>
      </c>
      <c r="I717">
        <v>-3.81068199116338</v>
      </c>
      <c r="J717">
        <v>9.7759332299981292</v>
      </c>
      <c r="K717">
        <v>9.7948258615097998</v>
      </c>
      <c r="L717">
        <v>8.1056359478999607</v>
      </c>
      <c r="M717">
        <v>10.0079472392377</v>
      </c>
      <c r="N717">
        <v>9.5014513723567102</v>
      </c>
      <c r="O717">
        <v>9.0711817865815494</v>
      </c>
      <c r="P717">
        <v>8.4014230455548997</v>
      </c>
      <c r="Q717">
        <v>8.7712517871212494</v>
      </c>
      <c r="R717">
        <v>8.9711398007702794</v>
      </c>
      <c r="S717">
        <v>8.1561909672013009</v>
      </c>
    </row>
    <row r="718" spans="1:19" x14ac:dyDescent="0.25">
      <c r="A718" s="5" t="s">
        <v>3463</v>
      </c>
      <c r="B718" s="5" t="s">
        <v>6981</v>
      </c>
      <c r="C718">
        <v>54970</v>
      </c>
      <c r="D718">
        <v>-1.0186930775748599</v>
      </c>
      <c r="E718">
        <v>7.5650981576648997</v>
      </c>
      <c r="F718">
        <v>-2.3675874179953</v>
      </c>
      <c r="G718">
        <v>2.99652329024532E-2</v>
      </c>
      <c r="H718">
        <v>0.25986585521262701</v>
      </c>
      <c r="I718">
        <v>-3.8121053087469399</v>
      </c>
      <c r="J718">
        <v>7.7948260681848502</v>
      </c>
      <c r="K718">
        <v>8.5069715787450004</v>
      </c>
      <c r="L718">
        <v>8.5528293885795996</v>
      </c>
      <c r="M718">
        <v>10.074171451603</v>
      </c>
      <c r="N718">
        <v>6.8559262942945001</v>
      </c>
      <c r="O718">
        <v>7.3908888903434802</v>
      </c>
      <c r="P718">
        <v>7.5026863010777198</v>
      </c>
      <c r="Q718">
        <v>7.1510935312401402</v>
      </c>
      <c r="R718">
        <v>6.6870722490927896</v>
      </c>
      <c r="S718">
        <v>7.9595184217784896</v>
      </c>
    </row>
    <row r="719" spans="1:19" x14ac:dyDescent="0.25">
      <c r="A719" s="5" t="s">
        <v>5526</v>
      </c>
      <c r="B719" s="5" t="s">
        <v>10437</v>
      </c>
      <c r="C719">
        <v>8537</v>
      </c>
      <c r="D719">
        <v>0.54899963870178203</v>
      </c>
      <c r="E719">
        <v>6.8909748296303102</v>
      </c>
      <c r="F719">
        <v>2.3655630779266801</v>
      </c>
      <c r="G719">
        <v>3.00878122136434E-2</v>
      </c>
      <c r="H719">
        <v>0.26023746947184101</v>
      </c>
      <c r="I719">
        <v>-3.8157503464543998</v>
      </c>
      <c r="J719">
        <v>6.7185340682592702</v>
      </c>
      <c r="K719">
        <v>6.7227991342124502</v>
      </c>
      <c r="L719">
        <v>6.4833736270639601</v>
      </c>
      <c r="M719">
        <v>7.0433276178563897</v>
      </c>
      <c r="N719">
        <v>6.91242668561308</v>
      </c>
      <c r="O719">
        <v>7.2503971081596399</v>
      </c>
      <c r="P719">
        <v>6.7584256605350799</v>
      </c>
      <c r="Q719">
        <v>8.0836346932252301</v>
      </c>
      <c r="R719">
        <v>7.6009109345530899</v>
      </c>
      <c r="S719">
        <v>6.9320909300410403</v>
      </c>
    </row>
    <row r="720" spans="1:19" x14ac:dyDescent="0.25">
      <c r="A720" s="5" t="s">
        <v>2597</v>
      </c>
      <c r="B720" s="5" t="s">
        <v>8167</v>
      </c>
      <c r="C720">
        <v>4250</v>
      </c>
      <c r="D720">
        <v>3.7270004667473899</v>
      </c>
      <c r="E720">
        <v>8.2225444150603195</v>
      </c>
      <c r="F720">
        <v>2.3652450571646999</v>
      </c>
      <c r="G720">
        <v>3.0107111818595499E-2</v>
      </c>
      <c r="H720">
        <v>0.26023746947184101</v>
      </c>
      <c r="I720">
        <v>-3.8163228392385302</v>
      </c>
      <c r="J720">
        <v>5.2916462580508101</v>
      </c>
      <c r="K720">
        <v>13.445933682183799</v>
      </c>
      <c r="L720">
        <v>4.8035427904129797</v>
      </c>
      <c r="M720">
        <v>5.0778542435937402</v>
      </c>
      <c r="N720">
        <v>11.6403962640596</v>
      </c>
      <c r="O720">
        <v>6.4744092894702598</v>
      </c>
      <c r="P720">
        <v>12.3078185510896</v>
      </c>
      <c r="Q720">
        <v>13.2488459707467</v>
      </c>
      <c r="R720">
        <v>13.3339195097779</v>
      </c>
      <c r="S720">
        <v>13.5293822509534</v>
      </c>
    </row>
    <row r="721" spans="1:19" x14ac:dyDescent="0.25">
      <c r="A721" s="5" t="s">
        <v>1843</v>
      </c>
      <c r="B721" s="5" t="s">
        <v>8429</v>
      </c>
      <c r="C721">
        <v>27230</v>
      </c>
      <c r="D721">
        <v>-0.605770009783413</v>
      </c>
      <c r="E721">
        <v>10.544154846185901</v>
      </c>
      <c r="F721">
        <v>-2.364093532544</v>
      </c>
      <c r="G721">
        <v>3.0177090873055E-2</v>
      </c>
      <c r="H721">
        <v>0.26023746947184101</v>
      </c>
      <c r="I721">
        <v>-3.81839547236725</v>
      </c>
      <c r="J721">
        <v>10.4845441854798</v>
      </c>
      <c r="K721">
        <v>10.8402749459938</v>
      </c>
      <c r="L721">
        <v>11.1265346744356</v>
      </c>
      <c r="M721">
        <v>10.6566528548056</v>
      </c>
      <c r="N721">
        <v>11.4213557116044</v>
      </c>
      <c r="O721">
        <v>9.4338233537480001</v>
      </c>
      <c r="P721">
        <v>10.489708879758901</v>
      </c>
      <c r="Q721">
        <v>10.524571793161</v>
      </c>
      <c r="R721">
        <v>10.6813966115784</v>
      </c>
      <c r="S721">
        <v>10.3710116851557</v>
      </c>
    </row>
    <row r="722" spans="1:19" x14ac:dyDescent="0.25">
      <c r="A722" s="5" t="s">
        <v>2982</v>
      </c>
      <c r="B722" s="5" t="s">
        <v>8254</v>
      </c>
      <c r="C722">
        <v>51232</v>
      </c>
      <c r="D722">
        <v>0.85318421388649701</v>
      </c>
      <c r="E722">
        <v>7.22797913488799</v>
      </c>
      <c r="F722">
        <v>2.3626212043413699</v>
      </c>
      <c r="G722">
        <v>3.0266787030502899E-2</v>
      </c>
      <c r="H722">
        <v>0.26023746947184101</v>
      </c>
      <c r="I722">
        <v>-3.8210448084508601</v>
      </c>
      <c r="J722">
        <v>6.4143574397083301</v>
      </c>
      <c r="K722">
        <v>6.5707709161108196</v>
      </c>
      <c r="L722">
        <v>6.4122599626092596</v>
      </c>
      <c r="M722">
        <v>6.4732393770054903</v>
      </c>
      <c r="N722">
        <v>7.6498620980893302</v>
      </c>
      <c r="O722">
        <v>6.84416366727607</v>
      </c>
      <c r="P722">
        <v>7.9942565420597003</v>
      </c>
      <c r="Q722">
        <v>8.3811215047288492</v>
      </c>
      <c r="R722">
        <v>7.2125263061911298</v>
      </c>
      <c r="S722">
        <v>7.3543428426999702</v>
      </c>
    </row>
    <row r="723" spans="1:19" x14ac:dyDescent="0.25">
      <c r="A723" s="5" t="s">
        <v>3838</v>
      </c>
      <c r="B723" s="5" t="s">
        <v>9065</v>
      </c>
      <c r="C723">
        <v>56132</v>
      </c>
      <c r="D723">
        <v>-0.55589334245202104</v>
      </c>
      <c r="E723">
        <v>7.2856778790509704</v>
      </c>
      <c r="F723">
        <v>-2.36215916199412</v>
      </c>
      <c r="G723">
        <v>3.0294986614236699E-2</v>
      </c>
      <c r="H723">
        <v>0.26023746947184101</v>
      </c>
      <c r="I723">
        <v>-3.8218760514648</v>
      </c>
      <c r="J723">
        <v>7.39296118894553</v>
      </c>
      <c r="K723">
        <v>8.3316450320700302</v>
      </c>
      <c r="L723">
        <v>7.6217964270819403</v>
      </c>
      <c r="M723">
        <v>7.2345062542383696</v>
      </c>
      <c r="N723">
        <v>7.3733887506065496</v>
      </c>
      <c r="O723">
        <v>7.2625776276046601</v>
      </c>
      <c r="P723">
        <v>6.92121034195499</v>
      </c>
      <c r="Q723">
        <v>6.8798510146796303</v>
      </c>
      <c r="R723">
        <v>6.9434257344624504</v>
      </c>
      <c r="S723">
        <v>7.16776622198058</v>
      </c>
    </row>
    <row r="724" spans="1:19" x14ac:dyDescent="0.25">
      <c r="A724" s="5" t="s">
        <v>2600</v>
      </c>
      <c r="B724" s="5" t="s">
        <v>6714</v>
      </c>
      <c r="C724">
        <v>4258</v>
      </c>
      <c r="D724">
        <v>-0.59534294701812096</v>
      </c>
      <c r="E724">
        <v>10.0995396667074</v>
      </c>
      <c r="F724">
        <v>-2.36189472912293</v>
      </c>
      <c r="G724">
        <v>3.03111366572443E-2</v>
      </c>
      <c r="H724">
        <v>0.26023746947184101</v>
      </c>
      <c r="I724">
        <v>-3.8223517472127302</v>
      </c>
      <c r="J724">
        <v>10.2087119368503</v>
      </c>
      <c r="K724">
        <v>10.3266811992602</v>
      </c>
      <c r="L724">
        <v>10.652056840407599</v>
      </c>
      <c r="M724">
        <v>10.7895476794139</v>
      </c>
      <c r="N724">
        <v>11.0826678285499</v>
      </c>
      <c r="O724">
        <v>9.9806365451398609</v>
      </c>
      <c r="P724">
        <v>9.5741408390912692</v>
      </c>
      <c r="Q724">
        <v>10.199138327000799</v>
      </c>
      <c r="R724">
        <v>10.408597550333599</v>
      </c>
      <c r="S724">
        <v>9.9204374878256392</v>
      </c>
    </row>
    <row r="725" spans="1:19" x14ac:dyDescent="0.25">
      <c r="A725" s="5" t="s">
        <v>3225</v>
      </c>
      <c r="B725" s="5" t="s">
        <v>10343</v>
      </c>
      <c r="C725">
        <v>5315</v>
      </c>
      <c r="D725">
        <v>-0.72842241053783696</v>
      </c>
      <c r="E725">
        <v>9.6245656995277002</v>
      </c>
      <c r="F725">
        <v>-2.3618888862901799</v>
      </c>
      <c r="G725">
        <v>3.0311493594851101E-2</v>
      </c>
      <c r="H725">
        <v>0.26023746947184101</v>
      </c>
      <c r="I725">
        <v>-3.82236225775753</v>
      </c>
      <c r="J725">
        <v>10.223162374988499</v>
      </c>
      <c r="K725">
        <v>9.46429734766396</v>
      </c>
      <c r="L725">
        <v>9.8199804119199907</v>
      </c>
      <c r="M725">
        <v>9.7050901032913508</v>
      </c>
      <c r="N725">
        <v>9.6524968589239801</v>
      </c>
      <c r="O725">
        <v>9.8240011524998803</v>
      </c>
      <c r="P725">
        <v>9.1672944708560795</v>
      </c>
      <c r="Q725">
        <v>9.7399775005908396</v>
      </c>
      <c r="R725">
        <v>8.4544829645142592</v>
      </c>
      <c r="S725">
        <v>8.0371589556375795</v>
      </c>
    </row>
    <row r="726" spans="1:19" x14ac:dyDescent="0.25">
      <c r="A726" s="5" t="s">
        <v>5296</v>
      </c>
      <c r="B726" s="5" t="s">
        <v>9949</v>
      </c>
      <c r="C726">
        <v>80757</v>
      </c>
      <c r="D726">
        <v>0.50618203258425498</v>
      </c>
      <c r="E726">
        <v>6.4584581073922003</v>
      </c>
      <c r="F726">
        <v>2.3606203798265302</v>
      </c>
      <c r="G726">
        <v>3.0389079553035998E-2</v>
      </c>
      <c r="H726">
        <v>0.26023746947184101</v>
      </c>
      <c r="I726">
        <v>-3.8246438476247402</v>
      </c>
      <c r="J726">
        <v>6.2566950405392801</v>
      </c>
      <c r="K726">
        <v>6.2175658139014498</v>
      </c>
      <c r="L726">
        <v>6.1749333370379302</v>
      </c>
      <c r="M726">
        <v>6.00737810767456</v>
      </c>
      <c r="N726">
        <v>6.4035957080758799</v>
      </c>
      <c r="O726">
        <v>6.6974462233964998</v>
      </c>
      <c r="P726">
        <v>6.67804327637357</v>
      </c>
      <c r="Q726">
        <v>6.3418070056177198</v>
      </c>
      <c r="R726">
        <v>7.1610770634437202</v>
      </c>
      <c r="S726">
        <v>6.71270460131886</v>
      </c>
    </row>
    <row r="727" spans="1:19" x14ac:dyDescent="0.25">
      <c r="A727" s="5" t="s">
        <v>4866</v>
      </c>
      <c r="B727" s="5" t="s">
        <v>10611</v>
      </c>
      <c r="C727">
        <v>7317</v>
      </c>
      <c r="D727">
        <v>-0.67837419725807102</v>
      </c>
      <c r="E727">
        <v>9.5454675842191996</v>
      </c>
      <c r="F727">
        <v>-2.3595001924434902</v>
      </c>
      <c r="G727">
        <v>3.0457748190226001E-2</v>
      </c>
      <c r="H727">
        <v>0.26023746947184101</v>
      </c>
      <c r="I727">
        <v>-3.8266581694633999</v>
      </c>
      <c r="J727">
        <v>10.1337002576806</v>
      </c>
      <c r="K727">
        <v>9.4695126760064401</v>
      </c>
      <c r="L727">
        <v>9.7215793999142992</v>
      </c>
      <c r="M727">
        <v>10.173422658761501</v>
      </c>
      <c r="N727">
        <v>9.7450739240434903</v>
      </c>
      <c r="O727">
        <v>9.9588608650269794</v>
      </c>
      <c r="P727">
        <v>9.0623220698681806</v>
      </c>
      <c r="Q727">
        <v>9.7121215606990692</v>
      </c>
      <c r="R727">
        <v>8.6969703138015007</v>
      </c>
      <c r="S727">
        <v>8.4211431207202203</v>
      </c>
    </row>
    <row r="728" spans="1:19" x14ac:dyDescent="0.25">
      <c r="A728" s="5" t="s">
        <v>4628</v>
      </c>
      <c r="B728" s="5" t="s">
        <v>7186</v>
      </c>
      <c r="C728">
        <v>6741</v>
      </c>
      <c r="D728">
        <v>0.51159375349729397</v>
      </c>
      <c r="E728">
        <v>9.7474677826900002</v>
      </c>
      <c r="F728">
        <v>2.3593324717428601</v>
      </c>
      <c r="G728">
        <v>3.0468042119735E-2</v>
      </c>
      <c r="H728">
        <v>0.26023746947184101</v>
      </c>
      <c r="I728">
        <v>-3.8269597249692402</v>
      </c>
      <c r="J728">
        <v>9.37974240606483</v>
      </c>
      <c r="K728">
        <v>8.8939076436186006</v>
      </c>
      <c r="L728">
        <v>10.0895088016206</v>
      </c>
      <c r="M728">
        <v>9.2434273264257705</v>
      </c>
      <c r="N728">
        <v>9.2366453979150496</v>
      </c>
      <c r="O728">
        <v>9.8676835830173992</v>
      </c>
      <c r="P728">
        <v>10.204917547657899</v>
      </c>
      <c r="Q728">
        <v>9.7217649042583005</v>
      </c>
      <c r="R728">
        <v>10.0046418156677</v>
      </c>
      <c r="S728">
        <v>9.6021924925300297</v>
      </c>
    </row>
    <row r="729" spans="1:19" x14ac:dyDescent="0.25">
      <c r="A729" s="5" t="s">
        <v>976</v>
      </c>
      <c r="B729" s="5" t="s">
        <v>9754</v>
      </c>
      <c r="C729">
        <v>1938</v>
      </c>
      <c r="D729">
        <v>-0.55537986848930898</v>
      </c>
      <c r="E729">
        <v>10.9793795592404</v>
      </c>
      <c r="F729">
        <v>-2.3593256813104402</v>
      </c>
      <c r="G729">
        <v>3.04684589539242E-2</v>
      </c>
      <c r="H729">
        <v>0.26023746947184101</v>
      </c>
      <c r="I729">
        <v>-3.8269719336916399</v>
      </c>
      <c r="J729">
        <v>11.6266044547289</v>
      </c>
      <c r="K729">
        <v>11.022587341941399</v>
      </c>
      <c r="L729">
        <v>10.977428319470899</v>
      </c>
      <c r="M729">
        <v>11.333986531467399</v>
      </c>
      <c r="N729">
        <v>11.321976549177601</v>
      </c>
      <c r="O729">
        <v>10.834855985985</v>
      </c>
      <c r="P729">
        <v>10.622365887194</v>
      </c>
      <c r="Q729">
        <v>11.417457848392001</v>
      </c>
      <c r="R729">
        <v>10.245149444279299</v>
      </c>
      <c r="S729">
        <v>10.385854688489401</v>
      </c>
    </row>
    <row r="730" spans="1:19" x14ac:dyDescent="0.25">
      <c r="A730" s="5" t="s">
        <v>5893</v>
      </c>
      <c r="B730" s="5" t="s">
        <v>8202</v>
      </c>
      <c r="C730">
        <v>9337</v>
      </c>
      <c r="D730">
        <v>0.69019189506241796</v>
      </c>
      <c r="E730">
        <v>7.4298406344582597</v>
      </c>
      <c r="F730">
        <v>2.3568655342522402</v>
      </c>
      <c r="G730">
        <v>3.0619827706635801E-2</v>
      </c>
      <c r="H730">
        <v>0.26050838646862701</v>
      </c>
      <c r="I730">
        <v>-3.8313939810578401</v>
      </c>
      <c r="J730">
        <v>7.3237682372834101</v>
      </c>
      <c r="K730">
        <v>6.8110056239947498</v>
      </c>
      <c r="L730">
        <v>7.0994772707789897</v>
      </c>
      <c r="M730">
        <v>7.1867113467147403</v>
      </c>
      <c r="N730">
        <v>6.5924622431901501</v>
      </c>
      <c r="O730">
        <v>7.43005081362955</v>
      </c>
      <c r="P730">
        <v>7.4542148419215497</v>
      </c>
      <c r="Q730">
        <v>8.2668461016847203</v>
      </c>
      <c r="R730">
        <v>8.5812535575629507</v>
      </c>
      <c r="S730">
        <v>6.73201888247534</v>
      </c>
    </row>
    <row r="731" spans="1:19" x14ac:dyDescent="0.25">
      <c r="A731" s="5" t="s">
        <v>2053</v>
      </c>
      <c r="B731" s="5" t="s">
        <v>10972</v>
      </c>
      <c r="C731">
        <v>2987</v>
      </c>
      <c r="D731">
        <v>-0.43389224439726898</v>
      </c>
      <c r="E731">
        <v>10.3819550378982</v>
      </c>
      <c r="F731">
        <v>-2.3566947783639698</v>
      </c>
      <c r="G731">
        <v>3.0630360078666301E-2</v>
      </c>
      <c r="H731">
        <v>0.26050838646862701</v>
      </c>
      <c r="I731">
        <v>-3.8317008267838002</v>
      </c>
      <c r="J731">
        <v>10.6116045300413</v>
      </c>
      <c r="K731">
        <v>10.732062818781101</v>
      </c>
      <c r="L731">
        <v>10.4087497469433</v>
      </c>
      <c r="M731">
        <v>10.635852951990501</v>
      </c>
      <c r="N731">
        <v>10.4427438438506</v>
      </c>
      <c r="O731">
        <v>10.263003930919901</v>
      </c>
      <c r="P731">
        <v>10.0474471189269</v>
      </c>
      <c r="Q731">
        <v>10.3088458488865</v>
      </c>
      <c r="R731">
        <v>10.158743940572601</v>
      </c>
      <c r="S731">
        <v>9.8835118303144593</v>
      </c>
    </row>
    <row r="732" spans="1:19" x14ac:dyDescent="0.25">
      <c r="A732" s="5" t="s">
        <v>5854</v>
      </c>
      <c r="B732" s="5" t="s">
        <v>9420</v>
      </c>
      <c r="C732">
        <v>9246</v>
      </c>
      <c r="D732">
        <v>1.0253776645558399</v>
      </c>
      <c r="E732">
        <v>10.5465935636</v>
      </c>
      <c r="F732">
        <v>2.35619100025687</v>
      </c>
      <c r="G732">
        <v>3.0661453287853802E-2</v>
      </c>
      <c r="H732">
        <v>0.26050838646862701</v>
      </c>
      <c r="I732">
        <v>-3.8326060452604298</v>
      </c>
      <c r="J732">
        <v>10.472961066552701</v>
      </c>
      <c r="K732">
        <v>10.1288322770638</v>
      </c>
      <c r="L732">
        <v>10.8924989640617</v>
      </c>
      <c r="M732">
        <v>9.8951820938209796</v>
      </c>
      <c r="N732">
        <v>8.6562716771193404</v>
      </c>
      <c r="O732">
        <v>11.4929363996978</v>
      </c>
      <c r="P732">
        <v>11.9639694979845</v>
      </c>
      <c r="Q732">
        <v>10.4387668037623</v>
      </c>
      <c r="R732">
        <v>10.3388810305634</v>
      </c>
      <c r="S732">
        <v>10.9380806693897</v>
      </c>
    </row>
    <row r="733" spans="1:19" x14ac:dyDescent="0.25">
      <c r="A733" s="5" t="s">
        <v>35</v>
      </c>
      <c r="B733" s="5" t="s">
        <v>10649</v>
      </c>
      <c r="C733">
        <v>10069</v>
      </c>
      <c r="D733">
        <v>-0.51117084716400996</v>
      </c>
      <c r="E733">
        <v>8.9579242148020803</v>
      </c>
      <c r="F733">
        <v>-2.3560888571688499</v>
      </c>
      <c r="G733">
        <v>3.0667761160346502E-2</v>
      </c>
      <c r="H733">
        <v>0.26050838646862701</v>
      </c>
      <c r="I733">
        <v>-3.8327895705440298</v>
      </c>
      <c r="J733">
        <v>8.7920148574865102</v>
      </c>
      <c r="K733">
        <v>9.2256429765343793</v>
      </c>
      <c r="L733">
        <v>9.3143660351052695</v>
      </c>
      <c r="M733">
        <v>8.7503276402969092</v>
      </c>
      <c r="N733">
        <v>9.8453082028184493</v>
      </c>
      <c r="O733">
        <v>8.6295438034974605</v>
      </c>
      <c r="P733">
        <v>8.9466257968824507</v>
      </c>
      <c r="Q733">
        <v>8.5214435283275396</v>
      </c>
      <c r="R733">
        <v>8.4989809979285909</v>
      </c>
      <c r="S733">
        <v>8.7752113497854296</v>
      </c>
    </row>
    <row r="734" spans="1:19" x14ac:dyDescent="0.25">
      <c r="A734" s="5" t="s">
        <v>3917</v>
      </c>
      <c r="B734" s="5" t="s">
        <v>8434</v>
      </c>
      <c r="C734">
        <v>56951</v>
      </c>
      <c r="D734">
        <v>0.64080733381155697</v>
      </c>
      <c r="E734">
        <v>10.870600267822599</v>
      </c>
      <c r="F734">
        <v>2.3541056803405298</v>
      </c>
      <c r="G734">
        <v>3.0790473393833E-2</v>
      </c>
      <c r="H734">
        <v>0.26119394756187397</v>
      </c>
      <c r="I734">
        <v>-3.8363520688452701</v>
      </c>
      <c r="J734">
        <v>10.7287176526649</v>
      </c>
      <c r="K734">
        <v>10.773978483038301</v>
      </c>
      <c r="L734">
        <v>10.5283117851017</v>
      </c>
      <c r="M734">
        <v>10.8235388382694</v>
      </c>
      <c r="N734">
        <v>9.5819987525415602</v>
      </c>
      <c r="O734">
        <v>11.1748538933257</v>
      </c>
      <c r="P734">
        <v>11.064707636628</v>
      </c>
      <c r="Q734">
        <v>11.6630244173355</v>
      </c>
      <c r="R734">
        <v>11.4015544017031</v>
      </c>
      <c r="S734">
        <v>10.3364418316813</v>
      </c>
    </row>
    <row r="735" spans="1:19" x14ac:dyDescent="0.25">
      <c r="A735" s="5" t="s">
        <v>1678</v>
      </c>
      <c r="B735" s="5" t="s">
        <v>7341</v>
      </c>
      <c r="C735">
        <v>25979</v>
      </c>
      <c r="D735">
        <v>-1.1755417611939001</v>
      </c>
      <c r="E735">
        <v>8.4037502881745691</v>
      </c>
      <c r="F735">
        <v>-2.3532857711388</v>
      </c>
      <c r="G735">
        <v>3.0841340534203E-2</v>
      </c>
      <c r="H735">
        <v>0.261269012863317</v>
      </c>
      <c r="I735">
        <v>-3.83782449289339</v>
      </c>
      <c r="J735">
        <v>8.8147584783554294</v>
      </c>
      <c r="K735">
        <v>11.756416045308899</v>
      </c>
      <c r="L735">
        <v>8.2096743761332807</v>
      </c>
      <c r="M735">
        <v>8.7725242858496593</v>
      </c>
      <c r="N735">
        <v>8.6884626241874106</v>
      </c>
      <c r="O735">
        <v>8.14865911372973</v>
      </c>
      <c r="P735">
        <v>7.6869801286774804</v>
      </c>
      <c r="Q735">
        <v>8.4582795541199403</v>
      </c>
      <c r="R735">
        <v>8.7293470671118101</v>
      </c>
      <c r="S735">
        <v>7.3408611402262203</v>
      </c>
    </row>
    <row r="736" spans="1:19" x14ac:dyDescent="0.25">
      <c r="A736" s="5" t="s">
        <v>1368</v>
      </c>
      <c r="B736" s="5" t="s">
        <v>9319</v>
      </c>
      <c r="C736">
        <v>23259</v>
      </c>
      <c r="D736">
        <v>0.78381806987393798</v>
      </c>
      <c r="E736">
        <v>8.8266665393687695</v>
      </c>
      <c r="F736">
        <v>2.35104451965289</v>
      </c>
      <c r="G736">
        <v>3.09807886904939E-2</v>
      </c>
      <c r="H736">
        <v>0.26163373302190701</v>
      </c>
      <c r="I736">
        <v>-3.8418481391107102</v>
      </c>
      <c r="J736">
        <v>7.6991919677720801</v>
      </c>
      <c r="K736">
        <v>7.6045477729755699</v>
      </c>
      <c r="L736">
        <v>8.88423375283352</v>
      </c>
      <c r="M736">
        <v>8.7371909179101106</v>
      </c>
      <c r="N736">
        <v>9.1260643183902506</v>
      </c>
      <c r="O736">
        <v>9.4323989279679399</v>
      </c>
      <c r="P736">
        <v>9.7692667332266705</v>
      </c>
      <c r="Q736">
        <v>9.0474775248380901</v>
      </c>
      <c r="R736">
        <v>9.4123748307745903</v>
      </c>
      <c r="S736">
        <v>8.3088010624439104</v>
      </c>
    </row>
    <row r="737" spans="1:19" x14ac:dyDescent="0.25">
      <c r="A737" s="5" t="s">
        <v>460</v>
      </c>
      <c r="B737" s="5" t="s">
        <v>7732</v>
      </c>
      <c r="C737">
        <v>10963</v>
      </c>
      <c r="D737">
        <v>-0.481517665347652</v>
      </c>
      <c r="E737">
        <v>7.7689107163467499</v>
      </c>
      <c r="F737">
        <v>-2.3510332672900098</v>
      </c>
      <c r="G737">
        <v>3.0981490283797E-2</v>
      </c>
      <c r="H737">
        <v>0.26163373302190701</v>
      </c>
      <c r="I737">
        <v>-3.8418683353869301</v>
      </c>
      <c r="J737">
        <v>8.1822843185837204</v>
      </c>
      <c r="K737">
        <v>8.4054323237147592</v>
      </c>
      <c r="L737">
        <v>7.7044231205770402</v>
      </c>
      <c r="M737">
        <v>8.33359862553373</v>
      </c>
      <c r="N737">
        <v>7.8294130280443603</v>
      </c>
      <c r="O737">
        <v>7.9346246540085899</v>
      </c>
      <c r="P737">
        <v>7.4085821196102399</v>
      </c>
      <c r="Q737">
        <v>7.4627434376507704</v>
      </c>
      <c r="R737">
        <v>7.5238773257046097</v>
      </c>
      <c r="S737">
        <v>7.71773555274115</v>
      </c>
    </row>
    <row r="738" spans="1:19" x14ac:dyDescent="0.25">
      <c r="A738" s="5" t="s">
        <v>3264</v>
      </c>
      <c r="B738" s="5" t="s">
        <v>7481</v>
      </c>
      <c r="C738">
        <v>5376</v>
      </c>
      <c r="D738">
        <v>0.690814765747501</v>
      </c>
      <c r="E738">
        <v>11.2321223818566</v>
      </c>
      <c r="F738">
        <v>2.3505662190142802</v>
      </c>
      <c r="G738">
        <v>3.10106241938156E-2</v>
      </c>
      <c r="H738">
        <v>0.26163373302190701</v>
      </c>
      <c r="I738">
        <v>-3.8427065741599198</v>
      </c>
      <c r="J738">
        <v>11.2691349519058</v>
      </c>
      <c r="K738">
        <v>10.7878061530606</v>
      </c>
      <c r="L738">
        <v>10.633957553368401</v>
      </c>
      <c r="M738">
        <v>10.5938603983265</v>
      </c>
      <c r="N738">
        <v>10.4647080232254</v>
      </c>
      <c r="O738">
        <v>10.9368927046733</v>
      </c>
      <c r="P738">
        <v>11.1942073543606</v>
      </c>
      <c r="Q738">
        <v>12.460590643285901</v>
      </c>
      <c r="R738">
        <v>11.4152612417985</v>
      </c>
      <c r="S738">
        <v>11.196588964505899</v>
      </c>
    </row>
    <row r="739" spans="1:19" x14ac:dyDescent="0.25">
      <c r="A739" s="5" t="s">
        <v>3756</v>
      </c>
      <c r="B739" s="5" t="s">
        <v>8401</v>
      </c>
      <c r="C739">
        <v>55768</v>
      </c>
      <c r="D739">
        <v>-0.63525827516754396</v>
      </c>
      <c r="E739">
        <v>9.3292669663725007</v>
      </c>
      <c r="F739">
        <v>-2.3485195627638999</v>
      </c>
      <c r="G739">
        <v>3.1138594225370499E-2</v>
      </c>
      <c r="H739">
        <v>0.262163041743666</v>
      </c>
      <c r="I739">
        <v>-3.8463788665834802</v>
      </c>
      <c r="J739">
        <v>9.2350071901185906</v>
      </c>
      <c r="K739">
        <v>9.0424440982610808</v>
      </c>
      <c r="L739">
        <v>10.452475365304799</v>
      </c>
      <c r="M739">
        <v>10.1124027177316</v>
      </c>
      <c r="N739">
        <v>9.7125217829378006</v>
      </c>
      <c r="O739">
        <v>8.9567557249170093</v>
      </c>
      <c r="P739">
        <v>9.5932358530334891</v>
      </c>
      <c r="Q739">
        <v>9.2484622520640993</v>
      </c>
      <c r="R739">
        <v>8.8441101748046194</v>
      </c>
      <c r="S739">
        <v>8.7359957736968408</v>
      </c>
    </row>
    <row r="740" spans="1:19" x14ac:dyDescent="0.25">
      <c r="A740" s="5" t="s">
        <v>1877</v>
      </c>
      <c r="B740" s="5" t="s">
        <v>11240</v>
      </c>
      <c r="C740">
        <v>27341</v>
      </c>
      <c r="D740">
        <v>-0.70967104106663004</v>
      </c>
      <c r="E740">
        <v>7.7209866283023896</v>
      </c>
      <c r="F740">
        <v>-2.34821490655992</v>
      </c>
      <c r="G740">
        <v>3.1157685405044901E-2</v>
      </c>
      <c r="H740">
        <v>0.262163041743666</v>
      </c>
      <c r="I740">
        <v>-3.8469253738978701</v>
      </c>
      <c r="J740">
        <v>8.1555118709686507</v>
      </c>
      <c r="K740">
        <v>7.8667523629636404</v>
      </c>
      <c r="L740">
        <v>8.6102846712730798</v>
      </c>
      <c r="M740">
        <v>8.2445995604883109</v>
      </c>
      <c r="N740">
        <v>7.1779949980144799</v>
      </c>
      <c r="O740">
        <v>7.2318391465101701</v>
      </c>
      <c r="P740">
        <v>7.0395812675605702</v>
      </c>
      <c r="Q740">
        <v>8.1801155345014909</v>
      </c>
      <c r="R740">
        <v>7.3522620168657404</v>
      </c>
      <c r="S740">
        <v>6.70299029293703</v>
      </c>
    </row>
    <row r="741" spans="1:19" x14ac:dyDescent="0.25">
      <c r="A741" s="5" t="s">
        <v>1723</v>
      </c>
      <c r="B741" s="5" t="s">
        <v>8594</v>
      </c>
      <c r="C741">
        <v>26156</v>
      </c>
      <c r="D741">
        <v>-0.56402500530202304</v>
      </c>
      <c r="E741">
        <v>9.0915796428423992</v>
      </c>
      <c r="F741">
        <v>-2.34747346138021</v>
      </c>
      <c r="G741">
        <v>3.1204193511516001E-2</v>
      </c>
      <c r="H741">
        <v>0.26219956115487297</v>
      </c>
      <c r="I741">
        <v>-3.84825526968317</v>
      </c>
      <c r="J741">
        <v>9.2519252835733603</v>
      </c>
      <c r="K741">
        <v>8.9573000936163591</v>
      </c>
      <c r="L741">
        <v>9.24111025016302</v>
      </c>
      <c r="M741">
        <v>9.9355460865831802</v>
      </c>
      <c r="N741">
        <v>9.7220715928619708</v>
      </c>
      <c r="O741">
        <v>8.93697753262113</v>
      </c>
      <c r="P741">
        <v>9.1859097927734705</v>
      </c>
      <c r="Q741">
        <v>8.5927532286756598</v>
      </c>
      <c r="R741">
        <v>8.51556320985814</v>
      </c>
      <c r="S741">
        <v>9.0566245163593795</v>
      </c>
    </row>
    <row r="742" spans="1:19" x14ac:dyDescent="0.25">
      <c r="A742" s="5" t="s">
        <v>2069</v>
      </c>
      <c r="B742" s="5" t="s">
        <v>8811</v>
      </c>
      <c r="C742">
        <v>29923</v>
      </c>
      <c r="D742">
        <v>-0.81152269370144703</v>
      </c>
      <c r="E742">
        <v>10.2022950307085</v>
      </c>
      <c r="F742">
        <v>-2.34505969127125</v>
      </c>
      <c r="G742">
        <v>3.1356049863525103E-2</v>
      </c>
      <c r="H742">
        <v>0.263119997370309</v>
      </c>
      <c r="I742">
        <v>-3.8525833105874301</v>
      </c>
      <c r="J742">
        <v>10.3854942170277</v>
      </c>
      <c r="K742">
        <v>9.4573585069986592</v>
      </c>
      <c r="L742">
        <v>11.154574481098599</v>
      </c>
      <c r="M742">
        <v>11.2019852353127</v>
      </c>
      <c r="N742">
        <v>11.1210846476362</v>
      </c>
      <c r="O742">
        <v>9.1398194249370892</v>
      </c>
      <c r="P742">
        <v>10.054740930385799</v>
      </c>
      <c r="Q742">
        <v>9.7030549077850807</v>
      </c>
      <c r="R742">
        <v>10.3520000562739</v>
      </c>
      <c r="S742">
        <v>10.0132683001847</v>
      </c>
    </row>
    <row r="743" spans="1:19" x14ac:dyDescent="0.25">
      <c r="A743" s="5" t="s">
        <v>116</v>
      </c>
      <c r="B743" s="5" t="s">
        <v>9530</v>
      </c>
      <c r="C743">
        <v>1022</v>
      </c>
      <c r="D743">
        <v>0.61102733525797603</v>
      </c>
      <c r="E743">
        <v>8.9714389518019306</v>
      </c>
      <c r="F743">
        <v>2.3442467696171101</v>
      </c>
      <c r="G743">
        <v>3.1407347966676102E-2</v>
      </c>
      <c r="H743">
        <v>0.26319526907923402</v>
      </c>
      <c r="I743">
        <v>-3.8540404381314999</v>
      </c>
      <c r="J743">
        <v>9.1342466045998805</v>
      </c>
      <c r="K743">
        <v>8.2401639474036106</v>
      </c>
      <c r="L743">
        <v>9.1331794349925293</v>
      </c>
      <c r="M743">
        <v>8.6843864812661895</v>
      </c>
      <c r="N743">
        <v>8.0846178892216596</v>
      </c>
      <c r="O743">
        <v>9.2491078708433303</v>
      </c>
      <c r="P743">
        <v>8.8635070831063203</v>
      </c>
      <c r="Q743">
        <v>9.8293788127702708</v>
      </c>
      <c r="R743">
        <v>9.3741028706546707</v>
      </c>
      <c r="S743">
        <v>9.0156343963991805</v>
      </c>
    </row>
    <row r="744" spans="1:19" x14ac:dyDescent="0.25">
      <c r="A744" s="5" t="s">
        <v>1600</v>
      </c>
      <c r="B744" s="5" t="s">
        <v>7717</v>
      </c>
      <c r="C744">
        <v>254531</v>
      </c>
      <c r="D744">
        <v>0.47956475123936998</v>
      </c>
      <c r="E744">
        <v>6.8503455077231896</v>
      </c>
      <c r="F744">
        <v>2.3416695089338102</v>
      </c>
      <c r="G744">
        <v>3.1570500311076402E-2</v>
      </c>
      <c r="H744">
        <v>0.263676083048344</v>
      </c>
      <c r="I744">
        <v>-3.8586584272024802</v>
      </c>
      <c r="J744">
        <v>6.5379603226551399</v>
      </c>
      <c r="K744">
        <v>6.5245399839494702</v>
      </c>
      <c r="L744">
        <v>6.1577305627551198</v>
      </c>
      <c r="M744">
        <v>6.6104683404902298</v>
      </c>
      <c r="N744">
        <v>6.8085835726640598</v>
      </c>
      <c r="O744">
        <v>6.86472750647075</v>
      </c>
      <c r="P744">
        <v>6.8409292298101301</v>
      </c>
      <c r="Q744">
        <v>7.2322756467535498</v>
      </c>
      <c r="R744">
        <v>6.9808339770196399</v>
      </c>
      <c r="S744">
        <v>7.1183401786568004</v>
      </c>
    </row>
    <row r="745" spans="1:19" x14ac:dyDescent="0.25">
      <c r="A745" s="5" t="s">
        <v>1459</v>
      </c>
      <c r="B745" s="5" t="s">
        <v>7909</v>
      </c>
      <c r="C745">
        <v>23462</v>
      </c>
      <c r="D745">
        <v>0.64190857436328497</v>
      </c>
      <c r="E745">
        <v>8.4446740352652796</v>
      </c>
      <c r="F745">
        <v>2.3413831219251202</v>
      </c>
      <c r="G745">
        <v>3.1588678679018503E-2</v>
      </c>
      <c r="H745">
        <v>0.263676083048344</v>
      </c>
      <c r="I745">
        <v>-3.8591714271547102</v>
      </c>
      <c r="J745">
        <v>7.9149166328276896</v>
      </c>
      <c r="K745">
        <v>8.1366127891236193</v>
      </c>
      <c r="L745">
        <v>7.7789364915938899</v>
      </c>
      <c r="M745">
        <v>7.5665585387281897</v>
      </c>
      <c r="N745">
        <v>8.7362174007581395</v>
      </c>
      <c r="O745">
        <v>8.4570554144586492</v>
      </c>
      <c r="P745">
        <v>8.9581046775335391</v>
      </c>
      <c r="Q745">
        <v>8.9417344286500704</v>
      </c>
      <c r="R745">
        <v>9.0426317165178194</v>
      </c>
      <c r="S745">
        <v>7.94325848768786</v>
      </c>
    </row>
    <row r="746" spans="1:19" x14ac:dyDescent="0.25">
      <c r="A746" s="5" t="s">
        <v>2690</v>
      </c>
      <c r="B746" s="5" t="s">
        <v>7849</v>
      </c>
      <c r="C746">
        <v>4659</v>
      </c>
      <c r="D746">
        <v>0.635571063095137</v>
      </c>
      <c r="E746">
        <v>8.4639060485587994</v>
      </c>
      <c r="F746">
        <v>2.3413317611115798</v>
      </c>
      <c r="G746">
        <v>3.15919398312988E-2</v>
      </c>
      <c r="H746">
        <v>0.263676083048344</v>
      </c>
      <c r="I746">
        <v>-3.85926342560108</v>
      </c>
      <c r="J746">
        <v>8.0850081620934606</v>
      </c>
      <c r="K746">
        <v>7.4922354411796999</v>
      </c>
      <c r="L746">
        <v>8.5681975214011192</v>
      </c>
      <c r="M746">
        <v>8.2700259201969804</v>
      </c>
      <c r="N746">
        <v>7.8156590688720202</v>
      </c>
      <c r="O746">
        <v>8.3056399278725195</v>
      </c>
      <c r="P746">
        <v>8.5746340563084598</v>
      </c>
      <c r="Q746">
        <v>9.2788799359779102</v>
      </c>
      <c r="R746">
        <v>9.0004535695079007</v>
      </c>
      <c r="S746">
        <v>8.2493739395522105</v>
      </c>
    </row>
    <row r="747" spans="1:19" x14ac:dyDescent="0.25">
      <c r="A747" s="5" t="s">
        <v>209</v>
      </c>
      <c r="B747" s="5" t="s">
        <v>6951</v>
      </c>
      <c r="C747">
        <v>10409</v>
      </c>
      <c r="D747">
        <v>0.766560541039215</v>
      </c>
      <c r="E747">
        <v>10.4951206775693</v>
      </c>
      <c r="F747">
        <v>2.3381552457728398</v>
      </c>
      <c r="G747">
        <v>3.17942443685841E-2</v>
      </c>
      <c r="H747">
        <v>0.26472025797559701</v>
      </c>
      <c r="I747">
        <v>-3.86495132723367</v>
      </c>
      <c r="J747">
        <v>10.1475192380649</v>
      </c>
      <c r="K747">
        <v>9.9629982194937305</v>
      </c>
      <c r="L747">
        <v>9.38328667513467</v>
      </c>
      <c r="M747">
        <v>10.3925618956203</v>
      </c>
      <c r="N747">
        <v>9.5637445348172001</v>
      </c>
      <c r="O747">
        <v>11.0181734426648</v>
      </c>
      <c r="P747">
        <v>9.8068813183602899</v>
      </c>
      <c r="Q747">
        <v>11.355501920841901</v>
      </c>
      <c r="R747">
        <v>10.2605362262754</v>
      </c>
      <c r="S747">
        <v>10.841820360184601</v>
      </c>
    </row>
    <row r="748" spans="1:19" x14ac:dyDescent="0.25">
      <c r="A748" s="5" t="s">
        <v>1256</v>
      </c>
      <c r="B748" s="5" t="s">
        <v>8745</v>
      </c>
      <c r="C748">
        <v>23032</v>
      </c>
      <c r="D748">
        <v>-0.77353641373142201</v>
      </c>
      <c r="E748">
        <v>8.8961494066492293</v>
      </c>
      <c r="F748">
        <v>-2.3380308331380601</v>
      </c>
      <c r="G748">
        <v>3.1802192458631501E-2</v>
      </c>
      <c r="H748">
        <v>0.26472025797559701</v>
      </c>
      <c r="I748">
        <v>-3.8651740243477102</v>
      </c>
      <c r="J748">
        <v>8.4566382033706091</v>
      </c>
      <c r="K748">
        <v>9.3375340400722102</v>
      </c>
      <c r="L748">
        <v>9.5921745183722393</v>
      </c>
      <c r="M748">
        <v>10.5419764560051</v>
      </c>
      <c r="N748">
        <v>8.7781201497912704</v>
      </c>
      <c r="O748">
        <v>8.0937867481392107</v>
      </c>
      <c r="P748">
        <v>8.6893143809234292</v>
      </c>
      <c r="Q748">
        <v>8.1646237345509007</v>
      </c>
      <c r="R748">
        <v>9.2397982393007503</v>
      </c>
      <c r="S748">
        <v>8.6512381960399907</v>
      </c>
    </row>
    <row r="749" spans="1:19" x14ac:dyDescent="0.25">
      <c r="A749" s="5" t="s">
        <v>5964</v>
      </c>
      <c r="B749" s="5" t="s">
        <v>7036</v>
      </c>
      <c r="C749">
        <v>9491</v>
      </c>
      <c r="D749">
        <v>-0.67267783975617901</v>
      </c>
      <c r="E749">
        <v>8.4756135529891203</v>
      </c>
      <c r="F749">
        <v>-2.33674708142108</v>
      </c>
      <c r="G749">
        <v>3.18843131692454E-2</v>
      </c>
      <c r="H749">
        <v>0.26487105338105299</v>
      </c>
      <c r="I749">
        <v>-3.8674715830212198</v>
      </c>
      <c r="J749">
        <v>9.0348730517316191</v>
      </c>
      <c r="K749">
        <v>10.095981522664299</v>
      </c>
      <c r="L749">
        <v>9.0084108532543699</v>
      </c>
      <c r="M749">
        <v>8.7570122757196902</v>
      </c>
      <c r="N749">
        <v>8.0771972473845306</v>
      </c>
      <c r="O749">
        <v>8.5466657344588608</v>
      </c>
      <c r="P749">
        <v>8.2147136230854798</v>
      </c>
      <c r="Q749">
        <v>8.5124539289044208</v>
      </c>
      <c r="R749">
        <v>8.2755867965807806</v>
      </c>
      <c r="S749">
        <v>8.0606656689440896</v>
      </c>
    </row>
    <row r="750" spans="1:19" x14ac:dyDescent="0.25">
      <c r="A750" s="5" t="s">
        <v>416</v>
      </c>
      <c r="B750" s="5" t="s">
        <v>8908</v>
      </c>
      <c r="C750">
        <v>10866</v>
      </c>
      <c r="D750">
        <v>0.96133659084166201</v>
      </c>
      <c r="E750">
        <v>8.4977941628754401</v>
      </c>
      <c r="F750">
        <v>2.3358150825745199</v>
      </c>
      <c r="G750">
        <v>3.1944056422445702E-2</v>
      </c>
      <c r="H750">
        <v>0.26487105338105299</v>
      </c>
      <c r="I750">
        <v>-3.8691392115776302</v>
      </c>
      <c r="J750">
        <v>7.6107697286270097</v>
      </c>
      <c r="K750">
        <v>8.3165311705645202</v>
      </c>
      <c r="L750">
        <v>8.6200790266670708</v>
      </c>
      <c r="M750">
        <v>7.7057063904585403</v>
      </c>
      <c r="N750">
        <v>7.5302737942320404</v>
      </c>
      <c r="O750">
        <v>8.9060626548348303</v>
      </c>
      <c r="P750">
        <v>10.238014791900101</v>
      </c>
      <c r="Q750">
        <v>7.9136578566223097</v>
      </c>
      <c r="R750">
        <v>7.9852141827841203</v>
      </c>
      <c r="S750">
        <v>9.5470935786161402</v>
      </c>
    </row>
    <row r="751" spans="1:19" x14ac:dyDescent="0.25">
      <c r="A751" s="5" t="s">
        <v>2153</v>
      </c>
      <c r="B751" s="5" t="s">
        <v>8350</v>
      </c>
      <c r="C751">
        <v>3113</v>
      </c>
      <c r="D751">
        <v>0.85206279618085301</v>
      </c>
      <c r="E751">
        <v>8.2461664517330302</v>
      </c>
      <c r="F751">
        <v>2.3357520506515401</v>
      </c>
      <c r="G751">
        <v>3.1948100681214203E-2</v>
      </c>
      <c r="H751">
        <v>0.26487105338105299</v>
      </c>
      <c r="I751">
        <v>-3.8692519829406802</v>
      </c>
      <c r="J751">
        <v>8.1678727496902397</v>
      </c>
      <c r="K751">
        <v>6.85755355763379</v>
      </c>
      <c r="L751">
        <v>8.4974628804976806</v>
      </c>
      <c r="M751">
        <v>7.6925445123144103</v>
      </c>
      <c r="N751">
        <v>7.4297163039590801</v>
      </c>
      <c r="O751">
        <v>8.54173149174723</v>
      </c>
      <c r="P751">
        <v>8.9666049470998992</v>
      </c>
      <c r="Q751">
        <v>8.3058786261574795</v>
      </c>
      <c r="R751">
        <v>8.2987965943826794</v>
      </c>
      <c r="S751">
        <v>8.7924523256121603</v>
      </c>
    </row>
    <row r="752" spans="1:19" x14ac:dyDescent="0.25">
      <c r="A752" s="5" t="s">
        <v>2760</v>
      </c>
      <c r="B752" s="5" t="s">
        <v>7369</v>
      </c>
      <c r="C752">
        <v>4783</v>
      </c>
      <c r="D752">
        <v>-0.71897744762261995</v>
      </c>
      <c r="E752">
        <v>8.3416112136392009</v>
      </c>
      <c r="F752">
        <v>-2.3346940864164201</v>
      </c>
      <c r="G752">
        <v>3.2016053201986097E-2</v>
      </c>
      <c r="H752">
        <v>0.264992354520736</v>
      </c>
      <c r="I752">
        <v>-3.8711445782723</v>
      </c>
      <c r="J752">
        <v>8.1176974525827692</v>
      </c>
      <c r="K752">
        <v>8.1226787888287806</v>
      </c>
      <c r="L752">
        <v>9.1166143920640295</v>
      </c>
      <c r="M752">
        <v>7.9685495377878999</v>
      </c>
      <c r="N752">
        <v>8.2002785184310998</v>
      </c>
      <c r="O752">
        <v>7.9182602439735801</v>
      </c>
      <c r="P752">
        <v>8.3018958436981194</v>
      </c>
      <c r="Q752">
        <v>7.0127920438789397</v>
      </c>
      <c r="R752">
        <v>7.6217299225646098</v>
      </c>
      <c r="S752">
        <v>7.0762533974662496</v>
      </c>
    </row>
    <row r="753" spans="1:19" x14ac:dyDescent="0.25">
      <c r="A753" s="5" t="s">
        <v>2833</v>
      </c>
      <c r="B753" s="5" t="s">
        <v>6398</v>
      </c>
      <c r="C753">
        <v>5002</v>
      </c>
      <c r="D753">
        <v>-0.562317290316519</v>
      </c>
      <c r="E753">
        <v>9.0199024784892892</v>
      </c>
      <c r="F753">
        <v>-2.3341979584444301</v>
      </c>
      <c r="G753">
        <v>3.2047965680217699E-2</v>
      </c>
      <c r="H753">
        <v>0.264992354520736</v>
      </c>
      <c r="I753">
        <v>-3.8720319570892201</v>
      </c>
      <c r="J753">
        <v>9.3312851598117597</v>
      </c>
      <c r="K753">
        <v>9.4658485092205993</v>
      </c>
      <c r="L753">
        <v>9.4783967513385097</v>
      </c>
      <c r="M753">
        <v>9.7240033800497301</v>
      </c>
      <c r="N753">
        <v>10.1836895667767</v>
      </c>
      <c r="O753">
        <v>9.2616265049966007</v>
      </c>
      <c r="P753">
        <v>8.5472065767402903</v>
      </c>
      <c r="Q753">
        <v>8.8587297729096495</v>
      </c>
      <c r="R753">
        <v>9.3279433955631106</v>
      </c>
      <c r="S753">
        <v>9.3761306654050696</v>
      </c>
    </row>
    <row r="754" spans="1:19" x14ac:dyDescent="0.25">
      <c r="A754" s="5" t="s">
        <v>1377</v>
      </c>
      <c r="B754" s="5" t="s">
        <v>9681</v>
      </c>
      <c r="C754">
        <v>23277</v>
      </c>
      <c r="D754">
        <v>-0.45392034304640699</v>
      </c>
      <c r="E754">
        <v>9.8715689388787506</v>
      </c>
      <c r="F754">
        <v>-2.3329815238593801</v>
      </c>
      <c r="G754">
        <v>3.2126336118511199E-2</v>
      </c>
      <c r="H754">
        <v>0.26528759360544901</v>
      </c>
      <c r="I754">
        <v>-3.87420728787558</v>
      </c>
      <c r="J754">
        <v>10.089922379389501</v>
      </c>
      <c r="K754">
        <v>10.1237175877095</v>
      </c>
      <c r="L754">
        <v>9.8432626777708006</v>
      </c>
      <c r="M754">
        <v>10.297740621099701</v>
      </c>
      <c r="N754">
        <v>10.151706188755099</v>
      </c>
      <c r="O754">
        <v>9.4667878708463196</v>
      </c>
      <c r="P754">
        <v>9.7869714787406892</v>
      </c>
      <c r="Q754">
        <v>9.6667578525745093</v>
      </c>
      <c r="R754">
        <v>9.8346789824849203</v>
      </c>
      <c r="S754">
        <v>9.4815515548461597</v>
      </c>
    </row>
    <row r="755" spans="1:19" x14ac:dyDescent="0.25">
      <c r="A755" s="5" t="s">
        <v>4910</v>
      </c>
      <c r="B755" s="5" t="s">
        <v>12360</v>
      </c>
      <c r="C755">
        <v>7417</v>
      </c>
      <c r="D755">
        <v>-0.46470343060526698</v>
      </c>
      <c r="E755">
        <v>11.74076343954</v>
      </c>
      <c r="F755">
        <v>-2.32910569648622</v>
      </c>
      <c r="G755">
        <v>3.23772353482282E-2</v>
      </c>
      <c r="H755">
        <v>0.26698241784318499</v>
      </c>
      <c r="I755">
        <v>-3.8811346230195101</v>
      </c>
      <c r="J755">
        <v>11.823634311686201</v>
      </c>
      <c r="K755">
        <v>11.6901236950102</v>
      </c>
      <c r="L755">
        <v>12.009791295249499</v>
      </c>
      <c r="M755">
        <v>12.173741892785999</v>
      </c>
      <c r="N755">
        <v>11.8036441715654</v>
      </c>
      <c r="O755">
        <v>11.733334258617599</v>
      </c>
      <c r="P755">
        <v>11.2892023950767</v>
      </c>
      <c r="Q755">
        <v>11.599476476239399</v>
      </c>
      <c r="R755">
        <v>11.436700357801501</v>
      </c>
      <c r="S755">
        <v>11.1187047255358</v>
      </c>
    </row>
    <row r="756" spans="1:19" x14ac:dyDescent="0.25">
      <c r="A756" s="5" t="s">
        <v>5102</v>
      </c>
      <c r="B756" s="5" t="s">
        <v>9257</v>
      </c>
      <c r="C756">
        <v>79612</v>
      </c>
      <c r="D756">
        <v>0.52228177000199005</v>
      </c>
      <c r="E756">
        <v>7.2196411503547298</v>
      </c>
      <c r="F756">
        <v>2.3284178631188599</v>
      </c>
      <c r="G756">
        <v>3.2421952282691603E-2</v>
      </c>
      <c r="H756">
        <v>0.26698241784318499</v>
      </c>
      <c r="I756">
        <v>-3.8823634030435601</v>
      </c>
      <c r="J756">
        <v>6.9229896473633996</v>
      </c>
      <c r="K756">
        <v>6.7540995925034997</v>
      </c>
      <c r="L756">
        <v>7.5870117313997802</v>
      </c>
      <c r="M756">
        <v>6.41823558168623</v>
      </c>
      <c r="N756">
        <v>7.0110196199613197</v>
      </c>
      <c r="O756">
        <v>7.3261202783688599</v>
      </c>
      <c r="P756">
        <v>7.2909292676456801</v>
      </c>
      <c r="Q756">
        <v>7.6978573320398702</v>
      </c>
      <c r="R756">
        <v>7.3033934299036201</v>
      </c>
      <c r="S756">
        <v>7.6864647149661698</v>
      </c>
    </row>
    <row r="757" spans="1:19" x14ac:dyDescent="0.25">
      <c r="A757" s="5" t="s">
        <v>5977</v>
      </c>
      <c r="B757" s="5" t="s">
        <v>12174</v>
      </c>
      <c r="C757">
        <v>9520</v>
      </c>
      <c r="D757">
        <v>0.57801524700389395</v>
      </c>
      <c r="E757">
        <v>9.5734378154155202</v>
      </c>
      <c r="F757">
        <v>2.3273997781578299</v>
      </c>
      <c r="G757">
        <v>3.24882450103543E-2</v>
      </c>
      <c r="H757">
        <v>0.26698241784318499</v>
      </c>
      <c r="I757">
        <v>-3.8841818303467299</v>
      </c>
      <c r="J757">
        <v>9.4904378471069997</v>
      </c>
      <c r="K757">
        <v>9.2614915768726007</v>
      </c>
      <c r="L757">
        <v>9.4824181556544005</v>
      </c>
      <c r="M757">
        <v>9.5345894909788598</v>
      </c>
      <c r="N757">
        <v>9.0745698424571604</v>
      </c>
      <c r="O757">
        <v>9.2044791704808198</v>
      </c>
      <c r="P757">
        <v>10.2833193187862</v>
      </c>
      <c r="Q757">
        <v>9.7000206719197504</v>
      </c>
      <c r="R757">
        <v>10.503215791733799</v>
      </c>
      <c r="S757">
        <v>10.0425481951689</v>
      </c>
    </row>
    <row r="758" spans="1:19" x14ac:dyDescent="0.25">
      <c r="A758" s="5" t="s">
        <v>3237</v>
      </c>
      <c r="B758" s="5" t="s">
        <v>9696</v>
      </c>
      <c r="C758">
        <v>5334</v>
      </c>
      <c r="D758">
        <v>0.82003487968579003</v>
      </c>
      <c r="E758">
        <v>5.6617675405980004</v>
      </c>
      <c r="F758">
        <v>2.3271684208090302</v>
      </c>
      <c r="G758">
        <v>3.2503327485894302E-2</v>
      </c>
      <c r="H758">
        <v>0.26698241784318499</v>
      </c>
      <c r="I758">
        <v>-3.8845950084817198</v>
      </c>
      <c r="J758">
        <v>5.2661782377206698</v>
      </c>
      <c r="K758">
        <v>5.2859641611367003</v>
      </c>
      <c r="L758">
        <v>5.3403998021735797</v>
      </c>
      <c r="M758">
        <v>4.9582156231979804</v>
      </c>
      <c r="N758">
        <v>5.3860838188753402</v>
      </c>
      <c r="O758">
        <v>5.27628272181909</v>
      </c>
      <c r="P758">
        <v>5.3672449372249504</v>
      </c>
      <c r="Q758">
        <v>7.2635677414309603</v>
      </c>
      <c r="R758">
        <v>5.37621788500637</v>
      </c>
      <c r="S758">
        <v>7.0537027560518499</v>
      </c>
    </row>
    <row r="759" spans="1:19" x14ac:dyDescent="0.25">
      <c r="A759" s="5" t="s">
        <v>5988</v>
      </c>
      <c r="B759" s="5" t="s">
        <v>8605</v>
      </c>
      <c r="C759">
        <v>9536</v>
      </c>
      <c r="D759">
        <v>0.92842232295197202</v>
      </c>
      <c r="E759">
        <v>8.3359319940555601</v>
      </c>
      <c r="F759">
        <v>2.3253796165180498</v>
      </c>
      <c r="G759">
        <v>3.26201624332393E-2</v>
      </c>
      <c r="H759">
        <v>0.267285051805216</v>
      </c>
      <c r="I759">
        <v>-3.8877889220645701</v>
      </c>
      <c r="J759">
        <v>7.7468028704996801</v>
      </c>
      <c r="K759">
        <v>8.1133964741334594</v>
      </c>
      <c r="L759">
        <v>7.5449469400876703</v>
      </c>
      <c r="M759">
        <v>7.3405220278245498</v>
      </c>
      <c r="N759">
        <v>8.2097396017261506</v>
      </c>
      <c r="O759">
        <v>9.4411473911812003</v>
      </c>
      <c r="P759">
        <v>10.004687599476799</v>
      </c>
      <c r="Q759">
        <v>8.1592373325838405</v>
      </c>
      <c r="R759">
        <v>8.1495740560499499</v>
      </c>
      <c r="S759">
        <v>7.8428731497395896</v>
      </c>
    </row>
    <row r="760" spans="1:19" x14ac:dyDescent="0.25">
      <c r="A760" s="5" t="s">
        <v>2236</v>
      </c>
      <c r="B760" s="5" t="s">
        <v>11253</v>
      </c>
      <c r="C760">
        <v>3337</v>
      </c>
      <c r="D760">
        <v>-0.701837479711791</v>
      </c>
      <c r="E760">
        <v>8.6109377436084902</v>
      </c>
      <c r="F760">
        <v>-2.3252882187006101</v>
      </c>
      <c r="G760">
        <v>3.2626142541035602E-2</v>
      </c>
      <c r="H760">
        <v>0.267285051805216</v>
      </c>
      <c r="I760">
        <v>-3.88795208025449</v>
      </c>
      <c r="J760">
        <v>8.8401098819734294</v>
      </c>
      <c r="K760">
        <v>8.4700182978538994</v>
      </c>
      <c r="L760">
        <v>9.5984174798679405</v>
      </c>
      <c r="M760">
        <v>8.5115546674784195</v>
      </c>
      <c r="N760">
        <v>9.0688882795994896</v>
      </c>
      <c r="O760">
        <v>8.6110274182467705</v>
      </c>
      <c r="P760">
        <v>8.2068883022473607</v>
      </c>
      <c r="Q760">
        <v>7.9494551650454097</v>
      </c>
      <c r="R760">
        <v>8.0848649758348703</v>
      </c>
      <c r="S760">
        <v>8.1275653468398108</v>
      </c>
    </row>
    <row r="761" spans="1:19" x14ac:dyDescent="0.25">
      <c r="A761" s="5" t="s">
        <v>5034</v>
      </c>
      <c r="B761" s="5" t="s">
        <v>7110</v>
      </c>
      <c r="C761">
        <v>79071</v>
      </c>
      <c r="D761">
        <v>1.1044413487973901</v>
      </c>
      <c r="E761">
        <v>7.4935755515449998</v>
      </c>
      <c r="F761">
        <v>2.3239027765384401</v>
      </c>
      <c r="G761">
        <v>3.2716916490024499E-2</v>
      </c>
      <c r="H761">
        <v>0.26767603517759497</v>
      </c>
      <c r="I761">
        <v>-3.8904249020493</v>
      </c>
      <c r="J761">
        <v>6.8288546429487598</v>
      </c>
      <c r="K761">
        <v>5.2214799841388997</v>
      </c>
      <c r="L761">
        <v>8.1834740964114303</v>
      </c>
      <c r="M761">
        <v>7.1161780682295399</v>
      </c>
      <c r="N761">
        <v>5.9258538188287799</v>
      </c>
      <c r="O761">
        <v>7.66541773511344</v>
      </c>
      <c r="P761">
        <v>8.39190556388969</v>
      </c>
      <c r="Q761">
        <v>8.1662262133969001</v>
      </c>
      <c r="R761">
        <v>7.9500987612169798</v>
      </c>
      <c r="S761">
        <v>6.6243990809273496</v>
      </c>
    </row>
    <row r="762" spans="1:19" x14ac:dyDescent="0.25">
      <c r="A762" s="5" t="s">
        <v>4166</v>
      </c>
      <c r="B762" s="5" t="s">
        <v>7114</v>
      </c>
      <c r="C762">
        <v>5965</v>
      </c>
      <c r="D762">
        <v>0.65890272333015798</v>
      </c>
      <c r="E762">
        <v>9.2057122087695795</v>
      </c>
      <c r="F762">
        <v>2.32181560573121</v>
      </c>
      <c r="G762">
        <v>3.2854112127458798E-2</v>
      </c>
      <c r="H762">
        <v>0.26834700386997001</v>
      </c>
      <c r="I762">
        <v>-3.8941488260975201</v>
      </c>
      <c r="J762">
        <v>8.6458007935317607</v>
      </c>
      <c r="K762">
        <v>7.97845946352105</v>
      </c>
      <c r="L762">
        <v>9.5720985825302591</v>
      </c>
      <c r="M762">
        <v>8.1669794265412605</v>
      </c>
      <c r="N762">
        <v>9.1649711674204095</v>
      </c>
      <c r="O762">
        <v>9.0095584864978306</v>
      </c>
      <c r="P762">
        <v>9.3168742588699907</v>
      </c>
      <c r="Q762">
        <v>9.6535390504523004</v>
      </c>
      <c r="R762">
        <v>9.3165292680922693</v>
      </c>
      <c r="S762">
        <v>9.5263219862831594</v>
      </c>
    </row>
    <row r="763" spans="1:19" x14ac:dyDescent="0.25">
      <c r="A763" s="5" t="s">
        <v>1353</v>
      </c>
      <c r="B763" s="5" t="s">
        <v>6403</v>
      </c>
      <c r="C763">
        <v>23228</v>
      </c>
      <c r="D763">
        <v>0.53448569473028595</v>
      </c>
      <c r="E763">
        <v>8.0123813491596696</v>
      </c>
      <c r="F763">
        <v>2.3202663846666298</v>
      </c>
      <c r="G763">
        <v>3.2956293285908503E-2</v>
      </c>
      <c r="H763">
        <v>0.26834700386997001</v>
      </c>
      <c r="I763">
        <v>-3.8969118629856601</v>
      </c>
      <c r="J763">
        <v>7.4675390478970396</v>
      </c>
      <c r="K763">
        <v>7.5544281585024304</v>
      </c>
      <c r="L763">
        <v>7.1609051187558501</v>
      </c>
      <c r="M763">
        <v>7.7999431048649299</v>
      </c>
      <c r="N763">
        <v>7.1673108149082001</v>
      </c>
      <c r="O763">
        <v>8.2466238724046903</v>
      </c>
      <c r="P763">
        <v>8.3019857848169796</v>
      </c>
      <c r="Q763">
        <v>7.6423613532008599</v>
      </c>
      <c r="R763">
        <v>7.6261383490680199</v>
      </c>
      <c r="S763">
        <v>8.0054453590893306</v>
      </c>
    </row>
    <row r="764" spans="1:19" x14ac:dyDescent="0.25">
      <c r="A764" s="5" t="s">
        <v>3571</v>
      </c>
      <c r="B764" s="5" t="s">
        <v>9735</v>
      </c>
      <c r="C764">
        <v>55213</v>
      </c>
      <c r="D764">
        <v>1.06456831677112</v>
      </c>
      <c r="E764">
        <v>7.5054009640224404</v>
      </c>
      <c r="F764">
        <v>2.3201391538149698</v>
      </c>
      <c r="G764">
        <v>3.2964698129548699E-2</v>
      </c>
      <c r="H764">
        <v>0.26834700386997001</v>
      </c>
      <c r="I764">
        <v>-3.8971387384110199</v>
      </c>
      <c r="J764">
        <v>6.1906662183734298</v>
      </c>
      <c r="K764">
        <v>7.1882700123983296</v>
      </c>
      <c r="L764">
        <v>8.1253287210849496</v>
      </c>
      <c r="M764">
        <v>6.2668509659244798</v>
      </c>
      <c r="N764">
        <v>7.0771632798992004</v>
      </c>
      <c r="O764">
        <v>7.1513841892362002</v>
      </c>
      <c r="P764">
        <v>8.0058675518551894</v>
      </c>
      <c r="Q764">
        <v>8.4503242103936707</v>
      </c>
      <c r="R764">
        <v>7.9924498205240502</v>
      </c>
      <c r="S764">
        <v>8.5710950095268696</v>
      </c>
    </row>
    <row r="765" spans="1:19" x14ac:dyDescent="0.25">
      <c r="A765" s="5" t="s">
        <v>6102</v>
      </c>
      <c r="B765" s="5" t="s">
        <v>6729</v>
      </c>
      <c r="C765">
        <v>977</v>
      </c>
      <c r="D765">
        <v>-0.66775110119474801</v>
      </c>
      <c r="E765">
        <v>9.1414367025909495</v>
      </c>
      <c r="F765">
        <v>-2.3200354221491399</v>
      </c>
      <c r="G765">
        <v>3.2971552099816198E-2</v>
      </c>
      <c r="H765">
        <v>0.26834700386997001</v>
      </c>
      <c r="I765">
        <v>-3.89732370597847</v>
      </c>
      <c r="J765">
        <v>9.9518928167122702</v>
      </c>
      <c r="K765">
        <v>9.6264891061720093</v>
      </c>
      <c r="L765">
        <v>9.6023610476421108</v>
      </c>
      <c r="M765">
        <v>10.377125656739</v>
      </c>
      <c r="N765">
        <v>9.0371066266389803</v>
      </c>
      <c r="O765">
        <v>9.3140229080699708</v>
      </c>
      <c r="P765">
        <v>8.5654509605660607</v>
      </c>
      <c r="Q765">
        <v>9.5989357418087309</v>
      </c>
      <c r="R765">
        <v>9.1998002863100794</v>
      </c>
      <c r="S765">
        <v>8.5780098511757892</v>
      </c>
    </row>
    <row r="766" spans="1:19" x14ac:dyDescent="0.25">
      <c r="A766" s="5" t="s">
        <v>502</v>
      </c>
      <c r="B766" s="5" t="s">
        <v>10268</v>
      </c>
      <c r="C766">
        <v>1105</v>
      </c>
      <c r="D766">
        <v>0.66824170997049503</v>
      </c>
      <c r="E766">
        <v>7.6808588895563696</v>
      </c>
      <c r="F766">
        <v>2.31731472012657</v>
      </c>
      <c r="G766">
        <v>3.3151794690882801E-2</v>
      </c>
      <c r="H766">
        <v>0.26899961970431802</v>
      </c>
      <c r="I766">
        <v>-3.9021736098554398</v>
      </c>
      <c r="J766">
        <v>7.3678635477611696</v>
      </c>
      <c r="K766">
        <v>7.5164226379701899</v>
      </c>
      <c r="L766">
        <v>7.3830863842412002</v>
      </c>
      <c r="M766">
        <v>7.4469270175631896</v>
      </c>
      <c r="N766">
        <v>7.1205085531383201</v>
      </c>
      <c r="O766">
        <v>8.204162656986</v>
      </c>
      <c r="P766">
        <v>7.4871920706705897</v>
      </c>
      <c r="Q766">
        <v>8.7372384753001509</v>
      </c>
      <c r="R766">
        <v>8.4091930883081396</v>
      </c>
      <c r="S766">
        <v>7.3382303992616702</v>
      </c>
    </row>
    <row r="767" spans="1:19" x14ac:dyDescent="0.25">
      <c r="A767" s="5" t="s">
        <v>1757</v>
      </c>
      <c r="B767" s="5" t="s">
        <v>12063</v>
      </c>
      <c r="C767">
        <v>26355</v>
      </c>
      <c r="D767">
        <v>-0.51323683847041601</v>
      </c>
      <c r="E767">
        <v>10.2608647022418</v>
      </c>
      <c r="F767">
        <v>-2.3169175476157902</v>
      </c>
      <c r="G767">
        <v>3.3178183448565102E-2</v>
      </c>
      <c r="H767">
        <v>0.26899961970431802</v>
      </c>
      <c r="I767">
        <v>-3.9028813687659101</v>
      </c>
      <c r="J767">
        <v>10.2372144197513</v>
      </c>
      <c r="K767">
        <v>10.0646084099739</v>
      </c>
      <c r="L767">
        <v>10.996167731900499</v>
      </c>
      <c r="M767">
        <v>10.5121505970875</v>
      </c>
      <c r="N767">
        <v>10.276010472943501</v>
      </c>
      <c r="O767">
        <v>9.9112076622595993</v>
      </c>
      <c r="P767">
        <v>9.4860445715545101</v>
      </c>
      <c r="Q767">
        <v>9.9563274442160701</v>
      </c>
      <c r="R767">
        <v>10.3469394804491</v>
      </c>
      <c r="S767">
        <v>9.8194482808254193</v>
      </c>
    </row>
    <row r="768" spans="1:19" x14ac:dyDescent="0.25">
      <c r="A768" s="5" t="s">
        <v>2109</v>
      </c>
      <c r="B768" s="5" t="s">
        <v>11918</v>
      </c>
      <c r="C768">
        <v>303</v>
      </c>
      <c r="D768">
        <v>-0.46217944497223901</v>
      </c>
      <c r="E768">
        <v>6.1899382665682099</v>
      </c>
      <c r="F768">
        <v>-2.3161705719848098</v>
      </c>
      <c r="G768">
        <v>3.3227866681537398E-2</v>
      </c>
      <c r="H768">
        <v>0.26899961970431802</v>
      </c>
      <c r="I768">
        <v>-3.9042123102186301</v>
      </c>
      <c r="J768">
        <v>6.7396122058016203</v>
      </c>
      <c r="K768">
        <v>6.4126077618586699</v>
      </c>
      <c r="L768">
        <v>6.04455548253289</v>
      </c>
      <c r="M768">
        <v>6.2643080979391099</v>
      </c>
      <c r="N768">
        <v>6.3425798225920396</v>
      </c>
      <c r="O768">
        <v>5.9356763279953704</v>
      </c>
      <c r="P768">
        <v>5.8736407033077302</v>
      </c>
      <c r="Q768">
        <v>6.0300914367922802</v>
      </c>
      <c r="R768">
        <v>5.8275693234819004</v>
      </c>
      <c r="S768">
        <v>5.8257883542858497</v>
      </c>
    </row>
    <row r="769" spans="1:19" x14ac:dyDescent="0.25">
      <c r="A769" s="5" t="s">
        <v>4924</v>
      </c>
      <c r="B769" s="5" t="s">
        <v>7506</v>
      </c>
      <c r="C769">
        <v>7456</v>
      </c>
      <c r="D769">
        <v>0.83625152541460301</v>
      </c>
      <c r="E769">
        <v>8.6861588475512193</v>
      </c>
      <c r="F769">
        <v>2.3158328283419101</v>
      </c>
      <c r="G769">
        <v>3.32503536062594E-2</v>
      </c>
      <c r="H769">
        <v>0.26899961970431802</v>
      </c>
      <c r="I769">
        <v>-3.9048140224138801</v>
      </c>
      <c r="J769">
        <v>8.0654205207136407</v>
      </c>
      <c r="K769">
        <v>8.1028917240683995</v>
      </c>
      <c r="L769">
        <v>8.0354018667751692</v>
      </c>
      <c r="M769">
        <v>8.4483756312568499</v>
      </c>
      <c r="N769">
        <v>7.8513902443512302</v>
      </c>
      <c r="O769">
        <v>9.31498507415548</v>
      </c>
      <c r="P769">
        <v>9.7050818388584492</v>
      </c>
      <c r="Q769">
        <v>8.6695088176086905</v>
      </c>
      <c r="R769">
        <v>8.3645488310699108</v>
      </c>
      <c r="S769">
        <v>8.6306130525457601</v>
      </c>
    </row>
    <row r="770" spans="1:19" x14ac:dyDescent="0.25">
      <c r="A770" s="5" t="s">
        <v>4718</v>
      </c>
      <c r="B770" s="5" t="s">
        <v>10239</v>
      </c>
      <c r="C770">
        <v>6996</v>
      </c>
      <c r="D770">
        <v>0.56162600530937301</v>
      </c>
      <c r="E770">
        <v>10.3034070906415</v>
      </c>
      <c r="F770">
        <v>2.3154657966008201</v>
      </c>
      <c r="G770">
        <v>3.3274806599668798E-2</v>
      </c>
      <c r="H770">
        <v>0.26899961970431802</v>
      </c>
      <c r="I770">
        <v>-3.9054678634495099</v>
      </c>
      <c r="J770">
        <v>10.0842435243457</v>
      </c>
      <c r="K770">
        <v>9.6482571749680908</v>
      </c>
      <c r="L770">
        <v>10.701005525466099</v>
      </c>
      <c r="M770">
        <v>9.6006189379971207</v>
      </c>
      <c r="N770">
        <v>10.158916330598901</v>
      </c>
      <c r="O770">
        <v>10.3263400569734</v>
      </c>
      <c r="P770">
        <v>10.823311165590001</v>
      </c>
      <c r="Q770">
        <v>10.512095872506499</v>
      </c>
      <c r="R770">
        <v>10.872805097599599</v>
      </c>
      <c r="S770">
        <v>10.4666193272533</v>
      </c>
    </row>
    <row r="771" spans="1:19" x14ac:dyDescent="0.25">
      <c r="A771" s="5" t="s">
        <v>2093</v>
      </c>
      <c r="B771" s="5" t="s">
        <v>8869</v>
      </c>
      <c r="C771">
        <v>30001</v>
      </c>
      <c r="D771">
        <v>-1.28746011548007</v>
      </c>
      <c r="E771">
        <v>8.6293671068990996</v>
      </c>
      <c r="F771">
        <v>-2.31491840357576</v>
      </c>
      <c r="G771">
        <v>3.3311307039614803E-2</v>
      </c>
      <c r="H771">
        <v>0.26899961970431802</v>
      </c>
      <c r="I771">
        <v>-3.9064429089193098</v>
      </c>
      <c r="J771">
        <v>9.5506578674346905</v>
      </c>
      <c r="K771">
        <v>7.4634327321368303</v>
      </c>
      <c r="L771">
        <v>9.9608780061823605</v>
      </c>
      <c r="M771">
        <v>10.6159309923473</v>
      </c>
      <c r="N771">
        <v>9.2135533868751605</v>
      </c>
      <c r="O771">
        <v>7.6418227289842804</v>
      </c>
      <c r="P771">
        <v>7.8805497450889597</v>
      </c>
      <c r="Q771">
        <v>7.9431617329342297</v>
      </c>
      <c r="R771">
        <v>8.0791799746342097</v>
      </c>
      <c r="S771">
        <v>8.8224382259343592</v>
      </c>
    </row>
    <row r="772" spans="1:19" x14ac:dyDescent="0.25">
      <c r="A772" s="5" t="s">
        <v>1465</v>
      </c>
      <c r="B772" s="5" t="s">
        <v>7474</v>
      </c>
      <c r="C772">
        <v>23469</v>
      </c>
      <c r="D772">
        <v>0.54959011535789204</v>
      </c>
      <c r="E772">
        <v>8.8388499402439606</v>
      </c>
      <c r="F772">
        <v>2.3135312798371701</v>
      </c>
      <c r="G772">
        <v>3.3403968184120697E-2</v>
      </c>
      <c r="H772">
        <v>0.26912291680124201</v>
      </c>
      <c r="I772">
        <v>-3.9089132100414101</v>
      </c>
      <c r="J772">
        <v>8.6184109224584997</v>
      </c>
      <c r="K772">
        <v>8.2304819614508506</v>
      </c>
      <c r="L772">
        <v>9.0672227091145601</v>
      </c>
      <c r="M772">
        <v>8.5381717075451995</v>
      </c>
      <c r="N772">
        <v>7.8022818007718904</v>
      </c>
      <c r="O772">
        <v>8.6113717538584407</v>
      </c>
      <c r="P772">
        <v>9.2849490342248995</v>
      </c>
      <c r="Q772">
        <v>9.31168022012052</v>
      </c>
      <c r="R772">
        <v>8.8992305674734293</v>
      </c>
      <c r="S772">
        <v>8.8972881024531691</v>
      </c>
    </row>
    <row r="773" spans="1:19" x14ac:dyDescent="0.25">
      <c r="A773" s="5" t="s">
        <v>3454</v>
      </c>
      <c r="B773" s="5" t="s">
        <v>11799</v>
      </c>
      <c r="C773">
        <v>54953</v>
      </c>
      <c r="D773">
        <v>0.79923936186898803</v>
      </c>
      <c r="E773">
        <v>8.0516153534682307</v>
      </c>
      <c r="F773">
        <v>2.3133942047090401</v>
      </c>
      <c r="G773">
        <v>3.3413137949591401E-2</v>
      </c>
      <c r="H773">
        <v>0.26912291680124201</v>
      </c>
      <c r="I773">
        <v>-3.9091572841214899</v>
      </c>
      <c r="J773">
        <v>8.3099590331025492</v>
      </c>
      <c r="K773">
        <v>7.2262395579763599</v>
      </c>
      <c r="L773">
        <v>8.2742673873000498</v>
      </c>
      <c r="M773">
        <v>7.31487523947865</v>
      </c>
      <c r="N773">
        <v>7.6264918080915098</v>
      </c>
      <c r="O773">
        <v>9.8993885476849393</v>
      </c>
      <c r="P773">
        <v>7.6730855423364002</v>
      </c>
      <c r="Q773">
        <v>8.5391812709414499</v>
      </c>
      <c r="R773">
        <v>8.2168363594554101</v>
      </c>
      <c r="S773">
        <v>8.4195381148758806</v>
      </c>
    </row>
    <row r="774" spans="1:19" x14ac:dyDescent="0.25">
      <c r="A774" s="5" t="s">
        <v>4988</v>
      </c>
      <c r="B774" s="5" t="s">
        <v>9363</v>
      </c>
      <c r="C774">
        <v>7776</v>
      </c>
      <c r="D774">
        <v>0.56406193563060403</v>
      </c>
      <c r="E774">
        <v>5.4870853719685799</v>
      </c>
      <c r="F774">
        <v>2.3092943695863499</v>
      </c>
      <c r="G774">
        <v>3.3688486024406702E-2</v>
      </c>
      <c r="H774">
        <v>0.27098965860253699</v>
      </c>
      <c r="I774">
        <v>-3.9164540383381699</v>
      </c>
      <c r="J774">
        <v>5.2850650422605296</v>
      </c>
      <c r="K774">
        <v>5.04938957721766</v>
      </c>
      <c r="L774">
        <v>5.5889067318032497</v>
      </c>
      <c r="M774">
        <v>5.0255720009570597</v>
      </c>
      <c r="N774">
        <v>4.9858380179441797</v>
      </c>
      <c r="O774">
        <v>5.3477378183426403</v>
      </c>
      <c r="P774">
        <v>6.4442895252532502</v>
      </c>
      <c r="Q774">
        <v>5.3670651536917999</v>
      </c>
      <c r="R774">
        <v>6.0010495406551598</v>
      </c>
      <c r="S774">
        <v>5.5949390103928502</v>
      </c>
    </row>
    <row r="775" spans="1:19" x14ac:dyDescent="0.25">
      <c r="A775" s="5" t="s">
        <v>2512</v>
      </c>
      <c r="B775" s="5" t="s">
        <v>7415</v>
      </c>
      <c r="C775">
        <v>4038</v>
      </c>
      <c r="D775">
        <v>-0.48210392502177202</v>
      </c>
      <c r="E775">
        <v>6.4514874304929801</v>
      </c>
      <c r="F775">
        <v>-2.30813323205486</v>
      </c>
      <c r="G775">
        <v>3.3766851906883097E-2</v>
      </c>
      <c r="H775">
        <v>0.27124381371049899</v>
      </c>
      <c r="I775">
        <v>-3.9185194115185098</v>
      </c>
      <c r="J775">
        <v>6.6801019702957101</v>
      </c>
      <c r="K775">
        <v>6.2948086040033804</v>
      </c>
      <c r="L775">
        <v>7.1539130830049098</v>
      </c>
      <c r="M775">
        <v>6.8419135324093698</v>
      </c>
      <c r="N775">
        <v>7.0078498160740699</v>
      </c>
      <c r="O775">
        <v>6.4852569005017697</v>
      </c>
      <c r="P775">
        <v>6.4061005445702097</v>
      </c>
      <c r="Q775">
        <v>6.2264164642570403</v>
      </c>
      <c r="R775">
        <v>6.2056118324312299</v>
      </c>
      <c r="S775">
        <v>6.2446816389183297</v>
      </c>
    </row>
    <row r="776" spans="1:19" x14ac:dyDescent="0.25">
      <c r="A776" s="5" t="s">
        <v>5231</v>
      </c>
      <c r="B776" s="5" t="s">
        <v>6620</v>
      </c>
      <c r="C776">
        <v>80021</v>
      </c>
      <c r="D776">
        <v>-0.72263286093544299</v>
      </c>
      <c r="E776">
        <v>9.5074289803318806</v>
      </c>
      <c r="F776">
        <v>-2.30753450831231</v>
      </c>
      <c r="G776">
        <v>3.3807326411327901E-2</v>
      </c>
      <c r="H776">
        <v>0.27124381371049899</v>
      </c>
      <c r="I776">
        <v>-3.9195841870560901</v>
      </c>
      <c r="J776">
        <v>9.96549359784097</v>
      </c>
      <c r="K776">
        <v>9.8004737143580307</v>
      </c>
      <c r="L776">
        <v>9.4865683284130604</v>
      </c>
      <c r="M776">
        <v>11.537882987196401</v>
      </c>
      <c r="N776">
        <v>10.034944034709</v>
      </c>
      <c r="O776">
        <v>9.1808342309282001</v>
      </c>
      <c r="P776">
        <v>9.2877294076985297</v>
      </c>
      <c r="Q776">
        <v>9.4333643645134302</v>
      </c>
      <c r="R776">
        <v>9.7479658425521105</v>
      </c>
      <c r="S776">
        <v>9.5623045121479695</v>
      </c>
    </row>
    <row r="777" spans="1:19" x14ac:dyDescent="0.25">
      <c r="A777" s="5" t="s">
        <v>1181</v>
      </c>
      <c r="B777" s="5" t="s">
        <v>7069</v>
      </c>
      <c r="C777">
        <v>22856</v>
      </c>
      <c r="D777">
        <v>0.554768506594566</v>
      </c>
      <c r="E777">
        <v>10.410735233595201</v>
      </c>
      <c r="F777">
        <v>2.3067373117145098</v>
      </c>
      <c r="G777">
        <v>3.3861288029985503E-2</v>
      </c>
      <c r="H777">
        <v>0.27132666104439401</v>
      </c>
      <c r="I777">
        <v>-3.92100171261451</v>
      </c>
      <c r="J777">
        <v>10.346653572998701</v>
      </c>
      <c r="K777">
        <v>9.9485982517095106</v>
      </c>
      <c r="L777">
        <v>10.124690616922299</v>
      </c>
      <c r="M777">
        <v>9.3151517133498594</v>
      </c>
      <c r="N777">
        <v>10.176622852083399</v>
      </c>
      <c r="O777">
        <v>10.064007152829999</v>
      </c>
      <c r="P777">
        <v>11.2370703163168</v>
      </c>
      <c r="Q777">
        <v>10.2770125587696</v>
      </c>
      <c r="R777">
        <v>10.635737495170099</v>
      </c>
      <c r="S777">
        <v>10.471732016950099</v>
      </c>
    </row>
    <row r="778" spans="1:19" x14ac:dyDescent="0.25">
      <c r="A778" s="5" t="s">
        <v>2560</v>
      </c>
      <c r="B778" s="5" t="s">
        <v>8488</v>
      </c>
      <c r="C778">
        <v>4144</v>
      </c>
      <c r="D778">
        <v>-0.49491670875738503</v>
      </c>
      <c r="E778">
        <v>7.7666207333296597</v>
      </c>
      <c r="F778">
        <v>-2.30421121929662</v>
      </c>
      <c r="G778">
        <v>3.4032807147770003E-2</v>
      </c>
      <c r="H778">
        <v>0.27194953512376902</v>
      </c>
      <c r="I778">
        <v>-3.9254918233950802</v>
      </c>
      <c r="J778">
        <v>8.0442420251820206</v>
      </c>
      <c r="K778">
        <v>7.5492176916945999</v>
      </c>
      <c r="L778">
        <v>8.2219247985207193</v>
      </c>
      <c r="M778">
        <v>8.6609351082647201</v>
      </c>
      <c r="N778">
        <v>7.8399149277288496</v>
      </c>
      <c r="O778">
        <v>7.5358956172508904</v>
      </c>
      <c r="P778">
        <v>7.5076033695889501</v>
      </c>
      <c r="Q778">
        <v>7.4254239026268696</v>
      </c>
      <c r="R778">
        <v>7.6569928915954097</v>
      </c>
      <c r="S778">
        <v>7.7157352265418702</v>
      </c>
    </row>
    <row r="779" spans="1:19" x14ac:dyDescent="0.25">
      <c r="A779" s="5" t="s">
        <v>5470</v>
      </c>
      <c r="B779" s="5" t="s">
        <v>7524</v>
      </c>
      <c r="C779">
        <v>84525</v>
      </c>
      <c r="D779">
        <v>-0.91721659487770901</v>
      </c>
      <c r="E779">
        <v>8.0597912881526295</v>
      </c>
      <c r="F779">
        <v>-2.3028812236639702</v>
      </c>
      <c r="G779">
        <v>3.4123437039075402E-2</v>
      </c>
      <c r="H779">
        <v>0.27194953512376902</v>
      </c>
      <c r="I779">
        <v>-3.9278548836807201</v>
      </c>
      <c r="J779">
        <v>9.0337553069542107</v>
      </c>
      <c r="K779">
        <v>9.9747155813409307</v>
      </c>
      <c r="L779">
        <v>7.4673109812163698</v>
      </c>
      <c r="M779">
        <v>8.63502878230471</v>
      </c>
      <c r="N779">
        <v>8.3945199629433507</v>
      </c>
      <c r="O779">
        <v>8.0283516889887796</v>
      </c>
      <c r="P779">
        <v>7.8386577866587004</v>
      </c>
      <c r="Q779">
        <v>7.5947547750278996</v>
      </c>
      <c r="R779">
        <v>8.40698224468421</v>
      </c>
      <c r="S779">
        <v>7.0505011450114301</v>
      </c>
    </row>
    <row r="780" spans="1:19" x14ac:dyDescent="0.25">
      <c r="A780" s="5" t="s">
        <v>4302</v>
      </c>
      <c r="B780" s="5" t="s">
        <v>6712</v>
      </c>
      <c r="C780">
        <v>631</v>
      </c>
      <c r="D780">
        <v>-0.43293103959759699</v>
      </c>
      <c r="E780">
        <v>6.8107938752037098</v>
      </c>
      <c r="F780">
        <v>-2.30266494135889</v>
      </c>
      <c r="G780">
        <v>3.4138196373694897E-2</v>
      </c>
      <c r="H780">
        <v>0.27194953512376902</v>
      </c>
      <c r="I780">
        <v>-3.92823909662361</v>
      </c>
      <c r="J780">
        <v>6.9695611716644796</v>
      </c>
      <c r="K780">
        <v>7.5489080857144897</v>
      </c>
      <c r="L780">
        <v>7.4492256185908499</v>
      </c>
      <c r="M780">
        <v>7.0611265202090996</v>
      </c>
      <c r="N780">
        <v>6.9192619422213504</v>
      </c>
      <c r="O780">
        <v>6.6664295676907601</v>
      </c>
      <c r="P780">
        <v>6.8681241724993898</v>
      </c>
      <c r="Q780">
        <v>6.9532661241679099</v>
      </c>
      <c r="R780">
        <v>6.56377431122697</v>
      </c>
      <c r="S780">
        <v>6.7318339648272403</v>
      </c>
    </row>
    <row r="781" spans="1:19" x14ac:dyDescent="0.25">
      <c r="A781" s="5" t="s">
        <v>1774</v>
      </c>
      <c r="B781" s="5" t="s">
        <v>10200</v>
      </c>
      <c r="C781">
        <v>26519</v>
      </c>
      <c r="D781">
        <v>-0.50016652558900898</v>
      </c>
      <c r="E781">
        <v>9.2923708240245002</v>
      </c>
      <c r="F781">
        <v>-2.3026390094759899</v>
      </c>
      <c r="G781">
        <v>3.4139966391660503E-2</v>
      </c>
      <c r="H781">
        <v>0.27194953512376902</v>
      </c>
      <c r="I781">
        <v>-3.9282851618828798</v>
      </c>
      <c r="J781">
        <v>10.1651558429516</v>
      </c>
      <c r="K781">
        <v>9.5515043605802905</v>
      </c>
      <c r="L781">
        <v>9.5468254908464907</v>
      </c>
      <c r="M781">
        <v>9.3799740908260301</v>
      </c>
      <c r="N781">
        <v>9.0051975618446907</v>
      </c>
      <c r="O781">
        <v>9.1184636585202199</v>
      </c>
      <c r="P781">
        <v>9.0588510916692204</v>
      </c>
      <c r="Q781">
        <v>8.7939434533329308</v>
      </c>
      <c r="R781">
        <v>9.0665456680518908</v>
      </c>
      <c r="S781">
        <v>9.1100208475298103</v>
      </c>
    </row>
    <row r="782" spans="1:19" x14ac:dyDescent="0.25">
      <c r="A782" s="5" t="s">
        <v>990</v>
      </c>
      <c r="B782" s="5" t="s">
        <v>6948</v>
      </c>
      <c r="C782">
        <v>196</v>
      </c>
      <c r="D782">
        <v>0.62335620043422901</v>
      </c>
      <c r="E782">
        <v>7.72390923584841</v>
      </c>
      <c r="F782">
        <v>2.3023792502951501</v>
      </c>
      <c r="G782">
        <v>3.4157701339926599E-2</v>
      </c>
      <c r="H782">
        <v>0.27194953512376902</v>
      </c>
      <c r="I782">
        <v>-3.9287465822587699</v>
      </c>
      <c r="J782">
        <v>7.0767365252966501</v>
      </c>
      <c r="K782">
        <v>7.55007132171413</v>
      </c>
      <c r="L782">
        <v>7.0630924276722604</v>
      </c>
      <c r="M782">
        <v>7.1211748879479497</v>
      </c>
      <c r="N782">
        <v>7.3235937497363803</v>
      </c>
      <c r="O782">
        <v>7.4812366166659503</v>
      </c>
      <c r="P782">
        <v>7.8994701198370301</v>
      </c>
      <c r="Q782">
        <v>8.2187217058075301</v>
      </c>
      <c r="R782">
        <v>8.1807191470730594</v>
      </c>
      <c r="S782">
        <v>7.4713023251549497</v>
      </c>
    </row>
    <row r="783" spans="1:19" x14ac:dyDescent="0.25">
      <c r="A783" s="5" t="s">
        <v>2176</v>
      </c>
      <c r="B783" s="5" t="s">
        <v>8059</v>
      </c>
      <c r="C783">
        <v>3157</v>
      </c>
      <c r="D783">
        <v>-0.68603135240003299</v>
      </c>
      <c r="E783">
        <v>8.0242614307702294</v>
      </c>
      <c r="F783">
        <v>-2.3012622411160701</v>
      </c>
      <c r="G783">
        <v>3.42340623851611E-2</v>
      </c>
      <c r="H783">
        <v>0.27220895129275102</v>
      </c>
      <c r="I783">
        <v>-3.9307304695958001</v>
      </c>
      <c r="J783">
        <v>8.2246879216989708</v>
      </c>
      <c r="K783">
        <v>7.9266167771098699</v>
      </c>
      <c r="L783">
        <v>8.8882329048219404</v>
      </c>
      <c r="M783">
        <v>8.1873694663732799</v>
      </c>
      <c r="N783">
        <v>9.0937806070795801</v>
      </c>
      <c r="O783">
        <v>7.5364818577042501</v>
      </c>
      <c r="P783">
        <v>7.7992843964503002</v>
      </c>
      <c r="Q783">
        <v>8.5620211118371508</v>
      </c>
      <c r="R783">
        <v>7.42061126412987</v>
      </c>
      <c r="S783">
        <v>7.5721322849619002</v>
      </c>
    </row>
    <row r="784" spans="1:19" x14ac:dyDescent="0.25">
      <c r="A784" s="5" t="s">
        <v>1923</v>
      </c>
      <c r="B784" s="5" t="s">
        <v>12387</v>
      </c>
      <c r="C784">
        <v>2821</v>
      </c>
      <c r="D784">
        <v>-0.81209280883471102</v>
      </c>
      <c r="E784">
        <v>10.8214972480719</v>
      </c>
      <c r="F784">
        <v>-2.30050672942011</v>
      </c>
      <c r="G784">
        <v>3.4285800713778E-2</v>
      </c>
      <c r="H784">
        <v>0.27227216965296502</v>
      </c>
      <c r="I784">
        <v>-3.9320720359680501</v>
      </c>
      <c r="J784">
        <v>11.523491284221601</v>
      </c>
      <c r="K784">
        <v>10.3220207870227</v>
      </c>
      <c r="L784">
        <v>11.1756383174371</v>
      </c>
      <c r="M784">
        <v>11.881919397456899</v>
      </c>
      <c r="N784">
        <v>10.522781634766901</v>
      </c>
      <c r="O784">
        <v>10.6566710625266</v>
      </c>
      <c r="P784">
        <v>9.7639558336075094</v>
      </c>
      <c r="Q784">
        <v>9.87933008706724</v>
      </c>
      <c r="R784">
        <v>10.7400202321436</v>
      </c>
      <c r="S784">
        <v>10.325410161386699</v>
      </c>
    </row>
    <row r="785" spans="1:19" x14ac:dyDescent="0.25">
      <c r="A785" s="5" t="s">
        <v>641</v>
      </c>
      <c r="B785" s="5" t="s">
        <v>6614</v>
      </c>
      <c r="C785">
        <v>115123</v>
      </c>
      <c r="D785">
        <v>0.83601831204782595</v>
      </c>
      <c r="E785">
        <v>7.7937493899816204</v>
      </c>
      <c r="F785">
        <v>2.2987602244830598</v>
      </c>
      <c r="G785">
        <v>3.4405681949085602E-2</v>
      </c>
      <c r="H785">
        <v>0.27287567647884498</v>
      </c>
      <c r="I785">
        <v>-3.9351724616503598</v>
      </c>
      <c r="J785">
        <v>7.2320726068404797</v>
      </c>
      <c r="K785">
        <v>6.7791814695489601</v>
      </c>
      <c r="L785">
        <v>7.35466846696115</v>
      </c>
      <c r="M785">
        <v>6.7853432683929604</v>
      </c>
      <c r="N785">
        <v>6.9922251404665898</v>
      </c>
      <c r="O785">
        <v>7.2369909730962902</v>
      </c>
      <c r="P785">
        <v>7.6091330346709096</v>
      </c>
      <c r="Q785">
        <v>9.1361281205259601</v>
      </c>
      <c r="R785">
        <v>8.1385228754733703</v>
      </c>
      <c r="S785">
        <v>7.2028075086827403</v>
      </c>
    </row>
    <row r="786" spans="1:19" x14ac:dyDescent="0.25">
      <c r="A786" s="5" t="s">
        <v>5071</v>
      </c>
      <c r="B786" s="5" t="s">
        <v>7175</v>
      </c>
      <c r="C786">
        <v>7922</v>
      </c>
      <c r="D786">
        <v>-0.57610624747851102</v>
      </c>
      <c r="E786">
        <v>7.10132709618828</v>
      </c>
      <c r="F786">
        <v>-2.2971993765802901</v>
      </c>
      <c r="G786">
        <v>3.4513149329366999E-2</v>
      </c>
      <c r="H786">
        <v>0.27295769955357602</v>
      </c>
      <c r="I786">
        <v>-3.9379422969145601</v>
      </c>
      <c r="J786">
        <v>7.4472114020870697</v>
      </c>
      <c r="K786">
        <v>7.7137672430928497</v>
      </c>
      <c r="L786">
        <v>7.0941727622553001</v>
      </c>
      <c r="M786">
        <v>7.80490518234273</v>
      </c>
      <c r="N786">
        <v>7.6163413290871897</v>
      </c>
      <c r="O786">
        <v>6.5935961739836504</v>
      </c>
      <c r="P786">
        <v>6.6260800286135098</v>
      </c>
      <c r="Q786">
        <v>6.8975054502956503</v>
      </c>
      <c r="R786">
        <v>7.06856938664518</v>
      </c>
      <c r="S786">
        <v>7.6101156419346099</v>
      </c>
    </row>
    <row r="787" spans="1:19" x14ac:dyDescent="0.25">
      <c r="A787" s="5" t="s">
        <v>665</v>
      </c>
      <c r="B787" s="5" t="s">
        <v>9665</v>
      </c>
      <c r="C787">
        <v>12</v>
      </c>
      <c r="D787">
        <v>1.7419284543723601</v>
      </c>
      <c r="E787">
        <v>10.8409146417654</v>
      </c>
      <c r="F787">
        <v>2.2969246142586002</v>
      </c>
      <c r="G787">
        <v>3.4532099524553203E-2</v>
      </c>
      <c r="H787">
        <v>0.27295769955357602</v>
      </c>
      <c r="I787">
        <v>-3.9384297834669</v>
      </c>
      <c r="J787">
        <v>11.3911094929123</v>
      </c>
      <c r="K787">
        <v>7.8438292073047897</v>
      </c>
      <c r="L787">
        <v>12.419575068230801</v>
      </c>
      <c r="M787">
        <v>7.8158398561766997</v>
      </c>
      <c r="N787">
        <v>10.291998363865501</v>
      </c>
      <c r="O787">
        <v>12.2042508104168</v>
      </c>
      <c r="P787">
        <v>11.0726451472287</v>
      </c>
      <c r="Q787">
        <v>12.823708008483599</v>
      </c>
      <c r="R787">
        <v>11.462747321469299</v>
      </c>
      <c r="S787">
        <v>10.9086429727534</v>
      </c>
    </row>
    <row r="788" spans="1:19" x14ac:dyDescent="0.25">
      <c r="A788" s="5" t="s">
        <v>5813</v>
      </c>
      <c r="B788" s="5" t="s">
        <v>8148</v>
      </c>
      <c r="C788">
        <v>9147</v>
      </c>
      <c r="D788">
        <v>0.61055888897453903</v>
      </c>
      <c r="E788">
        <v>9.2828792299518401</v>
      </c>
      <c r="F788">
        <v>2.2960409266254498</v>
      </c>
      <c r="G788">
        <v>3.4593112557318999E-2</v>
      </c>
      <c r="H788">
        <v>0.27295769955357602</v>
      </c>
      <c r="I788">
        <v>-3.9399974320633002</v>
      </c>
      <c r="J788">
        <v>9.3344421950344199</v>
      </c>
      <c r="K788">
        <v>8.4714008814282007</v>
      </c>
      <c r="L788">
        <v>9.7507639955729992</v>
      </c>
      <c r="M788">
        <v>8.5901598392473506</v>
      </c>
      <c r="N788">
        <v>8.3383318657339505</v>
      </c>
      <c r="O788">
        <v>9.2766229878521997</v>
      </c>
      <c r="P788">
        <v>10.004914315257301</v>
      </c>
      <c r="Q788">
        <v>9.3690953961916694</v>
      </c>
      <c r="R788">
        <v>9.7109125904410298</v>
      </c>
      <c r="S788">
        <v>9.1763479321474097</v>
      </c>
    </row>
    <row r="789" spans="1:19" x14ac:dyDescent="0.25">
      <c r="A789" s="5" t="s">
        <v>3864</v>
      </c>
      <c r="B789" s="5" t="s">
        <v>8386</v>
      </c>
      <c r="C789">
        <v>56521</v>
      </c>
      <c r="D789">
        <v>1.28920280265408</v>
      </c>
      <c r="E789">
        <v>8.5361122612697198</v>
      </c>
      <c r="F789">
        <v>2.2956868461211899</v>
      </c>
      <c r="G789">
        <v>3.4617587688482498E-2</v>
      </c>
      <c r="H789">
        <v>0.27295769955357602</v>
      </c>
      <c r="I789">
        <v>-3.9406254797186202</v>
      </c>
      <c r="J789">
        <v>8.9369859292845604</v>
      </c>
      <c r="K789">
        <v>8.4087077169040008</v>
      </c>
      <c r="L789">
        <v>8.1782212693343492</v>
      </c>
      <c r="M789">
        <v>7.5751643752777698</v>
      </c>
      <c r="N789">
        <v>9.2065729773112697</v>
      </c>
      <c r="O789">
        <v>9.7646688050510004</v>
      </c>
      <c r="P789">
        <v>8.9247354497400604</v>
      </c>
      <c r="Q789">
        <v>11.5103022642217</v>
      </c>
      <c r="R789">
        <v>11.0181527613461</v>
      </c>
      <c r="S789">
        <v>7.5338070010234501</v>
      </c>
    </row>
    <row r="790" spans="1:19" x14ac:dyDescent="0.25">
      <c r="A790" s="5" t="s">
        <v>5272</v>
      </c>
      <c r="B790" s="5" t="s">
        <v>7501</v>
      </c>
      <c r="C790">
        <v>80258</v>
      </c>
      <c r="D790">
        <v>-0.53709480083849304</v>
      </c>
      <c r="E790">
        <v>5.8237167294067902</v>
      </c>
      <c r="F790">
        <v>-2.2945063258565499</v>
      </c>
      <c r="G790">
        <v>3.4699305242829603E-2</v>
      </c>
      <c r="H790">
        <v>0.27295769955357602</v>
      </c>
      <c r="I790">
        <v>-3.94271906364528</v>
      </c>
      <c r="J790">
        <v>6.9337056221634796</v>
      </c>
      <c r="K790">
        <v>5.6859540335759</v>
      </c>
      <c r="L790">
        <v>6.2941321923767504</v>
      </c>
      <c r="M790">
        <v>5.6811959460220702</v>
      </c>
      <c r="N790">
        <v>6.41471400298422</v>
      </c>
      <c r="O790">
        <v>5.4567134501450498</v>
      </c>
      <c r="P790">
        <v>5.6545508237103697</v>
      </c>
      <c r="Q790">
        <v>5.4874262756707104</v>
      </c>
      <c r="R790">
        <v>5.6513437289489499</v>
      </c>
      <c r="S790">
        <v>6.0741935144548904</v>
      </c>
    </row>
    <row r="791" spans="1:19" x14ac:dyDescent="0.25">
      <c r="A791" s="5" t="s">
        <v>3922</v>
      </c>
      <c r="B791" s="5" t="s">
        <v>8233</v>
      </c>
      <c r="C791">
        <v>5698</v>
      </c>
      <c r="D791">
        <v>1.1390866969400399</v>
      </c>
      <c r="E791">
        <v>10.2789519269983</v>
      </c>
      <c r="F791">
        <v>2.29433061301232</v>
      </c>
      <c r="G791">
        <v>3.4711483696879403E-2</v>
      </c>
      <c r="H791">
        <v>0.27295769955357602</v>
      </c>
      <c r="I791">
        <v>-3.9430306334062499</v>
      </c>
      <c r="J791">
        <v>9.0733351672777491</v>
      </c>
      <c r="K791">
        <v>9.7238185706276301</v>
      </c>
      <c r="L791">
        <v>10.8431678827172</v>
      </c>
      <c r="M791">
        <v>9.5970952245870897</v>
      </c>
      <c r="N791">
        <v>8.6039335340298901</v>
      </c>
      <c r="O791">
        <v>11.4892662189879</v>
      </c>
      <c r="P791">
        <v>11.5088550301328</v>
      </c>
      <c r="Q791">
        <v>9.8075963300300302</v>
      </c>
      <c r="R791">
        <v>9.9082570688168996</v>
      </c>
      <c r="S791">
        <v>10.8228092159721</v>
      </c>
    </row>
    <row r="792" spans="1:19" x14ac:dyDescent="0.25">
      <c r="A792" s="5" t="s">
        <v>4626</v>
      </c>
      <c r="B792" s="5" t="s">
        <v>9672</v>
      </c>
      <c r="C792">
        <v>6734</v>
      </c>
      <c r="D792">
        <v>-0.70489251408706699</v>
      </c>
      <c r="E792">
        <v>7.5097499843871498</v>
      </c>
      <c r="F792">
        <v>-2.29416003876399</v>
      </c>
      <c r="G792">
        <v>3.4723309801685302E-2</v>
      </c>
      <c r="H792">
        <v>0.27295769955357602</v>
      </c>
      <c r="I792">
        <v>-3.9433330799447801</v>
      </c>
      <c r="J792">
        <v>7.8129609732755902</v>
      </c>
      <c r="K792">
        <v>8.4026740738634693</v>
      </c>
      <c r="L792">
        <v>7.5476026787563804</v>
      </c>
      <c r="M792">
        <v>8.5899853438640292</v>
      </c>
      <c r="N792">
        <v>6.9905064250153996</v>
      </c>
      <c r="O792">
        <v>7.5959978039311</v>
      </c>
      <c r="P792">
        <v>6.7044276211237204</v>
      </c>
      <c r="Q792">
        <v>7.4201541655831296</v>
      </c>
      <c r="R792">
        <v>6.9091961079906401</v>
      </c>
      <c r="S792">
        <v>7.1894912257109302</v>
      </c>
    </row>
    <row r="793" spans="1:19" x14ac:dyDescent="0.25">
      <c r="A793" s="5" t="s">
        <v>5336</v>
      </c>
      <c r="B793" s="5" t="s">
        <v>11679</v>
      </c>
      <c r="C793">
        <v>81603</v>
      </c>
      <c r="D793">
        <v>0.603840392630413</v>
      </c>
      <c r="E793">
        <v>8.9277856073987802</v>
      </c>
      <c r="F793">
        <v>2.2917253911190598</v>
      </c>
      <c r="G793">
        <v>3.4892515428909303E-2</v>
      </c>
      <c r="H793">
        <v>0.27394149108201699</v>
      </c>
      <c r="I793">
        <v>-3.94764872738397</v>
      </c>
      <c r="J793">
        <v>8.95799402163337</v>
      </c>
      <c r="K793">
        <v>8.9103494247660198</v>
      </c>
      <c r="L793">
        <v>8.6638807951638306</v>
      </c>
      <c r="M793">
        <v>8.6350521030681193</v>
      </c>
      <c r="N793">
        <v>8.6226748564981808</v>
      </c>
      <c r="O793">
        <v>9.2182813901970597</v>
      </c>
      <c r="P793">
        <v>9.3284626095140997</v>
      </c>
      <c r="Q793">
        <v>9.9036991648720498</v>
      </c>
      <c r="R793">
        <v>9.2985422342852306</v>
      </c>
      <c r="S793">
        <v>9.0601677654131496</v>
      </c>
    </row>
    <row r="794" spans="1:19" x14ac:dyDescent="0.25">
      <c r="A794" s="5" t="s">
        <v>4145</v>
      </c>
      <c r="B794" s="5" t="s">
        <v>11599</v>
      </c>
      <c r="C794">
        <v>5925</v>
      </c>
      <c r="D794">
        <v>0.72864087940877398</v>
      </c>
      <c r="E794">
        <v>8.7066620258430394</v>
      </c>
      <c r="F794">
        <v>2.2902362984242499</v>
      </c>
      <c r="G794">
        <v>3.4996383290636597E-2</v>
      </c>
      <c r="H794">
        <v>0.27441048083376801</v>
      </c>
      <c r="I794">
        <v>-3.9502871390075298</v>
      </c>
      <c r="J794">
        <v>8.6188650488363603</v>
      </c>
      <c r="K794">
        <v>8.5623515241096104</v>
      </c>
      <c r="L794">
        <v>9.1561270188383705</v>
      </c>
      <c r="M794">
        <v>7.5584961334669201</v>
      </c>
      <c r="N794">
        <v>8.2172689224928792</v>
      </c>
      <c r="O794">
        <v>9.0268220636781304</v>
      </c>
      <c r="P794">
        <v>9.3231734765374803</v>
      </c>
      <c r="Q794">
        <v>9.25353673063365</v>
      </c>
      <c r="R794">
        <v>9.2767723402666604</v>
      </c>
      <c r="S794">
        <v>8.8760084336721103</v>
      </c>
    </row>
    <row r="795" spans="1:19" x14ac:dyDescent="0.25">
      <c r="A795" s="5" t="s">
        <v>3851</v>
      </c>
      <c r="B795" s="5" t="s">
        <v>6536</v>
      </c>
      <c r="C795">
        <v>563</v>
      </c>
      <c r="D795">
        <v>-1.77298188264627</v>
      </c>
      <c r="E795">
        <v>10.4114032422025</v>
      </c>
      <c r="F795">
        <v>-2.2883979855804002</v>
      </c>
      <c r="G795">
        <v>3.5125006421714101E-2</v>
      </c>
      <c r="H795">
        <v>0.27505445525085398</v>
      </c>
      <c r="I795">
        <v>-3.9535431031470001</v>
      </c>
      <c r="J795">
        <v>12.3346023555291</v>
      </c>
      <c r="K795">
        <v>10.499711519738</v>
      </c>
      <c r="L795">
        <v>12.420014461661401</v>
      </c>
      <c r="M795">
        <v>12.4877488963836</v>
      </c>
      <c r="N795">
        <v>12.837265169277799</v>
      </c>
      <c r="O795">
        <v>9.3176734614654695</v>
      </c>
      <c r="P795">
        <v>10.1821392687424</v>
      </c>
      <c r="Q795">
        <v>10.9226159387216</v>
      </c>
      <c r="R795">
        <v>9.9466753326663593</v>
      </c>
      <c r="S795">
        <v>11.345328987762599</v>
      </c>
    </row>
    <row r="796" spans="1:19" x14ac:dyDescent="0.25">
      <c r="A796" s="5" t="s">
        <v>2132</v>
      </c>
      <c r="B796" s="5" t="s">
        <v>10514</v>
      </c>
      <c r="C796">
        <v>3084</v>
      </c>
      <c r="D796">
        <v>2.5235737479414801</v>
      </c>
      <c r="E796">
        <v>6.2917086711307997</v>
      </c>
      <c r="F796">
        <v>2.2877994189870199</v>
      </c>
      <c r="G796">
        <v>3.51669816539769E-2</v>
      </c>
      <c r="H796">
        <v>0.27505445525085398</v>
      </c>
      <c r="I796">
        <v>-3.9546029786569399</v>
      </c>
      <c r="J796">
        <v>5.11599491259663</v>
      </c>
      <c r="K796">
        <v>5.1901178180043601</v>
      </c>
      <c r="L796">
        <v>5.1358885151073004</v>
      </c>
      <c r="M796">
        <v>5.0386410315337002</v>
      </c>
      <c r="N796">
        <v>5.2130125535116401</v>
      </c>
      <c r="O796">
        <v>10.7572747312521</v>
      </c>
      <c r="P796">
        <v>5.2757744262492601</v>
      </c>
      <c r="Q796">
        <v>4.99370214975227</v>
      </c>
      <c r="R796">
        <v>12.1105486940698</v>
      </c>
      <c r="S796">
        <v>5.1742235691376601</v>
      </c>
    </row>
    <row r="797" spans="1:19" x14ac:dyDescent="0.25">
      <c r="A797" s="5" t="s">
        <v>2043</v>
      </c>
      <c r="B797" s="5" t="s">
        <v>12433</v>
      </c>
      <c r="C797">
        <v>29775</v>
      </c>
      <c r="D797">
        <v>0.855047166854917</v>
      </c>
      <c r="E797">
        <v>7.7581020884801601</v>
      </c>
      <c r="F797">
        <v>2.2845625505940199</v>
      </c>
      <c r="G797">
        <v>3.5394779647478697E-2</v>
      </c>
      <c r="H797">
        <v>0.27617981148889897</v>
      </c>
      <c r="I797">
        <v>-3.9603320157555699</v>
      </c>
      <c r="J797">
        <v>7.5378346331139099</v>
      </c>
      <c r="K797">
        <v>7.2782706519967197</v>
      </c>
      <c r="L797">
        <v>8.4793761536658607</v>
      </c>
      <c r="M797">
        <v>6.6216751925105202</v>
      </c>
      <c r="N797">
        <v>7.4253640044125699</v>
      </c>
      <c r="O797">
        <v>7.6959809090250602</v>
      </c>
      <c r="P797">
        <v>8.2842521203204509</v>
      </c>
      <c r="Q797">
        <v>8.9549425238668796</v>
      </c>
      <c r="R797">
        <v>9.0110705560463202</v>
      </c>
      <c r="S797">
        <v>7.6715103607154402</v>
      </c>
    </row>
    <row r="798" spans="1:19" x14ac:dyDescent="0.25">
      <c r="A798" s="5" t="s">
        <v>1236</v>
      </c>
      <c r="B798" s="5" t="s">
        <v>7605</v>
      </c>
      <c r="C798">
        <v>22982</v>
      </c>
      <c r="D798">
        <v>0.59866369030447397</v>
      </c>
      <c r="E798">
        <v>8.4027419622799595</v>
      </c>
      <c r="F798">
        <v>2.28449290576116</v>
      </c>
      <c r="G798">
        <v>3.5399696004608003E-2</v>
      </c>
      <c r="H798">
        <v>0.27617981148889897</v>
      </c>
      <c r="I798">
        <v>-3.9604552368551902</v>
      </c>
      <c r="J798">
        <v>8.3868666182247704</v>
      </c>
      <c r="K798">
        <v>8.2434330988449407</v>
      </c>
      <c r="L798">
        <v>7.9185551892705996</v>
      </c>
      <c r="M798">
        <v>7.6398033009862196</v>
      </c>
      <c r="N798">
        <v>7.7530667667697202</v>
      </c>
      <c r="O798">
        <v>8.4541422763038305</v>
      </c>
      <c r="P798">
        <v>8.6124382723486494</v>
      </c>
      <c r="Q798">
        <v>9.1985690725528304</v>
      </c>
      <c r="R798">
        <v>8.8163322337359293</v>
      </c>
      <c r="S798">
        <v>7.8535615706773703</v>
      </c>
    </row>
    <row r="799" spans="1:19" x14ac:dyDescent="0.25">
      <c r="A799" s="5" t="s">
        <v>6207</v>
      </c>
      <c r="B799" s="5" t="s">
        <v>7315</v>
      </c>
      <c r="C799">
        <v>9972</v>
      </c>
      <c r="D799">
        <v>0.62656963716664604</v>
      </c>
      <c r="E799">
        <v>10.4887350686133</v>
      </c>
      <c r="F799">
        <v>2.2829800508289599</v>
      </c>
      <c r="G799">
        <v>3.5506647879992997E-2</v>
      </c>
      <c r="H799">
        <v>0.276667088368166</v>
      </c>
      <c r="I799">
        <v>-3.96313142451478</v>
      </c>
      <c r="J799">
        <v>9.9588231686035193</v>
      </c>
      <c r="K799">
        <v>9.37466948868164</v>
      </c>
      <c r="L799">
        <v>10.856972713374301</v>
      </c>
      <c r="M799">
        <v>10.231789262877101</v>
      </c>
      <c r="N799">
        <v>9.72132305995469</v>
      </c>
      <c r="O799">
        <v>10.3539650278741</v>
      </c>
      <c r="P799">
        <v>10.865145356475599</v>
      </c>
      <c r="Q799">
        <v>10.2287289080025</v>
      </c>
      <c r="R799">
        <v>10.8592124165359</v>
      </c>
      <c r="S799">
        <v>10.9693741704363</v>
      </c>
    </row>
    <row r="800" spans="1:19" x14ac:dyDescent="0.25">
      <c r="A800" s="5" t="s">
        <v>5250</v>
      </c>
      <c r="B800" s="5" t="s">
        <v>11973</v>
      </c>
      <c r="C800">
        <v>80184</v>
      </c>
      <c r="D800">
        <v>0.49046353349807897</v>
      </c>
      <c r="E800">
        <v>6.8339655942116604</v>
      </c>
      <c r="F800">
        <v>2.2820547428481901</v>
      </c>
      <c r="G800">
        <v>3.55722107164754E-2</v>
      </c>
      <c r="H800">
        <v>0.276798610014794</v>
      </c>
      <c r="I800">
        <v>-3.96476781517369</v>
      </c>
      <c r="J800">
        <v>6.5592072887072597</v>
      </c>
      <c r="K800">
        <v>6.8390373949733601</v>
      </c>
      <c r="L800">
        <v>7.2092624506377696</v>
      </c>
      <c r="M800">
        <v>6.7215899325923498</v>
      </c>
      <c r="N800">
        <v>6.1071740162886003</v>
      </c>
      <c r="O800">
        <v>6.9380149499930504</v>
      </c>
      <c r="P800">
        <v>7.4656696677790197</v>
      </c>
      <c r="Q800">
        <v>7.0863389154070804</v>
      </c>
      <c r="R800">
        <v>7.4062732519466401</v>
      </c>
      <c r="S800">
        <v>6.9922919655639504</v>
      </c>
    </row>
    <row r="801" spans="1:19" x14ac:dyDescent="0.25">
      <c r="A801" s="5" t="s">
        <v>708</v>
      </c>
      <c r="B801" s="5" t="s">
        <v>10084</v>
      </c>
      <c r="C801">
        <v>1305</v>
      </c>
      <c r="D801">
        <v>-0.75742091456634597</v>
      </c>
      <c r="E801">
        <v>6.7906139502651097</v>
      </c>
      <c r="F801">
        <v>-2.2814234714572499</v>
      </c>
      <c r="G801">
        <v>3.56170040376491E-2</v>
      </c>
      <c r="H801">
        <v>0.276798610014794</v>
      </c>
      <c r="I801">
        <v>-3.9658840125417001</v>
      </c>
      <c r="J801">
        <v>7.7625959669934597</v>
      </c>
      <c r="K801">
        <v>6.5621536010900297</v>
      </c>
      <c r="L801">
        <v>7.2586049162537298</v>
      </c>
      <c r="M801">
        <v>6.8873426973881902</v>
      </c>
      <c r="N801">
        <v>7.3161081632534097</v>
      </c>
      <c r="O801">
        <v>6.4511095133723702</v>
      </c>
      <c r="P801">
        <v>6.4424955293655097</v>
      </c>
      <c r="Q801">
        <v>6.5591847924444204</v>
      </c>
      <c r="R801">
        <v>6.1754975481125403</v>
      </c>
      <c r="S801">
        <v>6.3714133888522602</v>
      </c>
    </row>
    <row r="802" spans="1:19" x14ac:dyDescent="0.25">
      <c r="A802" s="5" t="s">
        <v>3852</v>
      </c>
      <c r="B802" s="5" t="s">
        <v>12244</v>
      </c>
      <c r="C802">
        <v>5631</v>
      </c>
      <c r="D802">
        <v>-0.55387452450797203</v>
      </c>
      <c r="E802">
        <v>7.0615455982902899</v>
      </c>
      <c r="F802">
        <v>-2.2803575315560298</v>
      </c>
      <c r="G802">
        <v>3.5692759172568998E-2</v>
      </c>
      <c r="H802">
        <v>0.276798610014794</v>
      </c>
      <c r="I802">
        <v>-3.9677684202978001</v>
      </c>
      <c r="J802">
        <v>7.1531888301768598</v>
      </c>
      <c r="K802">
        <v>7.0485931182731898</v>
      </c>
      <c r="L802">
        <v>7.0773481935989997</v>
      </c>
      <c r="M802">
        <v>7.8857268441783201</v>
      </c>
      <c r="N802">
        <v>7.1132636230215498</v>
      </c>
      <c r="O802">
        <v>6.5996515048334201</v>
      </c>
      <c r="P802">
        <v>6.6051319307081302</v>
      </c>
      <c r="Q802">
        <v>6.6160882043341003</v>
      </c>
      <c r="R802">
        <v>6.6392832285602204</v>
      </c>
      <c r="S802">
        <v>7.0485931182731898</v>
      </c>
    </row>
    <row r="803" spans="1:19" x14ac:dyDescent="0.25">
      <c r="A803" s="5" t="s">
        <v>3280</v>
      </c>
      <c r="B803" s="5" t="s">
        <v>6592</v>
      </c>
      <c r="C803">
        <v>54020</v>
      </c>
      <c r="D803">
        <v>-0.428547680640467</v>
      </c>
      <c r="E803">
        <v>7.5239103877460103</v>
      </c>
      <c r="F803">
        <v>-2.2802334140947602</v>
      </c>
      <c r="G803">
        <v>3.5701589776755298E-2</v>
      </c>
      <c r="H803">
        <v>0.276798610014794</v>
      </c>
      <c r="I803">
        <v>-3.96798781038658</v>
      </c>
      <c r="J803">
        <v>7.7902658843879102</v>
      </c>
      <c r="K803">
        <v>8.3016774683998094</v>
      </c>
      <c r="L803">
        <v>7.5675173840489096</v>
      </c>
      <c r="M803">
        <v>7.8406173818831002</v>
      </c>
      <c r="N803">
        <v>8.1104504959579895</v>
      </c>
      <c r="O803">
        <v>7.6024484783891699</v>
      </c>
      <c r="P803">
        <v>7.2590699531373399</v>
      </c>
      <c r="Q803">
        <v>7.7570199912712896</v>
      </c>
      <c r="R803">
        <v>7.4269400516467696</v>
      </c>
      <c r="S803">
        <v>7.4223117370308103</v>
      </c>
    </row>
    <row r="804" spans="1:19" x14ac:dyDescent="0.25">
      <c r="A804" s="5" t="s">
        <v>5190</v>
      </c>
      <c r="B804" s="5" t="s">
        <v>7024</v>
      </c>
      <c r="C804">
        <v>79874</v>
      </c>
      <c r="D804">
        <v>-0.75782682064092599</v>
      </c>
      <c r="E804">
        <v>7.3561392162209804</v>
      </c>
      <c r="F804">
        <v>-2.2791349143431701</v>
      </c>
      <c r="G804">
        <v>3.5779833375436498E-2</v>
      </c>
      <c r="H804">
        <v>0.277059780732832</v>
      </c>
      <c r="I804">
        <v>-3.96992925231234</v>
      </c>
      <c r="J804">
        <v>8.3840546497499293</v>
      </c>
      <c r="K804">
        <v>7.9896914552421601</v>
      </c>
      <c r="L804">
        <v>7.7629328956397599</v>
      </c>
      <c r="M804">
        <v>8.3864064928772404</v>
      </c>
      <c r="N804">
        <v>7.23160561240406</v>
      </c>
      <c r="O804">
        <v>7.7867785530081601</v>
      </c>
      <c r="P804">
        <v>6.5815935069215898</v>
      </c>
      <c r="Q804">
        <v>7.5203847730928404</v>
      </c>
      <c r="R804">
        <v>7.8421491691363903</v>
      </c>
      <c r="S804">
        <v>6.2346510005495404</v>
      </c>
    </row>
    <row r="805" spans="1:19" x14ac:dyDescent="0.25">
      <c r="A805" s="5" t="s">
        <v>3316</v>
      </c>
      <c r="B805" s="5" t="s">
        <v>8251</v>
      </c>
      <c r="C805">
        <v>54434</v>
      </c>
      <c r="D805">
        <v>0.48804401101894301</v>
      </c>
      <c r="E805">
        <v>8.4254720114154598</v>
      </c>
      <c r="F805">
        <v>2.2777355840928299</v>
      </c>
      <c r="G805">
        <v>3.5879734997683398E-2</v>
      </c>
      <c r="H805">
        <v>0.27748780126317801</v>
      </c>
      <c r="I805">
        <v>-3.9724016744354098</v>
      </c>
      <c r="J805">
        <v>8.1260848093317897</v>
      </c>
      <c r="K805">
        <v>7.7761360478927202</v>
      </c>
      <c r="L805">
        <v>8.4306896816227095</v>
      </c>
      <c r="M805">
        <v>8.3456084999486695</v>
      </c>
      <c r="N805">
        <v>7.9244262713315496</v>
      </c>
      <c r="O805">
        <v>8.8221488669386101</v>
      </c>
      <c r="P805">
        <v>8.6858801316533008</v>
      </c>
      <c r="Q805">
        <v>8.6704603945402905</v>
      </c>
      <c r="R805">
        <v>8.3026850833149304</v>
      </c>
      <c r="S805">
        <v>8.5619908887750196</v>
      </c>
    </row>
    <row r="806" spans="1:19" x14ac:dyDescent="0.25">
      <c r="A806" s="5" t="s">
        <v>2562</v>
      </c>
      <c r="B806" s="5" t="s">
        <v>8527</v>
      </c>
      <c r="C806">
        <v>4149</v>
      </c>
      <c r="D806">
        <v>0.54674524254268198</v>
      </c>
      <c r="E806">
        <v>11.0472187710768</v>
      </c>
      <c r="F806">
        <v>2.2761819249209898</v>
      </c>
      <c r="G806">
        <v>3.5990957839152002E-2</v>
      </c>
      <c r="H806">
        <v>0.27800220601720099</v>
      </c>
      <c r="I806">
        <v>-3.9751458611517601</v>
      </c>
      <c r="J806">
        <v>10.6354234261113</v>
      </c>
      <c r="K806">
        <v>10.8393511827447</v>
      </c>
      <c r="L806">
        <v>11.0523996098698</v>
      </c>
      <c r="M806">
        <v>10.9879525140087</v>
      </c>
      <c r="N806">
        <v>10.0815771737067</v>
      </c>
      <c r="O806">
        <v>11.2952436282674</v>
      </c>
      <c r="P806">
        <v>11.7154706645332</v>
      </c>
      <c r="Q806">
        <v>11.3454518444571</v>
      </c>
      <c r="R806">
        <v>11.0523996098698</v>
      </c>
      <c r="S806">
        <v>10.9218643720272</v>
      </c>
    </row>
    <row r="807" spans="1:19" x14ac:dyDescent="0.25">
      <c r="A807" s="5" t="s">
        <v>5729</v>
      </c>
      <c r="B807" s="5" t="s">
        <v>7993</v>
      </c>
      <c r="C807">
        <v>89944</v>
      </c>
      <c r="D807">
        <v>-0.475470961962635</v>
      </c>
      <c r="E807">
        <v>8.6507424759680607</v>
      </c>
      <c r="F807">
        <v>-2.2750808594499401</v>
      </c>
      <c r="G807">
        <v>3.6069974208564101E-2</v>
      </c>
      <c r="H807">
        <v>0.27826687298864999</v>
      </c>
      <c r="I807">
        <v>-3.9770900612318498</v>
      </c>
      <c r="J807">
        <v>8.9751239371910003</v>
      </c>
      <c r="K807">
        <v>8.5601424822915906</v>
      </c>
      <c r="L807">
        <v>8.7319911634634995</v>
      </c>
      <c r="M807">
        <v>9.3026515720671998</v>
      </c>
      <c r="N807">
        <v>9.23307753766532</v>
      </c>
      <c r="O807">
        <v>8.7627111387531507</v>
      </c>
      <c r="P807">
        <v>8.2908824415239994</v>
      </c>
      <c r="Q807">
        <v>8.2648094334221707</v>
      </c>
      <c r="R807">
        <v>8.37906643453206</v>
      </c>
      <c r="S807">
        <v>8.7281624346340507</v>
      </c>
    </row>
    <row r="808" spans="1:19" x14ac:dyDescent="0.25">
      <c r="A808" s="5" t="s">
        <v>3465</v>
      </c>
      <c r="B808" s="5" t="s">
        <v>6931</v>
      </c>
      <c r="C808">
        <v>54972</v>
      </c>
      <c r="D808">
        <v>-0.60939764195034496</v>
      </c>
      <c r="E808">
        <v>8.5416558507781897</v>
      </c>
      <c r="F808">
        <v>-2.27438998520195</v>
      </c>
      <c r="G808">
        <v>3.6119635966980299E-2</v>
      </c>
      <c r="H808">
        <v>0.27830470438994298</v>
      </c>
      <c r="I808">
        <v>-3.9783097215662302</v>
      </c>
      <c r="J808">
        <v>9.7975816246940095</v>
      </c>
      <c r="K808">
        <v>9.1935625904183595</v>
      </c>
      <c r="L808">
        <v>8.6006874390532797</v>
      </c>
      <c r="M808">
        <v>8.8531453967750604</v>
      </c>
      <c r="N808">
        <v>8.7319549561843992</v>
      </c>
      <c r="O808">
        <v>8.8598429780364203</v>
      </c>
      <c r="P808">
        <v>8.7177096987614604</v>
      </c>
      <c r="Q808">
        <v>8.0327710211499301</v>
      </c>
      <c r="R808">
        <v>8.2439376950236607</v>
      </c>
      <c r="S808">
        <v>8.2756824044019304</v>
      </c>
    </row>
    <row r="809" spans="1:19" x14ac:dyDescent="0.25">
      <c r="A809" s="5" t="s">
        <v>3945</v>
      </c>
      <c r="B809" s="5" t="s">
        <v>8250</v>
      </c>
      <c r="C809">
        <v>57050</v>
      </c>
      <c r="D809">
        <v>0.491415715693925</v>
      </c>
      <c r="E809">
        <v>8.9669502165120498</v>
      </c>
      <c r="F809">
        <v>2.2724460840515501</v>
      </c>
      <c r="G809">
        <v>3.6259709035340697E-2</v>
      </c>
      <c r="H809">
        <v>0.27903820641305499</v>
      </c>
      <c r="I809">
        <v>-3.98174043648494</v>
      </c>
      <c r="J809">
        <v>8.4664672222294204</v>
      </c>
      <c r="K809">
        <v>8.33839310535393</v>
      </c>
      <c r="L809">
        <v>9.0993193555786291</v>
      </c>
      <c r="M809">
        <v>8.8181167573117403</v>
      </c>
      <c r="N809">
        <v>8.5756554853174904</v>
      </c>
      <c r="O809">
        <v>8.7846685616672602</v>
      </c>
      <c r="P809">
        <v>8.8216200156906197</v>
      </c>
      <c r="Q809">
        <v>9.1965535731352404</v>
      </c>
      <c r="R809">
        <v>9.1763245437418401</v>
      </c>
      <c r="S809">
        <v>9.7758638100258697</v>
      </c>
    </row>
    <row r="810" spans="1:19" x14ac:dyDescent="0.25">
      <c r="A810" s="5" t="s">
        <v>2301</v>
      </c>
      <c r="B810" s="5" t="s">
        <v>10846</v>
      </c>
      <c r="C810">
        <v>353</v>
      </c>
      <c r="D810">
        <v>-0.54642855437008497</v>
      </c>
      <c r="E810">
        <v>9.7392713425468695</v>
      </c>
      <c r="F810">
        <v>-2.2699533050280198</v>
      </c>
      <c r="G810">
        <v>3.6440070538916097E-2</v>
      </c>
      <c r="H810">
        <v>0.28007955328922202</v>
      </c>
      <c r="I810">
        <v>-3.9861376328869502</v>
      </c>
      <c r="J810">
        <v>9.7786739382627008</v>
      </c>
      <c r="K810">
        <v>9.5662659090899904</v>
      </c>
      <c r="L810">
        <v>10.1416624888836</v>
      </c>
      <c r="M810">
        <v>10.387791680006799</v>
      </c>
      <c r="N810">
        <v>10.0122602023031</v>
      </c>
      <c r="O810">
        <v>9.8306380117931393</v>
      </c>
      <c r="P810">
        <v>9.6061737592383807</v>
      </c>
      <c r="Q810">
        <v>9.2334883059430695</v>
      </c>
      <c r="R810">
        <v>9.2306615676673403</v>
      </c>
      <c r="S810">
        <v>9.2535498020537705</v>
      </c>
    </row>
    <row r="811" spans="1:19" x14ac:dyDescent="0.25">
      <c r="A811" s="5" t="s">
        <v>1875</v>
      </c>
      <c r="B811" s="5" t="s">
        <v>9881</v>
      </c>
      <c r="C811">
        <v>27339</v>
      </c>
      <c r="D811">
        <v>-0.63303234170205902</v>
      </c>
      <c r="E811">
        <v>10.0888687150258</v>
      </c>
      <c r="F811">
        <v>-2.2677974179967402</v>
      </c>
      <c r="G811">
        <v>3.6596727419579901E-2</v>
      </c>
      <c r="H811">
        <v>0.28093635937647898</v>
      </c>
      <c r="I811">
        <v>-3.9899385528724398</v>
      </c>
      <c r="J811">
        <v>10.623079246916699</v>
      </c>
      <c r="K811">
        <v>10.817565180225399</v>
      </c>
      <c r="L811">
        <v>10.8091191044479</v>
      </c>
      <c r="M811">
        <v>10.414652383750401</v>
      </c>
      <c r="N811">
        <v>9.3555822730770597</v>
      </c>
      <c r="O811">
        <v>9.7738961064572294</v>
      </c>
      <c r="P811">
        <v>10.317379741434101</v>
      </c>
      <c r="Q811">
        <v>9.9101208310195599</v>
      </c>
      <c r="R811">
        <v>9.4587700071330403</v>
      </c>
      <c r="S811">
        <v>9.3946697938632902</v>
      </c>
    </row>
    <row r="812" spans="1:19" x14ac:dyDescent="0.25">
      <c r="A812" s="5" t="s">
        <v>586</v>
      </c>
      <c r="B812" s="5" t="s">
        <v>9337</v>
      </c>
      <c r="C812">
        <v>11252</v>
      </c>
      <c r="D812">
        <v>-0.70322963116386294</v>
      </c>
      <c r="E812">
        <v>10.796310297904499</v>
      </c>
      <c r="F812">
        <v>-2.26708098696245</v>
      </c>
      <c r="G812">
        <v>3.66489247805614E-2</v>
      </c>
      <c r="H812">
        <v>0.28099015324972998</v>
      </c>
      <c r="I812">
        <v>-3.9912012381756399</v>
      </c>
      <c r="J812">
        <v>11.134209370035499</v>
      </c>
      <c r="K812">
        <v>10.759666116311699</v>
      </c>
      <c r="L812">
        <v>11.438300505955</v>
      </c>
      <c r="M812">
        <v>11.6230751804309</v>
      </c>
      <c r="N812">
        <v>10.916482150768299</v>
      </c>
      <c r="O812">
        <v>10.3708526893887</v>
      </c>
      <c r="P812">
        <v>10.8042505048903</v>
      </c>
      <c r="Q812">
        <v>11.0798124693994</v>
      </c>
      <c r="R812">
        <v>9.6314171592914395</v>
      </c>
      <c r="S812">
        <v>10.469252344712199</v>
      </c>
    </row>
    <row r="813" spans="1:19" x14ac:dyDescent="0.25">
      <c r="A813" s="5" t="s">
        <v>1618</v>
      </c>
      <c r="B813" s="5" t="s">
        <v>6315</v>
      </c>
      <c r="C813">
        <v>25803</v>
      </c>
      <c r="D813">
        <v>-0.62910031581877501</v>
      </c>
      <c r="E813">
        <v>9.5218828479889002</v>
      </c>
      <c r="F813">
        <v>-2.2648252080477098</v>
      </c>
      <c r="G813">
        <v>3.6813726390863201E-2</v>
      </c>
      <c r="H813">
        <v>0.28166969241170198</v>
      </c>
      <c r="I813">
        <v>-3.9951756244490699</v>
      </c>
      <c r="J813">
        <v>10.4842954543592</v>
      </c>
      <c r="K813">
        <v>10.914846554022199</v>
      </c>
      <c r="L813">
        <v>10.5108195983022</v>
      </c>
      <c r="M813">
        <v>11.5099584252558</v>
      </c>
      <c r="N813">
        <v>10.26518621518</v>
      </c>
      <c r="O813">
        <v>10.3433408879479</v>
      </c>
      <c r="P813">
        <v>9.6059746107217698</v>
      </c>
      <c r="Q813">
        <v>10.238040257367</v>
      </c>
      <c r="R813">
        <v>10.197375065878299</v>
      </c>
      <c r="S813">
        <v>10.154873846110601</v>
      </c>
    </row>
    <row r="814" spans="1:19" x14ac:dyDescent="0.25">
      <c r="A814" s="5" t="s">
        <v>1201</v>
      </c>
      <c r="B814" s="5" t="s">
        <v>7903</v>
      </c>
      <c r="C814">
        <v>2289</v>
      </c>
      <c r="D814">
        <v>-1.15367543154156</v>
      </c>
      <c r="E814">
        <v>6.9471110631552797</v>
      </c>
      <c r="F814">
        <v>-2.2644445276451202</v>
      </c>
      <c r="G814">
        <v>3.6841605625919503E-2</v>
      </c>
      <c r="H814">
        <v>0.28166969241170198</v>
      </c>
      <c r="I814">
        <v>-3.9958461314676299</v>
      </c>
      <c r="J814">
        <v>6.6427911386266603</v>
      </c>
      <c r="K814">
        <v>6.7052557003660898</v>
      </c>
      <c r="L814">
        <v>6.9227047492917597</v>
      </c>
      <c r="M814">
        <v>10.328365624774399</v>
      </c>
      <c r="N814">
        <v>7.9591856628859396</v>
      </c>
      <c r="O814">
        <v>6.4522220384125202</v>
      </c>
      <c r="P814">
        <v>6.4807168501268198</v>
      </c>
      <c r="Q814">
        <v>6.4149987860890603</v>
      </c>
      <c r="R814">
        <v>6.3537751845705497</v>
      </c>
      <c r="S814">
        <v>7.0882128590380997</v>
      </c>
    </row>
    <row r="815" spans="1:19" x14ac:dyDescent="0.25">
      <c r="A815" s="5" t="s">
        <v>165</v>
      </c>
      <c r="B815" s="5" t="s">
        <v>6715</v>
      </c>
      <c r="C815">
        <v>10308</v>
      </c>
      <c r="D815">
        <v>0.67455863034525199</v>
      </c>
      <c r="E815">
        <v>7.7330113693712601</v>
      </c>
      <c r="F815">
        <v>2.26361114341662</v>
      </c>
      <c r="G815">
        <v>3.6902707096116497E-2</v>
      </c>
      <c r="H815">
        <v>0.28166969241170198</v>
      </c>
      <c r="I815">
        <v>-3.99731379942118</v>
      </c>
      <c r="J815">
        <v>7.7030416682657501</v>
      </c>
      <c r="K815">
        <v>6.5202195422094</v>
      </c>
      <c r="L815">
        <v>8.0205068541179596</v>
      </c>
      <c r="M815">
        <v>7.1082264882496702</v>
      </c>
      <c r="N815">
        <v>6.3335215392508699</v>
      </c>
      <c r="O815">
        <v>7.7177794512845299</v>
      </c>
      <c r="P815">
        <v>7.9202794397562002</v>
      </c>
      <c r="Q815">
        <v>7.7762621832898304</v>
      </c>
      <c r="R815">
        <v>8.0677769828871106</v>
      </c>
      <c r="S815">
        <v>7.5762111866022401</v>
      </c>
    </row>
    <row r="816" spans="1:19" x14ac:dyDescent="0.25">
      <c r="A816" s="5" t="s">
        <v>6048</v>
      </c>
      <c r="B816" s="5" t="s">
        <v>6824</v>
      </c>
      <c r="C816">
        <v>9656</v>
      </c>
      <c r="D816">
        <v>0.54027855464530306</v>
      </c>
      <c r="E816">
        <v>8.5568005350009297</v>
      </c>
      <c r="F816">
        <v>2.2633925148130198</v>
      </c>
      <c r="G816">
        <v>3.6918751900215097E-2</v>
      </c>
      <c r="H816">
        <v>0.28166969241170198</v>
      </c>
      <c r="I816">
        <v>-3.9976987786146099</v>
      </c>
      <c r="J816">
        <v>8.0166895932996702</v>
      </c>
      <c r="K816">
        <v>8.1781292288314695</v>
      </c>
      <c r="L816">
        <v>8.8399552469526892</v>
      </c>
      <c r="M816">
        <v>7.8981213939392498</v>
      </c>
      <c r="N816">
        <v>7.5777496746533597</v>
      </c>
      <c r="O816">
        <v>8.7628579967489504</v>
      </c>
      <c r="P816">
        <v>8.9098370961391495</v>
      </c>
      <c r="Q816">
        <v>8.2908845003167695</v>
      </c>
      <c r="R816">
        <v>8.8575052804699705</v>
      </c>
      <c r="S816">
        <v>8.3909530372281207</v>
      </c>
    </row>
    <row r="817" spans="1:19" x14ac:dyDescent="0.25">
      <c r="A817" s="5" t="s">
        <v>5949</v>
      </c>
      <c r="B817" s="5" t="s">
        <v>6402</v>
      </c>
      <c r="C817">
        <v>9459</v>
      </c>
      <c r="D817">
        <v>0.46513084792068299</v>
      </c>
      <c r="E817">
        <v>9.2128195241054396</v>
      </c>
      <c r="F817">
        <v>2.26226930271444</v>
      </c>
      <c r="G817">
        <v>3.7001284646886498E-2</v>
      </c>
      <c r="H817">
        <v>0.28195341658620099</v>
      </c>
      <c r="I817">
        <v>-3.9996763189308799</v>
      </c>
      <c r="J817">
        <v>8.5868618468915496</v>
      </c>
      <c r="K817">
        <v>8.3703699561383704</v>
      </c>
      <c r="L817">
        <v>8.6924459846594004</v>
      </c>
      <c r="M817">
        <v>8.8536187154142798</v>
      </c>
      <c r="N817">
        <v>8.9698969563465791</v>
      </c>
      <c r="O817">
        <v>9.1044615715075992</v>
      </c>
      <c r="P817">
        <v>9.4740630785358295</v>
      </c>
      <c r="Q817">
        <v>9.0248098590416994</v>
      </c>
      <c r="R817">
        <v>8.6287974158409497</v>
      </c>
      <c r="S817">
        <v>9.5667157741275108</v>
      </c>
    </row>
    <row r="818" spans="1:19" x14ac:dyDescent="0.25">
      <c r="A818" s="5" t="s">
        <v>6054</v>
      </c>
      <c r="B818" s="5" t="s">
        <v>8846</v>
      </c>
      <c r="C818">
        <v>9665</v>
      </c>
      <c r="D818">
        <v>0.54533470761356495</v>
      </c>
      <c r="E818">
        <v>8.7628428218667604</v>
      </c>
      <c r="F818">
        <v>2.2608419840870502</v>
      </c>
      <c r="G818">
        <v>3.7106409649924198E-2</v>
      </c>
      <c r="H818">
        <v>0.28198660531276998</v>
      </c>
      <c r="I818">
        <v>-4.0021885384765596</v>
      </c>
      <c r="J818">
        <v>8.7732100048022001</v>
      </c>
      <c r="K818">
        <v>8.0487626976682893</v>
      </c>
      <c r="L818">
        <v>9.0211107742031604</v>
      </c>
      <c r="M818">
        <v>8.4606959720740402</v>
      </c>
      <c r="N818">
        <v>7.9413473068429496</v>
      </c>
      <c r="O818">
        <v>8.66419032817487</v>
      </c>
      <c r="P818">
        <v>9.2264793415136594</v>
      </c>
      <c r="Q818">
        <v>9.2240033877239096</v>
      </c>
      <c r="R818">
        <v>9.0433542203144999</v>
      </c>
      <c r="S818">
        <v>8.8137730159315204</v>
      </c>
    </row>
    <row r="819" spans="1:19" x14ac:dyDescent="0.25">
      <c r="A819" s="5" t="s">
        <v>3404</v>
      </c>
      <c r="B819" s="5" t="s">
        <v>7956</v>
      </c>
      <c r="C819">
        <v>54819</v>
      </c>
      <c r="D819">
        <v>0.779399837192843</v>
      </c>
      <c r="E819">
        <v>7.8403167326690797</v>
      </c>
      <c r="F819">
        <v>2.2598130234452398</v>
      </c>
      <c r="G819">
        <v>3.7182366389373799E-2</v>
      </c>
      <c r="H819">
        <v>0.28198660531276998</v>
      </c>
      <c r="I819">
        <v>-4.0039990989430203</v>
      </c>
      <c r="J819">
        <v>7.9301276677610799</v>
      </c>
      <c r="K819">
        <v>6.9766708982788401</v>
      </c>
      <c r="L819">
        <v>7.5234060875334503</v>
      </c>
      <c r="M819">
        <v>7.2628797266857603</v>
      </c>
      <c r="N819">
        <v>6.9423776496943601</v>
      </c>
      <c r="O819">
        <v>7.31409125144594</v>
      </c>
      <c r="P819">
        <v>7.7314559531329401</v>
      </c>
      <c r="Q819">
        <v>8.9065096219149709</v>
      </c>
      <c r="R819">
        <v>9.1905177685995501</v>
      </c>
      <c r="S819">
        <v>7.3898866208242904</v>
      </c>
    </row>
    <row r="820" spans="1:19" x14ac:dyDescent="0.25">
      <c r="A820" s="5" t="s">
        <v>2111</v>
      </c>
      <c r="B820" s="5" t="s">
        <v>8200</v>
      </c>
      <c r="C820">
        <v>3033</v>
      </c>
      <c r="D820">
        <v>-0.68795974381166203</v>
      </c>
      <c r="E820">
        <v>9.2663446031108894</v>
      </c>
      <c r="F820">
        <v>-2.2593292225259201</v>
      </c>
      <c r="G820">
        <v>3.72181298189566E-2</v>
      </c>
      <c r="H820">
        <v>0.28198660531276998</v>
      </c>
      <c r="I820">
        <v>-4.0048502477693297</v>
      </c>
      <c r="J820">
        <v>9.3279902208596592</v>
      </c>
      <c r="K820">
        <v>9.4448140537358505</v>
      </c>
      <c r="L820">
        <v>9.4744511024356601</v>
      </c>
      <c r="M820">
        <v>10.137085084995601</v>
      </c>
      <c r="N820">
        <v>10.1199800199122</v>
      </c>
      <c r="O820">
        <v>8.5055762228804195</v>
      </c>
      <c r="P820">
        <v>9.3049689076855504</v>
      </c>
      <c r="Q820">
        <v>9.2808710819697904</v>
      </c>
      <c r="R820">
        <v>9.6377549024830493</v>
      </c>
      <c r="S820">
        <v>8.3353506478618407</v>
      </c>
    </row>
    <row r="821" spans="1:19" x14ac:dyDescent="0.25">
      <c r="A821" s="5" t="s">
        <v>3646</v>
      </c>
      <c r="B821" s="5" t="s">
        <v>11523</v>
      </c>
      <c r="C821">
        <v>55435</v>
      </c>
      <c r="D821">
        <v>0.66563814910255203</v>
      </c>
      <c r="E821">
        <v>7.6027027086449603</v>
      </c>
      <c r="F821">
        <v>2.2585319419623802</v>
      </c>
      <c r="G821">
        <v>3.7277135781056799E-2</v>
      </c>
      <c r="H821">
        <v>0.28198660531276998</v>
      </c>
      <c r="I821">
        <v>-4.0062526934236402</v>
      </c>
      <c r="J821">
        <v>6.7626012459002096</v>
      </c>
      <c r="K821">
        <v>6.7706770933312699</v>
      </c>
      <c r="L821">
        <v>8.3064142857842498</v>
      </c>
      <c r="M821">
        <v>7.2985435708584996</v>
      </c>
      <c r="N821">
        <v>7.5602632672940198</v>
      </c>
      <c r="O821">
        <v>7.3507736522007798</v>
      </c>
      <c r="P821">
        <v>7.7919662426676197</v>
      </c>
      <c r="Q821">
        <v>8.2981729358311895</v>
      </c>
      <c r="R821">
        <v>8.6280007937057608</v>
      </c>
      <c r="S821">
        <v>7.9577765842756696</v>
      </c>
    </row>
    <row r="822" spans="1:19" x14ac:dyDescent="0.25">
      <c r="A822" s="5" t="s">
        <v>168</v>
      </c>
      <c r="B822" s="5" t="s">
        <v>11837</v>
      </c>
      <c r="C822">
        <v>10311</v>
      </c>
      <c r="D822">
        <v>-0.511441424203818</v>
      </c>
      <c r="E822">
        <v>8.77466037010268</v>
      </c>
      <c r="F822">
        <v>-2.2583442884076099</v>
      </c>
      <c r="G822">
        <v>3.7291036435446102E-2</v>
      </c>
      <c r="H822">
        <v>0.28198660531276998</v>
      </c>
      <c r="I822">
        <v>-4.00658274549723</v>
      </c>
      <c r="J822">
        <v>8.5256904470808408</v>
      </c>
      <c r="K822">
        <v>8.5552053589846508</v>
      </c>
      <c r="L822">
        <v>9.0490745791312097</v>
      </c>
      <c r="M822">
        <v>9.2552961596810892</v>
      </c>
      <c r="N822">
        <v>9.2324681627512106</v>
      </c>
      <c r="O822">
        <v>8.7613208205413802</v>
      </c>
      <c r="P822">
        <v>8.3315659994854396</v>
      </c>
      <c r="Q822">
        <v>8.7613208205413802</v>
      </c>
      <c r="R822">
        <v>8.0981573547218009</v>
      </c>
      <c r="S822">
        <v>8.1081625913198998</v>
      </c>
    </row>
    <row r="823" spans="1:19" x14ac:dyDescent="0.25">
      <c r="A823" s="5" t="s">
        <v>4817</v>
      </c>
      <c r="B823" s="5" t="s">
        <v>9836</v>
      </c>
      <c r="C823">
        <v>7177</v>
      </c>
      <c r="D823">
        <v>0.47512884731317101</v>
      </c>
      <c r="E823">
        <v>7.4984222839403296</v>
      </c>
      <c r="F823">
        <v>2.2578845990797101</v>
      </c>
      <c r="G823">
        <v>3.73251087513677E-2</v>
      </c>
      <c r="H823">
        <v>0.28198660531276998</v>
      </c>
      <c r="I823">
        <v>-4.0073912040169599</v>
      </c>
      <c r="J823">
        <v>7.5066777823884197</v>
      </c>
      <c r="K823">
        <v>7.5475897269078098</v>
      </c>
      <c r="L823">
        <v>6.9197839877618099</v>
      </c>
      <c r="M823">
        <v>7.7536477289570902</v>
      </c>
      <c r="N823">
        <v>7.3718978779471396</v>
      </c>
      <c r="O823">
        <v>7.6536515019030604</v>
      </c>
      <c r="P823">
        <v>7.5559872406385997</v>
      </c>
      <c r="Q823">
        <v>8.3634004076022901</v>
      </c>
      <c r="R823">
        <v>7.7789253102184297</v>
      </c>
      <c r="S823">
        <v>8.1232768801657294</v>
      </c>
    </row>
    <row r="824" spans="1:19" x14ac:dyDescent="0.25">
      <c r="A824" s="5" t="s">
        <v>4688</v>
      </c>
      <c r="B824" s="5" t="s">
        <v>8878</v>
      </c>
      <c r="C824">
        <v>6892</v>
      </c>
      <c r="D824">
        <v>0.639327065885958</v>
      </c>
      <c r="E824">
        <v>9.69166934797029</v>
      </c>
      <c r="F824">
        <v>2.2568071012400401</v>
      </c>
      <c r="G824">
        <v>3.7405086301506199E-2</v>
      </c>
      <c r="H824">
        <v>0.28198660531276998</v>
      </c>
      <c r="I824">
        <v>-4.0092858709046002</v>
      </c>
      <c r="J824">
        <v>9.3159416902279304</v>
      </c>
      <c r="K824">
        <v>9.2868025895062907</v>
      </c>
      <c r="L824">
        <v>9.6955282378751395</v>
      </c>
      <c r="M824">
        <v>9.6738191245112297</v>
      </c>
      <c r="N824">
        <v>8.6533106111500508</v>
      </c>
      <c r="O824">
        <v>10.373679609600901</v>
      </c>
      <c r="P824">
        <v>10.242982818686601</v>
      </c>
      <c r="Q824">
        <v>9.6632061920200201</v>
      </c>
      <c r="R824">
        <v>9.3045498978724908</v>
      </c>
      <c r="S824">
        <v>10.2376190645204</v>
      </c>
    </row>
    <row r="825" spans="1:19" x14ac:dyDescent="0.25">
      <c r="A825" s="5" t="s">
        <v>2989</v>
      </c>
      <c r="B825" s="5" t="s">
        <v>10907</v>
      </c>
      <c r="C825">
        <v>5128</v>
      </c>
      <c r="D825">
        <v>0.55341113393263297</v>
      </c>
      <c r="E825">
        <v>9.4360756039246496</v>
      </c>
      <c r="F825">
        <v>2.2566770735874302</v>
      </c>
      <c r="G825">
        <v>3.7414748365556597E-2</v>
      </c>
      <c r="H825">
        <v>0.28198660531276998</v>
      </c>
      <c r="I825">
        <v>-4.0095144790822301</v>
      </c>
      <c r="J825">
        <v>9.0116957343060005</v>
      </c>
      <c r="K825">
        <v>9.1989211295068696</v>
      </c>
      <c r="L825">
        <v>10.0410349121974</v>
      </c>
      <c r="M825">
        <v>9.1538484322824694</v>
      </c>
      <c r="N825">
        <v>9.1271213126669206</v>
      </c>
      <c r="O825">
        <v>9.3528262115536798</v>
      </c>
      <c r="P825">
        <v>9.9513296972775098</v>
      </c>
      <c r="Q825">
        <v>10.5304433282435</v>
      </c>
      <c r="R825">
        <v>9.8844021201438803</v>
      </c>
      <c r="S825">
        <v>9.5806758334042907</v>
      </c>
    </row>
    <row r="826" spans="1:19" x14ac:dyDescent="0.25">
      <c r="A826" s="5" t="s">
        <v>3377</v>
      </c>
      <c r="B826" s="5" t="s">
        <v>7050</v>
      </c>
      <c r="C826">
        <v>54704</v>
      </c>
      <c r="D826">
        <v>-1.1510763486197799</v>
      </c>
      <c r="E826">
        <v>7.6284038044003104</v>
      </c>
      <c r="F826">
        <v>-2.2563654155728399</v>
      </c>
      <c r="G826">
        <v>3.7437916389147299E-2</v>
      </c>
      <c r="H826">
        <v>0.28198660531276998</v>
      </c>
      <c r="I826">
        <v>-4.01006239286842</v>
      </c>
      <c r="J826">
        <v>9.2244623473530201</v>
      </c>
      <c r="K826">
        <v>7.3349241182478604</v>
      </c>
      <c r="L826">
        <v>8.7326708498736192</v>
      </c>
      <c r="M826">
        <v>7.0428468154164801</v>
      </c>
      <c r="N826">
        <v>10.3215102489157</v>
      </c>
      <c r="O826">
        <v>6.6668117260263298</v>
      </c>
      <c r="P826">
        <v>7.0557043479158104</v>
      </c>
      <c r="Q826">
        <v>6.7452187056711397</v>
      </c>
      <c r="R826">
        <v>8.0748132909570494</v>
      </c>
      <c r="S826">
        <v>8.3584845661373794</v>
      </c>
    </row>
    <row r="827" spans="1:19" x14ac:dyDescent="0.25">
      <c r="A827" s="5" t="s">
        <v>4752</v>
      </c>
      <c r="B827" s="5" t="s">
        <v>12022</v>
      </c>
      <c r="C827">
        <v>7057</v>
      </c>
      <c r="D827">
        <v>0.77954520098359803</v>
      </c>
      <c r="E827">
        <v>9.0899158071625799</v>
      </c>
      <c r="F827">
        <v>2.25608006322028</v>
      </c>
      <c r="G827">
        <v>3.74591405577916E-2</v>
      </c>
      <c r="H827">
        <v>0.28198660531276998</v>
      </c>
      <c r="I827">
        <v>-4.0105640251662704</v>
      </c>
      <c r="J827">
        <v>8.4671464987739498</v>
      </c>
      <c r="K827">
        <v>9.4206872600614595</v>
      </c>
      <c r="L827">
        <v>8.9523802042484597</v>
      </c>
      <c r="M827">
        <v>8.2443945760817705</v>
      </c>
      <c r="N827">
        <v>8.9444957440412196</v>
      </c>
      <c r="O827">
        <v>9.7885487696668392</v>
      </c>
      <c r="P827">
        <v>8.8220051948288898</v>
      </c>
      <c r="Q827">
        <v>10.7245145555375</v>
      </c>
      <c r="R827">
        <v>8.7803780527531892</v>
      </c>
      <c r="S827">
        <v>9.8113837153384207</v>
      </c>
    </row>
    <row r="828" spans="1:19" x14ac:dyDescent="0.25">
      <c r="A828" s="5" t="s">
        <v>659</v>
      </c>
      <c r="B828" s="5" t="s">
        <v>7163</v>
      </c>
      <c r="C828">
        <v>118987</v>
      </c>
      <c r="D828">
        <v>0.456883017513249</v>
      </c>
      <c r="E828">
        <v>6.0976877037804398</v>
      </c>
      <c r="F828">
        <v>2.2531316228120999</v>
      </c>
      <c r="G828">
        <v>3.76790955664408E-2</v>
      </c>
      <c r="H828">
        <v>0.283154350345584</v>
      </c>
      <c r="I828">
        <v>-4.0157452717419</v>
      </c>
      <c r="J828">
        <v>5.8669493709215299</v>
      </c>
      <c r="K828">
        <v>5.7020647931368798</v>
      </c>
      <c r="L828">
        <v>5.4888275905194099</v>
      </c>
      <c r="M828">
        <v>6.0252858164001202</v>
      </c>
      <c r="N828">
        <v>5.6621230086126504</v>
      </c>
      <c r="O828">
        <v>5.7944290362722004</v>
      </c>
      <c r="P828">
        <v>6.2120120172389104</v>
      </c>
      <c r="Q828">
        <v>6.1711936505528104</v>
      </c>
      <c r="R828">
        <v>6.4835595736905001</v>
      </c>
      <c r="S828">
        <v>6.3684713894024103</v>
      </c>
    </row>
    <row r="829" spans="1:19" x14ac:dyDescent="0.25">
      <c r="A829" s="5" t="s">
        <v>3667</v>
      </c>
      <c r="B829" s="5" t="s">
        <v>6980</v>
      </c>
      <c r="C829">
        <v>55573</v>
      </c>
      <c r="D829">
        <v>0.47980585512296697</v>
      </c>
      <c r="E829">
        <v>10.6328591227684</v>
      </c>
      <c r="F829">
        <v>2.2527808924744801</v>
      </c>
      <c r="G829">
        <v>3.7705339672908199E-2</v>
      </c>
      <c r="H829">
        <v>0.283154350345584</v>
      </c>
      <c r="I829">
        <v>-4.0163613694656499</v>
      </c>
      <c r="J829">
        <v>10.2652814002286</v>
      </c>
      <c r="K829">
        <v>10.344277272829</v>
      </c>
      <c r="L829">
        <v>10.4604751212661</v>
      </c>
      <c r="M829">
        <v>10.237243964267901</v>
      </c>
      <c r="N829">
        <v>9.9379104079829599</v>
      </c>
      <c r="O829">
        <v>10.5519826285951</v>
      </c>
      <c r="P829">
        <v>11.058072255816001</v>
      </c>
      <c r="Q829">
        <v>11.017426647143401</v>
      </c>
      <c r="R829">
        <v>10.111328955671601</v>
      </c>
      <c r="S829">
        <v>10.905406954963301</v>
      </c>
    </row>
    <row r="830" spans="1:19" x14ac:dyDescent="0.25">
      <c r="A830" s="5" t="s">
        <v>688</v>
      </c>
      <c r="B830" s="5" t="s">
        <v>8475</v>
      </c>
      <c r="C830">
        <v>1266</v>
      </c>
      <c r="D830">
        <v>-0.88685503729457305</v>
      </c>
      <c r="E830">
        <v>9.0283650913758908</v>
      </c>
      <c r="F830">
        <v>-2.2509653736627202</v>
      </c>
      <c r="G830">
        <v>3.7841460354108597E-2</v>
      </c>
      <c r="H830">
        <v>0.28383377621453199</v>
      </c>
      <c r="I830">
        <v>-4.0195497347774403</v>
      </c>
      <c r="J830">
        <v>9.2974789910092106</v>
      </c>
      <c r="K830">
        <v>9.7443951496368992</v>
      </c>
      <c r="L830">
        <v>10.8627693206393</v>
      </c>
      <c r="M830">
        <v>8.6251525853844804</v>
      </c>
      <c r="N830">
        <v>9.3033179669144808</v>
      </c>
      <c r="O830">
        <v>8.7793260196687797</v>
      </c>
      <c r="P830">
        <v>8.6898019442812107</v>
      </c>
      <c r="Q830">
        <v>8.7491526710423102</v>
      </c>
      <c r="R830">
        <v>8.5963415120668305</v>
      </c>
      <c r="S830">
        <v>8.5842166800523998</v>
      </c>
    </row>
    <row r="831" spans="1:19" x14ac:dyDescent="0.25">
      <c r="A831" s="5" t="s">
        <v>1761</v>
      </c>
      <c r="B831" s="5" t="s">
        <v>7603</v>
      </c>
      <c r="C831">
        <v>26469</v>
      </c>
      <c r="D831">
        <v>0.44988373047518898</v>
      </c>
      <c r="E831">
        <v>9.5667404777525196</v>
      </c>
      <c r="F831">
        <v>2.2502901576282301</v>
      </c>
      <c r="G831">
        <v>3.7892201461607197E-2</v>
      </c>
      <c r="H831">
        <v>0.28387193817864298</v>
      </c>
      <c r="I831">
        <v>-4.0207351886686604</v>
      </c>
      <c r="J831">
        <v>9.51353227524163</v>
      </c>
      <c r="K831">
        <v>9.2464235502266199</v>
      </c>
      <c r="L831">
        <v>9.0862924169047208</v>
      </c>
      <c r="M831">
        <v>9.3336025722944793</v>
      </c>
      <c r="N831">
        <v>9.0841362904660201</v>
      </c>
      <c r="O831">
        <v>9.4385979374474207</v>
      </c>
      <c r="P831">
        <v>9.9005909311923599</v>
      </c>
      <c r="Q831">
        <v>9.5198996947669396</v>
      </c>
      <c r="R831">
        <v>9.8795353280710607</v>
      </c>
      <c r="S831">
        <v>9.7747818660316597</v>
      </c>
    </row>
    <row r="832" spans="1:19" x14ac:dyDescent="0.25">
      <c r="A832" s="5" t="s">
        <v>561</v>
      </c>
      <c r="B832" s="5" t="s">
        <v>6754</v>
      </c>
      <c r="C832">
        <v>11187</v>
      </c>
      <c r="D832">
        <v>-0.44799060126462997</v>
      </c>
      <c r="E832">
        <v>8.4158522652640002</v>
      </c>
      <c r="F832">
        <v>-2.2494703495616699</v>
      </c>
      <c r="G832">
        <v>3.7953893038954099E-2</v>
      </c>
      <c r="H832">
        <v>0.28399194574755299</v>
      </c>
      <c r="I832">
        <v>-4.0221742481593203</v>
      </c>
      <c r="J832">
        <v>8.6802505872272295</v>
      </c>
      <c r="K832">
        <v>8.4330744253211893</v>
      </c>
      <c r="L832">
        <v>9.1972154682806195</v>
      </c>
      <c r="M832">
        <v>8.95433128473009</v>
      </c>
      <c r="N832">
        <v>8.7670929370093802</v>
      </c>
      <c r="O832">
        <v>8.5157642085089496</v>
      </c>
      <c r="P832">
        <v>8.0382941656990106</v>
      </c>
      <c r="Q832">
        <v>8.3859720126600497</v>
      </c>
      <c r="R832">
        <v>8.5821526012240206</v>
      </c>
      <c r="S832">
        <v>8.2698287081533195</v>
      </c>
    </row>
    <row r="833" spans="1:19" x14ac:dyDescent="0.25">
      <c r="A833" s="5" t="s">
        <v>68</v>
      </c>
      <c r="B833" s="5" t="s">
        <v>11382</v>
      </c>
      <c r="C833">
        <v>10135</v>
      </c>
      <c r="D833">
        <v>-1.3744478652246499</v>
      </c>
      <c r="E833">
        <v>8.8430519537594492</v>
      </c>
      <c r="F833">
        <v>-2.2482205346954802</v>
      </c>
      <c r="G833">
        <v>3.8048122124328801E-2</v>
      </c>
      <c r="H833">
        <v>0.28407078115922602</v>
      </c>
      <c r="I833">
        <v>-4.0243675975696096</v>
      </c>
      <c r="J833">
        <v>9.8939902134334403</v>
      </c>
      <c r="K833">
        <v>6.5491412409615002</v>
      </c>
      <c r="L833">
        <v>9.0042293417182293</v>
      </c>
      <c r="M833">
        <v>11.148412875683601</v>
      </c>
      <c r="N833">
        <v>10.3912899143036</v>
      </c>
      <c r="O833">
        <v>7.4675192096628997</v>
      </c>
      <c r="P833">
        <v>8.2952509951959499</v>
      </c>
      <c r="Q833">
        <v>8.8989661981988295</v>
      </c>
      <c r="R833">
        <v>7.9135966725925497</v>
      </c>
      <c r="S833">
        <v>7.5394911843268604</v>
      </c>
    </row>
    <row r="834" spans="1:19" x14ac:dyDescent="0.25">
      <c r="A834" s="5" t="s">
        <v>2312</v>
      </c>
      <c r="B834" s="5" t="s">
        <v>9611</v>
      </c>
      <c r="C834">
        <v>357</v>
      </c>
      <c r="D834">
        <v>0.58855449096353696</v>
      </c>
      <c r="E834">
        <v>8.8196351830419903</v>
      </c>
      <c r="F834">
        <v>2.24811883274965</v>
      </c>
      <c r="G834">
        <v>3.8055799405859597E-2</v>
      </c>
      <c r="H834">
        <v>0.28407078115922602</v>
      </c>
      <c r="I834">
        <v>-4.0245460502809802</v>
      </c>
      <c r="J834">
        <v>8.6928965480421905</v>
      </c>
      <c r="K834">
        <v>8.6593177941538695</v>
      </c>
      <c r="L834">
        <v>8.6431101130685306</v>
      </c>
      <c r="M834">
        <v>8.4355579683372905</v>
      </c>
      <c r="N834">
        <v>9.2322638924657898</v>
      </c>
      <c r="O834">
        <v>9.1009772403684099</v>
      </c>
      <c r="P834">
        <v>8.8081236392349407</v>
      </c>
      <c r="Q834">
        <v>9.4303575168351195</v>
      </c>
      <c r="R834">
        <v>9.0737300112907597</v>
      </c>
      <c r="S834">
        <v>10.1927303631561</v>
      </c>
    </row>
    <row r="835" spans="1:19" x14ac:dyDescent="0.25">
      <c r="A835" s="5" t="s">
        <v>476</v>
      </c>
      <c r="B835" s="5" t="s">
        <v>9933</v>
      </c>
      <c r="C835">
        <v>10989</v>
      </c>
      <c r="D835">
        <v>-0.44844186092083599</v>
      </c>
      <c r="E835">
        <v>9.5826773298739205</v>
      </c>
      <c r="F835">
        <v>-2.2470336203027199</v>
      </c>
      <c r="G835">
        <v>3.8137809311543799E-2</v>
      </c>
      <c r="H835">
        <v>0.28434160467527497</v>
      </c>
      <c r="I835">
        <v>-4.0264499701649497</v>
      </c>
      <c r="J835">
        <v>9.9868915395199505</v>
      </c>
      <c r="K835">
        <v>9.3705264471587206</v>
      </c>
      <c r="L835">
        <v>9.8337048786771106</v>
      </c>
      <c r="M835">
        <v>9.9766992907587806</v>
      </c>
      <c r="N835">
        <v>9.8560879338612892</v>
      </c>
      <c r="O835">
        <v>9.6181583970521896</v>
      </c>
      <c r="P835">
        <v>9.3921152294334096</v>
      </c>
      <c r="Q835">
        <v>9.3246578569158807</v>
      </c>
      <c r="R835">
        <v>9.4283197814106092</v>
      </c>
      <c r="S835">
        <v>9.0184495205595905</v>
      </c>
    </row>
    <row r="836" spans="1:19" x14ac:dyDescent="0.25">
      <c r="A836" s="5" t="s">
        <v>5963</v>
      </c>
      <c r="B836" s="5" t="s">
        <v>7141</v>
      </c>
      <c r="C836">
        <v>949</v>
      </c>
      <c r="D836">
        <v>0.47676283148170001</v>
      </c>
      <c r="E836">
        <v>8.0806150086725399</v>
      </c>
      <c r="F836">
        <v>2.2453462137711599</v>
      </c>
      <c r="G836">
        <v>3.8265652228675701E-2</v>
      </c>
      <c r="H836">
        <v>0.28495308450048601</v>
      </c>
      <c r="I836">
        <v>-4.0294094361844</v>
      </c>
      <c r="J836">
        <v>7.5268225433978397</v>
      </c>
      <c r="K836">
        <v>8.0291618822216808</v>
      </c>
      <c r="L836">
        <v>7.3889343769825002</v>
      </c>
      <c r="M836">
        <v>7.83928132700464</v>
      </c>
      <c r="N836">
        <v>7.78454456621406</v>
      </c>
      <c r="O836">
        <v>8.2503941849055096</v>
      </c>
      <c r="P836">
        <v>8.1224107755277508</v>
      </c>
      <c r="Q836">
        <v>8.1869935771739293</v>
      </c>
      <c r="R836">
        <v>8.2703495400942906</v>
      </c>
      <c r="S836">
        <v>8.1224107755277508</v>
      </c>
    </row>
    <row r="837" spans="1:19" x14ac:dyDescent="0.25">
      <c r="A837" s="5" t="s">
        <v>5830</v>
      </c>
      <c r="B837" s="5" t="s">
        <v>10749</v>
      </c>
      <c r="C837">
        <v>9187</v>
      </c>
      <c r="D837">
        <v>0.44073345636363598</v>
      </c>
      <c r="E837">
        <v>8.2568316323357198</v>
      </c>
      <c r="F837">
        <v>2.2402836150415002</v>
      </c>
      <c r="G837">
        <v>3.8651593309905599E-2</v>
      </c>
      <c r="H837">
        <v>0.287053380532239</v>
      </c>
      <c r="I837">
        <v>-4.0382815008741897</v>
      </c>
      <c r="J837">
        <v>8.4758671014655693</v>
      </c>
      <c r="K837">
        <v>7.9703887235644499</v>
      </c>
      <c r="L837">
        <v>8.16615605103806</v>
      </c>
      <c r="M837">
        <v>7.7090357620749401</v>
      </c>
      <c r="N837">
        <v>7.9845611382229498</v>
      </c>
      <c r="O837">
        <v>8.4578557111388992</v>
      </c>
      <c r="P837">
        <v>8.8484305391495699</v>
      </c>
      <c r="Q837">
        <v>8.5488092212040492</v>
      </c>
      <c r="R837">
        <v>8.4380246525353808</v>
      </c>
      <c r="S837">
        <v>8.2165559341562506</v>
      </c>
    </row>
    <row r="838" spans="1:19" x14ac:dyDescent="0.25">
      <c r="A838" s="5" t="s">
        <v>3988</v>
      </c>
      <c r="B838" s="5" t="s">
        <v>10377</v>
      </c>
      <c r="C838">
        <v>5720</v>
      </c>
      <c r="D838">
        <v>0.597232195363947</v>
      </c>
      <c r="E838">
        <v>11.565130775161499</v>
      </c>
      <c r="F838">
        <v>2.23945056604544</v>
      </c>
      <c r="G838">
        <v>3.8715443748902303E-2</v>
      </c>
      <c r="H838">
        <v>0.287053380532239</v>
      </c>
      <c r="I838">
        <v>-4.03974038831059</v>
      </c>
      <c r="J838">
        <v>11.235887009572499</v>
      </c>
      <c r="K838">
        <v>11.3250463088436</v>
      </c>
      <c r="L838">
        <v>11.6003814387832</v>
      </c>
      <c r="M838">
        <v>11.6003814387832</v>
      </c>
      <c r="N838">
        <v>10.665877151651101</v>
      </c>
      <c r="O838">
        <v>12.2193384852603</v>
      </c>
      <c r="P838">
        <v>12.1467449587385</v>
      </c>
      <c r="Q838">
        <v>11.801626399918201</v>
      </c>
      <c r="R838">
        <v>11.645643041753001</v>
      </c>
      <c r="S838">
        <v>11.6003814387832</v>
      </c>
    </row>
    <row r="839" spans="1:19" x14ac:dyDescent="0.25">
      <c r="A839" s="5" t="s">
        <v>5968</v>
      </c>
      <c r="B839" s="5" t="s">
        <v>7138</v>
      </c>
      <c r="C839">
        <v>9500</v>
      </c>
      <c r="D839">
        <v>-0.60693489693631597</v>
      </c>
      <c r="E839">
        <v>12.0558108243414</v>
      </c>
      <c r="F839">
        <v>-2.2391007577735</v>
      </c>
      <c r="G839">
        <v>3.87422844650607E-2</v>
      </c>
      <c r="H839">
        <v>0.287053380532239</v>
      </c>
      <c r="I839">
        <v>-4.0403529093386004</v>
      </c>
      <c r="J839">
        <v>12.3591531551294</v>
      </c>
      <c r="K839">
        <v>12.755204774766501</v>
      </c>
      <c r="L839">
        <v>12.4814531879348</v>
      </c>
      <c r="M839">
        <v>12.7716385797626</v>
      </c>
      <c r="N839">
        <v>12.252148114467399</v>
      </c>
      <c r="O839">
        <v>11.870519119094901</v>
      </c>
      <c r="P839">
        <v>11.213808466175299</v>
      </c>
      <c r="Q839">
        <v>12.419575068230801</v>
      </c>
      <c r="R839">
        <v>12.2557592704534</v>
      </c>
      <c r="S839">
        <v>11.825261403424699</v>
      </c>
    </row>
    <row r="840" spans="1:19" x14ac:dyDescent="0.25">
      <c r="A840" s="5" t="s">
        <v>4535</v>
      </c>
      <c r="B840" s="5" t="s">
        <v>7565</v>
      </c>
      <c r="C840">
        <v>6583</v>
      </c>
      <c r="D840">
        <v>-0.79941095506417004</v>
      </c>
      <c r="E840">
        <v>6.65208857562462</v>
      </c>
      <c r="F840">
        <v>-2.2388184504791</v>
      </c>
      <c r="G840">
        <v>3.8763958393812199E-2</v>
      </c>
      <c r="H840">
        <v>0.287053380532239</v>
      </c>
      <c r="I840">
        <v>-4.0408471981507503</v>
      </c>
      <c r="J840">
        <v>8.6148974975271297</v>
      </c>
      <c r="K840">
        <v>6.2548149236335799</v>
      </c>
      <c r="L840">
        <v>7.5900498213688801</v>
      </c>
      <c r="M840">
        <v>6.2836714610651798</v>
      </c>
      <c r="N840">
        <v>7.3357171811520896</v>
      </c>
      <c r="O840">
        <v>6.2531605479904</v>
      </c>
      <c r="P840">
        <v>6.3783180445907997</v>
      </c>
      <c r="Q840">
        <v>6.9141826803838597</v>
      </c>
      <c r="R840">
        <v>6.33683327711082</v>
      </c>
      <c r="S840">
        <v>6.1996015593501399</v>
      </c>
    </row>
    <row r="841" spans="1:19" x14ac:dyDescent="0.25">
      <c r="A841" s="5" t="s">
        <v>5815</v>
      </c>
      <c r="B841" s="5" t="s">
        <v>8427</v>
      </c>
      <c r="C841">
        <v>91543</v>
      </c>
      <c r="D841">
        <v>1.1965176330188301</v>
      </c>
      <c r="E841">
        <v>8.3445375085871998</v>
      </c>
      <c r="F841">
        <v>2.23809814081703</v>
      </c>
      <c r="G841">
        <v>3.8819310443519897E-2</v>
      </c>
      <c r="H841">
        <v>0.287053380532239</v>
      </c>
      <c r="I841">
        <v>-4.04210823201434</v>
      </c>
      <c r="J841">
        <v>7.0292183278156397</v>
      </c>
      <c r="K841">
        <v>9.1878222258844993</v>
      </c>
      <c r="L841">
        <v>7.64516259018494</v>
      </c>
      <c r="M841">
        <v>6.3877572784680101</v>
      </c>
      <c r="N841">
        <v>7.8104938800472699</v>
      </c>
      <c r="O841">
        <v>10.2449831799478</v>
      </c>
      <c r="P841">
        <v>9.26754774161029</v>
      </c>
      <c r="Q841">
        <v>8.3009202732793099</v>
      </c>
      <c r="R841">
        <v>7.8838700022032597</v>
      </c>
      <c r="S841">
        <v>8.3457212704538595</v>
      </c>
    </row>
    <row r="842" spans="1:19" x14ac:dyDescent="0.25">
      <c r="A842" s="5" t="s">
        <v>4123</v>
      </c>
      <c r="B842" s="5" t="s">
        <v>10434</v>
      </c>
      <c r="C842">
        <v>5884</v>
      </c>
      <c r="D842">
        <v>0.48250710925851797</v>
      </c>
      <c r="E842">
        <v>7.3198850469645498</v>
      </c>
      <c r="F842">
        <v>2.2380282474609299</v>
      </c>
      <c r="G842">
        <v>3.8824685273015899E-2</v>
      </c>
      <c r="H842">
        <v>0.287053380532239</v>
      </c>
      <c r="I842">
        <v>-4.0422305817559501</v>
      </c>
      <c r="J842">
        <v>7.1023242722821998</v>
      </c>
      <c r="K842">
        <v>7.0378860927732498</v>
      </c>
      <c r="L842">
        <v>7.1400887330748404</v>
      </c>
      <c r="M842">
        <v>7.3428875967842204</v>
      </c>
      <c r="N842">
        <v>6.8553282779794404</v>
      </c>
      <c r="O842">
        <v>7.2977174330769801</v>
      </c>
      <c r="P842">
        <v>7.5351794967599002</v>
      </c>
      <c r="Q842">
        <v>7.5510021425819298</v>
      </c>
      <c r="R842">
        <v>7.8589996907645903</v>
      </c>
      <c r="S842">
        <v>7.6481517560031396</v>
      </c>
    </row>
    <row r="843" spans="1:19" x14ac:dyDescent="0.25">
      <c r="A843" s="5" t="s">
        <v>4639</v>
      </c>
      <c r="B843" s="5" t="s">
        <v>10598</v>
      </c>
      <c r="C843">
        <v>6768</v>
      </c>
      <c r="D843">
        <v>-0.65771477643481502</v>
      </c>
      <c r="E843">
        <v>7.6581951815896003</v>
      </c>
      <c r="F843">
        <v>-2.2371892580864499</v>
      </c>
      <c r="G843">
        <v>3.8889257657915899E-2</v>
      </c>
      <c r="H843">
        <v>0.28718931605335002</v>
      </c>
      <c r="I843">
        <v>-4.0436990927081196</v>
      </c>
      <c r="J843">
        <v>7.78269835638869</v>
      </c>
      <c r="K843">
        <v>7.7396380390100097</v>
      </c>
      <c r="L843">
        <v>8.5212635599251492</v>
      </c>
      <c r="M843">
        <v>8.4838007992372706</v>
      </c>
      <c r="N843">
        <v>7.2556924881691396</v>
      </c>
      <c r="O843">
        <v>6.95286938518921</v>
      </c>
      <c r="P843">
        <v>7.1078673523970997</v>
      </c>
      <c r="Q843">
        <v>6.8881816226597499</v>
      </c>
      <c r="R843">
        <v>7.2796442115603597</v>
      </c>
      <c r="S843">
        <v>8.2659567887497793</v>
      </c>
    </row>
    <row r="844" spans="1:19" x14ac:dyDescent="0.25">
      <c r="A844" s="5" t="s">
        <v>2071</v>
      </c>
      <c r="B844" s="5" t="s">
        <v>10150</v>
      </c>
      <c r="C844">
        <v>29927</v>
      </c>
      <c r="D844">
        <v>-0.53897812769943898</v>
      </c>
      <c r="E844">
        <v>10.236958847870699</v>
      </c>
      <c r="F844">
        <v>-2.2343154823643498</v>
      </c>
      <c r="G844">
        <v>3.9111189730358299E-2</v>
      </c>
      <c r="H844">
        <v>0.28822702629868802</v>
      </c>
      <c r="I844">
        <v>-4.0487269584445702</v>
      </c>
      <c r="J844">
        <v>10.3417368255749</v>
      </c>
      <c r="K844">
        <v>10.547030150027</v>
      </c>
      <c r="L844">
        <v>10.531504718378899</v>
      </c>
      <c r="M844">
        <v>10.3613256097416</v>
      </c>
      <c r="N844">
        <v>10.702945394049699</v>
      </c>
      <c r="O844">
        <v>10.0121099622747</v>
      </c>
      <c r="P844">
        <v>9.4990569056741094</v>
      </c>
      <c r="Q844">
        <v>10.262838301768101</v>
      </c>
      <c r="R844">
        <v>9.7618924523400707</v>
      </c>
      <c r="S844">
        <v>10.2537544372178</v>
      </c>
    </row>
    <row r="845" spans="1:19" x14ac:dyDescent="0.25">
      <c r="A845" s="5" t="s">
        <v>2103</v>
      </c>
      <c r="B845" s="5" t="s">
        <v>8280</v>
      </c>
      <c r="C845">
        <v>3012</v>
      </c>
      <c r="D845">
        <v>-1.20964349787234</v>
      </c>
      <c r="E845">
        <v>6.2642480574087296</v>
      </c>
      <c r="F845">
        <v>-2.2341696277917702</v>
      </c>
      <c r="G845">
        <v>3.9122484753311697E-2</v>
      </c>
      <c r="H845">
        <v>0.28822702629868802</v>
      </c>
      <c r="I845">
        <v>-4.0489820500398901</v>
      </c>
      <c r="J845">
        <v>5.9261074277602699</v>
      </c>
      <c r="K845">
        <v>9.2835427833084303</v>
      </c>
      <c r="L845">
        <v>5.8615890147050997</v>
      </c>
      <c r="M845">
        <v>7.4756833908484204</v>
      </c>
      <c r="N845">
        <v>6.5649433473881604</v>
      </c>
      <c r="O845">
        <v>6.6277059824443603</v>
      </c>
      <c r="P845">
        <v>5.4578623155964898</v>
      </c>
      <c r="Q845">
        <v>5.6257393123285402</v>
      </c>
      <c r="R845">
        <v>6.1251893574185496</v>
      </c>
      <c r="S845">
        <v>5.2271515068607499</v>
      </c>
    </row>
    <row r="846" spans="1:19" x14ac:dyDescent="0.25">
      <c r="A846" s="5" t="s">
        <v>1804</v>
      </c>
      <c r="B846" s="5" t="s">
        <v>7167</v>
      </c>
      <c r="C846">
        <v>26999</v>
      </c>
      <c r="D846">
        <v>0.57710409463949397</v>
      </c>
      <c r="E846">
        <v>7.6737404626014198</v>
      </c>
      <c r="F846">
        <v>2.2315483715662299</v>
      </c>
      <c r="G846">
        <v>3.9325990389155498E-2</v>
      </c>
      <c r="H846">
        <v>0.28885236600157899</v>
      </c>
      <c r="I846">
        <v>-4.0535649833868499</v>
      </c>
      <c r="J846">
        <v>7.3319838051618103</v>
      </c>
      <c r="K846">
        <v>7.1514364133448796</v>
      </c>
      <c r="L846">
        <v>6.5484184805867303</v>
      </c>
      <c r="M846">
        <v>7.8350807793254198</v>
      </c>
      <c r="N846">
        <v>7.2886293271847</v>
      </c>
      <c r="O846">
        <v>7.8639186009021298</v>
      </c>
      <c r="P846">
        <v>7.8885407392743696</v>
      </c>
      <c r="Q846">
        <v>7.68238384906393</v>
      </c>
      <c r="R846">
        <v>7.9886322678685104</v>
      </c>
      <c r="S846">
        <v>7.6175938216920596</v>
      </c>
    </row>
    <row r="847" spans="1:19" x14ac:dyDescent="0.25">
      <c r="A847" s="5" t="s">
        <v>4598</v>
      </c>
      <c r="B847" s="5" t="s">
        <v>9884</v>
      </c>
      <c r="C847">
        <v>6670</v>
      </c>
      <c r="D847">
        <v>0.61889088748598697</v>
      </c>
      <c r="E847">
        <v>10.0971410863795</v>
      </c>
      <c r="F847">
        <v>2.2311483411905799</v>
      </c>
      <c r="G847">
        <v>3.9357133335302601E-2</v>
      </c>
      <c r="H847">
        <v>0.28885236600157899</v>
      </c>
      <c r="I847">
        <v>-4.0542641356440301</v>
      </c>
      <c r="J847">
        <v>9.6188990776054393</v>
      </c>
      <c r="K847">
        <v>9.2671383735660608</v>
      </c>
      <c r="L847">
        <v>10.584808726153099</v>
      </c>
      <c r="M847">
        <v>9.4057672874718303</v>
      </c>
      <c r="N847">
        <v>10.061158895739601</v>
      </c>
      <c r="O847">
        <v>9.8588501530600201</v>
      </c>
      <c r="P847">
        <v>10.826808543734799</v>
      </c>
      <c r="Q847">
        <v>10.6614619862788</v>
      </c>
      <c r="R847">
        <v>10.3837777973883</v>
      </c>
      <c r="S847">
        <v>10.301328317504099</v>
      </c>
    </row>
    <row r="848" spans="1:19" x14ac:dyDescent="0.25">
      <c r="A848" s="5" t="s">
        <v>3551</v>
      </c>
      <c r="B848" s="5" t="s">
        <v>6741</v>
      </c>
      <c r="C848">
        <v>55163</v>
      </c>
      <c r="D848">
        <v>-0.53392710373298102</v>
      </c>
      <c r="E848">
        <v>7.9268704097223601</v>
      </c>
      <c r="F848">
        <v>-2.2305239299814001</v>
      </c>
      <c r="G848">
        <v>3.9405790214853201E-2</v>
      </c>
      <c r="H848">
        <v>0.28885236600157899</v>
      </c>
      <c r="I848">
        <v>-4.0553553165798997</v>
      </c>
      <c r="J848">
        <v>8.2277663948229094</v>
      </c>
      <c r="K848">
        <v>8.1554781630986195</v>
      </c>
      <c r="L848">
        <v>9.3674971785354302</v>
      </c>
      <c r="M848">
        <v>8.3904845919775397</v>
      </c>
      <c r="N848">
        <v>7.8483270306408501</v>
      </c>
      <c r="O848">
        <v>7.8777313781014398</v>
      </c>
      <c r="P848">
        <v>7.9721543389816896</v>
      </c>
      <c r="Q848">
        <v>7.9633372608928497</v>
      </c>
      <c r="R848">
        <v>7.8483270306408501</v>
      </c>
      <c r="S848">
        <v>7.6583678317935897</v>
      </c>
    </row>
    <row r="849" spans="1:19" x14ac:dyDescent="0.25">
      <c r="A849" s="5" t="s">
        <v>3804</v>
      </c>
      <c r="B849" s="5" t="s">
        <v>12357</v>
      </c>
      <c r="C849">
        <v>5589</v>
      </c>
      <c r="D849">
        <v>-0.69575524336225303</v>
      </c>
      <c r="E849">
        <v>8.0753659150412194</v>
      </c>
      <c r="F849">
        <v>-2.2304064614726</v>
      </c>
      <c r="G849">
        <v>3.9414950090582102E-2</v>
      </c>
      <c r="H849">
        <v>0.28885236600157899</v>
      </c>
      <c r="I849">
        <v>-4.0555605789519404</v>
      </c>
      <c r="J849">
        <v>8.5692025104006895</v>
      </c>
      <c r="K849">
        <v>7.4330448546921701</v>
      </c>
      <c r="L849">
        <v>8.7057087640458892</v>
      </c>
      <c r="M849">
        <v>8.8739944875607595</v>
      </c>
      <c r="N849">
        <v>7.9903783265397799</v>
      </c>
      <c r="O849">
        <v>7.9700776840539103</v>
      </c>
      <c r="P849">
        <v>7.8103317277462896</v>
      </c>
      <c r="Q849">
        <v>8.0661566972473793</v>
      </c>
      <c r="R849">
        <v>7.2192241240204904</v>
      </c>
      <c r="S849">
        <v>7.0277624933599601</v>
      </c>
    </row>
    <row r="850" spans="1:19" x14ac:dyDescent="0.25">
      <c r="A850" s="5" t="s">
        <v>4955</v>
      </c>
      <c r="B850" s="5" t="s">
        <v>10980</v>
      </c>
      <c r="C850">
        <v>7572</v>
      </c>
      <c r="D850">
        <v>0.55740352769353096</v>
      </c>
      <c r="E850">
        <v>10.478547942499899</v>
      </c>
      <c r="F850">
        <v>2.22960083795487</v>
      </c>
      <c r="G850">
        <v>3.9477823468758597E-2</v>
      </c>
      <c r="H850">
        <v>0.28885236600157899</v>
      </c>
      <c r="I850">
        <v>-4.0569681569773204</v>
      </c>
      <c r="J850">
        <v>10.3369702275546</v>
      </c>
      <c r="K850">
        <v>10.1715432692622</v>
      </c>
      <c r="L850">
        <v>10.240917638434899</v>
      </c>
      <c r="M850">
        <v>9.9145258386463393</v>
      </c>
      <c r="N850">
        <v>10.532820624671301</v>
      </c>
      <c r="O850">
        <v>10.6094010459164</v>
      </c>
      <c r="P850">
        <v>10.886087646290299</v>
      </c>
      <c r="Q850">
        <v>10.427759247004101</v>
      </c>
      <c r="R850">
        <v>11.1577100900952</v>
      </c>
      <c r="S850">
        <v>10.9028372077308</v>
      </c>
    </row>
    <row r="851" spans="1:19" x14ac:dyDescent="0.25">
      <c r="A851" s="5" t="s">
        <v>2533</v>
      </c>
      <c r="B851" s="5" t="s">
        <v>10086</v>
      </c>
      <c r="C851">
        <v>4077</v>
      </c>
      <c r="D851">
        <v>0.48405979271606397</v>
      </c>
      <c r="E851">
        <v>10.129082289827901</v>
      </c>
      <c r="F851">
        <v>2.2294949963894299</v>
      </c>
      <c r="G851">
        <v>3.94860905598814E-2</v>
      </c>
      <c r="H851">
        <v>0.28885236600157899</v>
      </c>
      <c r="I851">
        <v>-4.05715306239337</v>
      </c>
      <c r="J851">
        <v>9.5240818760277808</v>
      </c>
      <c r="K851">
        <v>10.047460163458</v>
      </c>
      <c r="L851">
        <v>9.9506881469157307</v>
      </c>
      <c r="M851">
        <v>10.0481154267873</v>
      </c>
      <c r="N851">
        <v>9.8947011891619994</v>
      </c>
      <c r="O851">
        <v>10.0974800547074</v>
      </c>
      <c r="P851">
        <v>10.651706346528901</v>
      </c>
      <c r="Q851">
        <v>10.777565478070301</v>
      </c>
      <c r="R851">
        <v>9.8551914374377905</v>
      </c>
      <c r="S851">
        <v>10.5034024491867</v>
      </c>
    </row>
    <row r="852" spans="1:19" x14ac:dyDescent="0.25">
      <c r="A852" s="5" t="s">
        <v>4689</v>
      </c>
      <c r="B852" s="5" t="s">
        <v>8029</v>
      </c>
      <c r="C852">
        <v>6894</v>
      </c>
      <c r="D852">
        <v>0.46071175139195097</v>
      </c>
      <c r="E852">
        <v>9.0240192521730904</v>
      </c>
      <c r="F852">
        <v>2.2273617028648598</v>
      </c>
      <c r="G852">
        <v>3.9653059644609703E-2</v>
      </c>
      <c r="H852">
        <v>0.28973293169234199</v>
      </c>
      <c r="I852">
        <v>-4.0608789392548497</v>
      </c>
      <c r="J852">
        <v>8.9118434830137208</v>
      </c>
      <c r="K852">
        <v>8.8447471417273693</v>
      </c>
      <c r="L852">
        <v>8.3151953250775197</v>
      </c>
      <c r="M852">
        <v>8.9457921746876199</v>
      </c>
      <c r="N852">
        <v>8.5946833192078405</v>
      </c>
      <c r="O852">
        <v>9.5890424511549899</v>
      </c>
      <c r="P852">
        <v>9.0460942503930806</v>
      </c>
      <c r="Q852">
        <v>9.3020425438576204</v>
      </c>
      <c r="R852">
        <v>8.6764293584244498</v>
      </c>
      <c r="S852">
        <v>9.3022115968436907</v>
      </c>
    </row>
    <row r="853" spans="1:19" x14ac:dyDescent="0.25">
      <c r="A853" s="5" t="s">
        <v>2813</v>
      </c>
      <c r="B853" s="5" t="s">
        <v>7026</v>
      </c>
      <c r="C853">
        <v>4927</v>
      </c>
      <c r="D853">
        <v>0.64023378979513901</v>
      </c>
      <c r="E853">
        <v>8.4232389210014595</v>
      </c>
      <c r="F853">
        <v>2.2266289318111201</v>
      </c>
      <c r="G853">
        <v>3.9710562679957997E-2</v>
      </c>
      <c r="H853">
        <v>0.28978173895395398</v>
      </c>
      <c r="I853">
        <v>-4.0621583152212501</v>
      </c>
      <c r="J853">
        <v>7.6816840574226299</v>
      </c>
      <c r="K853">
        <v>7.9300450802011397</v>
      </c>
      <c r="L853">
        <v>8.5820568180296597</v>
      </c>
      <c r="M853">
        <v>7.8576363097059403</v>
      </c>
      <c r="N853">
        <v>7.5195676926092796</v>
      </c>
      <c r="O853">
        <v>8.6130838877013502</v>
      </c>
      <c r="P853">
        <v>8.4297485889834896</v>
      </c>
      <c r="Q853">
        <v>8.7870462045247208</v>
      </c>
      <c r="R853">
        <v>9.2155385038532298</v>
      </c>
      <c r="S853">
        <v>7.7267417218815497</v>
      </c>
    </row>
    <row r="854" spans="1:19" x14ac:dyDescent="0.25">
      <c r="A854" s="5" t="s">
        <v>3224</v>
      </c>
      <c r="B854" s="5" t="s">
        <v>8329</v>
      </c>
      <c r="C854">
        <v>5311</v>
      </c>
      <c r="D854">
        <v>0.52990989293187596</v>
      </c>
      <c r="E854">
        <v>6.9051195241768397</v>
      </c>
      <c r="F854">
        <v>2.2260894507054498</v>
      </c>
      <c r="G854">
        <v>3.9752946820154803E-2</v>
      </c>
      <c r="H854">
        <v>0.28978173895395398</v>
      </c>
      <c r="I854">
        <v>-4.0631000754497002</v>
      </c>
      <c r="J854">
        <v>6.6326792791044902</v>
      </c>
      <c r="K854">
        <v>6.6873056011666296</v>
      </c>
      <c r="L854">
        <v>6.6257862440649902</v>
      </c>
      <c r="M854">
        <v>6.2741647238851002</v>
      </c>
      <c r="N854">
        <v>6.6548793329204603</v>
      </c>
      <c r="O854">
        <v>6.99836837153617</v>
      </c>
      <c r="P854">
        <v>7.4311104538511703</v>
      </c>
      <c r="Q854">
        <v>7.3538735620512696</v>
      </c>
      <c r="R854">
        <v>7.4520041967437498</v>
      </c>
      <c r="S854">
        <v>6.2890080616186896</v>
      </c>
    </row>
    <row r="855" spans="1:19" x14ac:dyDescent="0.25">
      <c r="A855" s="5" t="s">
        <v>3961</v>
      </c>
      <c r="B855" s="5" t="s">
        <v>7393</v>
      </c>
      <c r="C855">
        <v>57122</v>
      </c>
      <c r="D855">
        <v>0.49516099978910899</v>
      </c>
      <c r="E855">
        <v>10.1250829975057</v>
      </c>
      <c r="F855">
        <v>2.2251168965355399</v>
      </c>
      <c r="G855">
        <v>3.9829460779469E-2</v>
      </c>
      <c r="H855">
        <v>0.28999951654184802</v>
      </c>
      <c r="I855">
        <v>-4.0647975359320698</v>
      </c>
      <c r="J855">
        <v>9.6063775131665494</v>
      </c>
      <c r="K855">
        <v>9.7344254038377205</v>
      </c>
      <c r="L855">
        <v>10.467949210186701</v>
      </c>
      <c r="M855">
        <v>9.7965109048653201</v>
      </c>
      <c r="N855">
        <v>9.2093246657846297</v>
      </c>
      <c r="O855">
        <v>10.248488494624</v>
      </c>
      <c r="P855">
        <v>10.071928048513801</v>
      </c>
      <c r="Q855">
        <v>10.2179714816406</v>
      </c>
      <c r="R855">
        <v>10.301721650776701</v>
      </c>
      <c r="S855">
        <v>10.4502830212314</v>
      </c>
    </row>
    <row r="856" spans="1:19" x14ac:dyDescent="0.25">
      <c r="A856" s="5" t="s">
        <v>1809</v>
      </c>
      <c r="B856" s="5" t="s">
        <v>11623</v>
      </c>
      <c r="C856">
        <v>27032</v>
      </c>
      <c r="D856">
        <v>-0.73420026233499702</v>
      </c>
      <c r="E856">
        <v>7.7298787395619604</v>
      </c>
      <c r="F856">
        <v>-2.2226168081109399</v>
      </c>
      <c r="G856">
        <v>4.0026775467121099E-2</v>
      </c>
      <c r="H856">
        <v>0.29013465827342699</v>
      </c>
      <c r="I856">
        <v>-4.0691592913431096</v>
      </c>
      <c r="J856">
        <v>8.8770516433373903</v>
      </c>
      <c r="K856">
        <v>8.3890822673016707</v>
      </c>
      <c r="L856">
        <v>8.6293534307280293</v>
      </c>
      <c r="M856">
        <v>6.8725428127822603</v>
      </c>
      <c r="N856">
        <v>7.3145280089250297</v>
      </c>
      <c r="O856">
        <v>7.1218740077973797</v>
      </c>
      <c r="P856">
        <v>7.1751172112756398</v>
      </c>
      <c r="Q856">
        <v>7.6216989307953096</v>
      </c>
      <c r="R856">
        <v>7.5385291259008698</v>
      </c>
      <c r="S856">
        <v>6.95433757563017</v>
      </c>
    </row>
    <row r="857" spans="1:19" x14ac:dyDescent="0.25">
      <c r="A857" s="5" t="s">
        <v>3579</v>
      </c>
      <c r="B857" s="5" t="s">
        <v>6913</v>
      </c>
      <c r="C857">
        <v>55228</v>
      </c>
      <c r="D857">
        <v>1.29325501438321</v>
      </c>
      <c r="E857">
        <v>7.3927778853019799</v>
      </c>
      <c r="F857">
        <v>2.2225007957894301</v>
      </c>
      <c r="G857">
        <v>4.0035953396742499E-2</v>
      </c>
      <c r="H857">
        <v>0.29013465827342699</v>
      </c>
      <c r="I857">
        <v>-4.0693616278836204</v>
      </c>
      <c r="J857">
        <v>6.4637896816901597</v>
      </c>
      <c r="K857">
        <v>6.4816696388038997</v>
      </c>
      <c r="L857">
        <v>5.8003684583011497</v>
      </c>
      <c r="M857">
        <v>6.42595920984283</v>
      </c>
      <c r="N857">
        <v>6.4424657261128004</v>
      </c>
      <c r="O857">
        <v>6.5699298595545903</v>
      </c>
      <c r="P857">
        <v>8.3832156676004796</v>
      </c>
      <c r="Q857">
        <v>9.7846718220674909</v>
      </c>
      <c r="R857">
        <v>7.1862318512395502</v>
      </c>
      <c r="S857">
        <v>6.15647858620477</v>
      </c>
    </row>
    <row r="858" spans="1:19" x14ac:dyDescent="0.25">
      <c r="A858" s="5" t="s">
        <v>5357</v>
      </c>
      <c r="B858" s="5" t="s">
        <v>11366</v>
      </c>
      <c r="C858">
        <v>81855</v>
      </c>
      <c r="D858">
        <v>0.439149706216105</v>
      </c>
      <c r="E858">
        <v>7.5034536165471604</v>
      </c>
      <c r="F858">
        <v>2.2222282425189901</v>
      </c>
      <c r="G858">
        <v>4.0057523190112999E-2</v>
      </c>
      <c r="H858">
        <v>0.29013465827342699</v>
      </c>
      <c r="I858">
        <v>-4.0698369646635797</v>
      </c>
      <c r="J858">
        <v>7.0544804612019201</v>
      </c>
      <c r="K858">
        <v>7.4996207468531297</v>
      </c>
      <c r="L858">
        <v>7.1325890023823799</v>
      </c>
      <c r="M858">
        <v>7.2508663436572203</v>
      </c>
      <c r="N858">
        <v>7.6899735545665804</v>
      </c>
      <c r="O858">
        <v>7.7069289335498201</v>
      </c>
      <c r="P858">
        <v>7.9712583611470196</v>
      </c>
      <c r="Q858">
        <v>8.0503820288328907</v>
      </c>
      <c r="R858">
        <v>7.4715564777434</v>
      </c>
      <c r="S858">
        <v>7.6231528384686298</v>
      </c>
    </row>
    <row r="859" spans="1:19" x14ac:dyDescent="0.25">
      <c r="A859" s="5" t="s">
        <v>5965</v>
      </c>
      <c r="B859" s="5" t="s">
        <v>6409</v>
      </c>
      <c r="C859">
        <v>9493</v>
      </c>
      <c r="D859">
        <v>0.50300694060221196</v>
      </c>
      <c r="E859">
        <v>5.2373283536948003</v>
      </c>
      <c r="F859">
        <v>2.22191885461603</v>
      </c>
      <c r="G859">
        <v>4.00820210705835E-2</v>
      </c>
      <c r="H859">
        <v>0.29013465827342699</v>
      </c>
      <c r="I859">
        <v>-4.0703765040078004</v>
      </c>
      <c r="J859">
        <v>4.7875951515586399</v>
      </c>
      <c r="K859">
        <v>4.2512969516972401</v>
      </c>
      <c r="L859">
        <v>5.14307105070852</v>
      </c>
      <c r="M859">
        <v>4.2782819346032603</v>
      </c>
      <c r="N859">
        <v>4.9287603625909204</v>
      </c>
      <c r="O859">
        <v>5.24596448637541</v>
      </c>
      <c r="P859">
        <v>5.0904384419183604</v>
      </c>
      <c r="Q859">
        <v>5.2657560495567104</v>
      </c>
      <c r="R859">
        <v>5.4611468213034398</v>
      </c>
      <c r="S859">
        <v>4.8407343550157096</v>
      </c>
    </row>
    <row r="860" spans="1:19" x14ac:dyDescent="0.25">
      <c r="A860" s="5" t="s">
        <v>1042</v>
      </c>
      <c r="B860" s="5" t="s">
        <v>7399</v>
      </c>
      <c r="C860">
        <v>2041</v>
      </c>
      <c r="D860">
        <v>-0.45933460696504103</v>
      </c>
      <c r="E860">
        <v>7.7891715457512296</v>
      </c>
      <c r="F860">
        <v>-2.2210600423659801</v>
      </c>
      <c r="G860">
        <v>4.0150095858274802E-2</v>
      </c>
      <c r="H860">
        <v>0.29013465827342699</v>
      </c>
      <c r="I860">
        <v>-4.0718739711574701</v>
      </c>
      <c r="J860">
        <v>8.2484896953053894</v>
      </c>
      <c r="K860">
        <v>7.8020674684582998</v>
      </c>
      <c r="L860">
        <v>8.18910021630826</v>
      </c>
      <c r="M860">
        <v>7.88298609206604</v>
      </c>
      <c r="N860">
        <v>8.5027333409675805</v>
      </c>
      <c r="O860">
        <v>7.8134773977313197</v>
      </c>
      <c r="P860">
        <v>7.4740819146466597</v>
      </c>
      <c r="Q860">
        <v>7.7441843098498699</v>
      </c>
      <c r="R860">
        <v>7.5122615702923001</v>
      </c>
      <c r="S860">
        <v>7.7846985857602196</v>
      </c>
    </row>
    <row r="861" spans="1:19" x14ac:dyDescent="0.25">
      <c r="A861" s="5" t="s">
        <v>4719</v>
      </c>
      <c r="B861" s="5" t="s">
        <v>11591</v>
      </c>
      <c r="C861">
        <v>6999</v>
      </c>
      <c r="D861">
        <v>-1.5575112461867799</v>
      </c>
      <c r="E861">
        <v>8.5515391584328597</v>
      </c>
      <c r="F861">
        <v>-2.2210083490940198</v>
      </c>
      <c r="G861">
        <v>4.0154196792002002E-2</v>
      </c>
      <c r="H861">
        <v>0.29013465827342699</v>
      </c>
      <c r="I861">
        <v>-4.07196409625542</v>
      </c>
      <c r="J861">
        <v>9.1592936871960298</v>
      </c>
      <c r="K861">
        <v>8.4888093250770709</v>
      </c>
      <c r="L861">
        <v>7.8186093840080497</v>
      </c>
      <c r="M861">
        <v>10.683479615766201</v>
      </c>
      <c r="N861">
        <v>8.7457628843475508</v>
      </c>
      <c r="O861">
        <v>8.9713923128632693</v>
      </c>
      <c r="P861">
        <v>6.8535355788924202</v>
      </c>
      <c r="Q861">
        <v>6.4757665459759002</v>
      </c>
      <c r="R861">
        <v>5.9249589619847196</v>
      </c>
      <c r="S861">
        <v>8.8827452657447203</v>
      </c>
    </row>
    <row r="862" spans="1:19" x14ac:dyDescent="0.25">
      <c r="A862" s="5" t="s">
        <v>4155</v>
      </c>
      <c r="B862" s="5" t="s">
        <v>7080</v>
      </c>
      <c r="C862">
        <v>59348</v>
      </c>
      <c r="D862">
        <v>-0.74586639981113301</v>
      </c>
      <c r="E862">
        <v>6.8122055071287502</v>
      </c>
      <c r="F862">
        <v>-2.2207506708818201</v>
      </c>
      <c r="G862">
        <v>4.0174644704634999E-2</v>
      </c>
      <c r="H862">
        <v>0.29013465827342699</v>
      </c>
      <c r="I862">
        <v>-4.0724133309946398</v>
      </c>
      <c r="J862">
        <v>6.7290748587107796</v>
      </c>
      <c r="K862">
        <v>7.3989451150694601</v>
      </c>
      <c r="L862">
        <v>7.5450375155981302</v>
      </c>
      <c r="M862">
        <v>8.8341094963054996</v>
      </c>
      <c r="N862">
        <v>6.4867942800146903</v>
      </c>
      <c r="O862">
        <v>6.6932802094465798</v>
      </c>
      <c r="P862">
        <v>6.4161217351587601</v>
      </c>
      <c r="Q862">
        <v>6.53577137284881</v>
      </c>
      <c r="R862">
        <v>6.7051425141366803</v>
      </c>
      <c r="S862">
        <v>6.9143134350520796</v>
      </c>
    </row>
    <row r="863" spans="1:19" x14ac:dyDescent="0.25">
      <c r="A863" s="5" t="s">
        <v>767</v>
      </c>
      <c r="B863" s="5" t="s">
        <v>10098</v>
      </c>
      <c r="C863">
        <v>140885</v>
      </c>
      <c r="D863">
        <v>-0.65045174584440901</v>
      </c>
      <c r="E863">
        <v>8.5598758910299608</v>
      </c>
      <c r="F863">
        <v>-2.2182019669672801</v>
      </c>
      <c r="G863">
        <v>4.0377414128713998E-2</v>
      </c>
      <c r="H863">
        <v>0.29086822161612602</v>
      </c>
      <c r="I863">
        <v>-4.0768552321387599</v>
      </c>
      <c r="J863">
        <v>8.2151001940156405</v>
      </c>
      <c r="K863">
        <v>8.71274882353522</v>
      </c>
      <c r="L863">
        <v>7.9001619709406601</v>
      </c>
      <c r="M863">
        <v>9.6125648739824996</v>
      </c>
      <c r="N863">
        <v>8.9403159623745605</v>
      </c>
      <c r="O863">
        <v>8.5057879165298793</v>
      </c>
      <c r="P863">
        <v>7.9633850016392298</v>
      </c>
      <c r="Q863">
        <v>8.1737179170745602</v>
      </c>
      <c r="R863">
        <v>7.6461850516009697</v>
      </c>
      <c r="S863">
        <v>7.8395572087818701</v>
      </c>
    </row>
    <row r="864" spans="1:19" x14ac:dyDescent="0.25">
      <c r="A864" s="5" t="s">
        <v>4518</v>
      </c>
      <c r="B864" s="5" t="s">
        <v>6647</v>
      </c>
      <c r="C864">
        <v>65263</v>
      </c>
      <c r="D864">
        <v>-0.50997437870106799</v>
      </c>
      <c r="E864">
        <v>7.4100637991083103</v>
      </c>
      <c r="F864">
        <v>-2.2180452551050598</v>
      </c>
      <c r="G864">
        <v>4.0389912566338303E-2</v>
      </c>
      <c r="H864">
        <v>0.29086822161612602</v>
      </c>
      <c r="I864">
        <v>-4.0771282621193601</v>
      </c>
      <c r="J864">
        <v>7.87071534962159</v>
      </c>
      <c r="K864">
        <v>7.96909042879334</v>
      </c>
      <c r="L864">
        <v>8.2944209336176495</v>
      </c>
      <c r="M864">
        <v>7.6455751000265799</v>
      </c>
      <c r="N864">
        <v>7.6205723149019002</v>
      </c>
      <c r="O864">
        <v>7.3483124685988903</v>
      </c>
      <c r="P864">
        <v>7.19996900014588</v>
      </c>
      <c r="Q864">
        <v>7.0241592922590197</v>
      </c>
      <c r="R864">
        <v>7.9291098220370504</v>
      </c>
      <c r="S864">
        <v>7.3489516504148797</v>
      </c>
    </row>
    <row r="865" spans="1:19" x14ac:dyDescent="0.25">
      <c r="A865" s="5" t="s">
        <v>1299</v>
      </c>
      <c r="B865" s="5" t="s">
        <v>7332</v>
      </c>
      <c r="C865">
        <v>23131</v>
      </c>
      <c r="D865">
        <v>0.37929938272415198</v>
      </c>
      <c r="E865">
        <v>7.97359023810208</v>
      </c>
      <c r="F865">
        <v>2.2177113388305898</v>
      </c>
      <c r="G865">
        <v>4.0416555721507298E-2</v>
      </c>
      <c r="H865">
        <v>0.29086822161612602</v>
      </c>
      <c r="I865">
        <v>-4.0777099907646503</v>
      </c>
      <c r="J865">
        <v>7.8328913186162303</v>
      </c>
      <c r="K865">
        <v>7.5530001159156503</v>
      </c>
      <c r="L865">
        <v>7.8936420842007697</v>
      </c>
      <c r="M865">
        <v>7.6398033009862196</v>
      </c>
      <c r="N865">
        <v>7.5384311069217302</v>
      </c>
      <c r="O865">
        <v>7.94391503244709</v>
      </c>
      <c r="P865">
        <v>8.2121548339636696</v>
      </c>
      <c r="Q865">
        <v>8.26947743903896</v>
      </c>
      <c r="R865">
        <v>7.96995010573605</v>
      </c>
      <c r="S865">
        <v>7.9587674290756096</v>
      </c>
    </row>
    <row r="866" spans="1:19" x14ac:dyDescent="0.25">
      <c r="A866" s="5" t="s">
        <v>5138</v>
      </c>
      <c r="B866" s="5" t="s">
        <v>8913</v>
      </c>
      <c r="C866">
        <v>79689</v>
      </c>
      <c r="D866">
        <v>-0.73279470797828195</v>
      </c>
      <c r="E866">
        <v>4.8752843659998497</v>
      </c>
      <c r="F866">
        <v>-2.2148985440710902</v>
      </c>
      <c r="G866">
        <v>4.06416330807753E-2</v>
      </c>
      <c r="H866">
        <v>0.29214991271244001</v>
      </c>
      <c r="I866">
        <v>-4.0826084163000296</v>
      </c>
      <c r="J866">
        <v>5.0263124646309896</v>
      </c>
      <c r="K866">
        <v>4.5999012656833402</v>
      </c>
      <c r="L866">
        <v>6.86774720847104</v>
      </c>
      <c r="M866">
        <v>4.7181100837333201</v>
      </c>
      <c r="N866">
        <v>5.2714174889928902</v>
      </c>
      <c r="O866">
        <v>4.4225159073323397</v>
      </c>
      <c r="P866">
        <v>4.5457776554518103</v>
      </c>
      <c r="Q866">
        <v>4.5726262460468998</v>
      </c>
      <c r="R866">
        <v>4.67755312540978</v>
      </c>
      <c r="S866">
        <v>4.6010420373793401</v>
      </c>
    </row>
    <row r="867" spans="1:19" x14ac:dyDescent="0.25">
      <c r="A867" s="5" t="s">
        <v>2844</v>
      </c>
      <c r="B867" s="5" t="s">
        <v>9037</v>
      </c>
      <c r="C867">
        <v>5048</v>
      </c>
      <c r="D867">
        <v>0.56652140510871596</v>
      </c>
      <c r="E867">
        <v>9.3753210682814707</v>
      </c>
      <c r="F867">
        <v>2.2137600953843699</v>
      </c>
      <c r="G867">
        <v>4.0733059113700697E-2</v>
      </c>
      <c r="H867">
        <v>0.29246900874017401</v>
      </c>
      <c r="I867">
        <v>-4.0845900581428696</v>
      </c>
      <c r="J867">
        <v>9.1001529582287795</v>
      </c>
      <c r="K867">
        <v>8.8443799873627604</v>
      </c>
      <c r="L867">
        <v>8.9087756823432294</v>
      </c>
      <c r="M867">
        <v>9.1178180761216296</v>
      </c>
      <c r="N867">
        <v>9.3026646209085904</v>
      </c>
      <c r="O867">
        <v>8.8290475622877107</v>
      </c>
      <c r="P867">
        <v>9.7516131074483194</v>
      </c>
      <c r="Q867">
        <v>10.227267081443699</v>
      </c>
      <c r="R867">
        <v>9.9853220844039505</v>
      </c>
      <c r="S867">
        <v>9.3131485149248494</v>
      </c>
    </row>
    <row r="868" spans="1:19" x14ac:dyDescent="0.25">
      <c r="A868" s="5" t="s">
        <v>519</v>
      </c>
      <c r="B868" s="5" t="s">
        <v>8702</v>
      </c>
      <c r="C868">
        <v>11082</v>
      </c>
      <c r="D868">
        <v>-0.45877648819868</v>
      </c>
      <c r="E868">
        <v>6.1659010012004396</v>
      </c>
      <c r="F868">
        <v>-2.2121374014586199</v>
      </c>
      <c r="G868">
        <v>4.0863701727328901E-2</v>
      </c>
      <c r="H868">
        <v>0.29306862438354198</v>
      </c>
      <c r="I868">
        <v>-4.0874136605669404</v>
      </c>
      <c r="J868">
        <v>6.4962958208168997</v>
      </c>
      <c r="K868">
        <v>6.4087034702120702</v>
      </c>
      <c r="L868">
        <v>6.1518717755761898</v>
      </c>
      <c r="M868">
        <v>6.47266312202522</v>
      </c>
      <c r="N868">
        <v>6.65898286103329</v>
      </c>
      <c r="O868">
        <v>5.6787513344784104</v>
      </c>
      <c r="P868">
        <v>5.5974327222956104</v>
      </c>
      <c r="Q868">
        <v>6.2630061046577099</v>
      </c>
      <c r="R868">
        <v>6.3126370341016802</v>
      </c>
      <c r="S868">
        <v>6.0428074131368703</v>
      </c>
    </row>
    <row r="869" spans="1:19" x14ac:dyDescent="0.25">
      <c r="A869" s="5" t="s">
        <v>712</v>
      </c>
      <c r="B869" s="5" t="s">
        <v>7452</v>
      </c>
      <c r="C869">
        <v>1312</v>
      </c>
      <c r="D869">
        <v>-0.62510253438302699</v>
      </c>
      <c r="E869">
        <v>10.4945257811447</v>
      </c>
      <c r="F869">
        <v>-2.20999938045661</v>
      </c>
      <c r="G869">
        <v>4.1036423349949898E-2</v>
      </c>
      <c r="H869">
        <v>0.293968295380171</v>
      </c>
      <c r="I869">
        <v>-4.0911322769811296</v>
      </c>
      <c r="J869">
        <v>10.598191393950399</v>
      </c>
      <c r="K869">
        <v>10.5776541996105</v>
      </c>
      <c r="L869">
        <v>11.3479088600943</v>
      </c>
      <c r="M869">
        <v>11.483503786047001</v>
      </c>
      <c r="N869">
        <v>10.7351903641154</v>
      </c>
      <c r="O869">
        <v>10.653584130133099</v>
      </c>
      <c r="P869">
        <v>9.9006744388042893</v>
      </c>
      <c r="Q869">
        <v>10.897947760233899</v>
      </c>
      <c r="R869">
        <v>9.7406567746921606</v>
      </c>
      <c r="S869">
        <v>10.424072828039</v>
      </c>
    </row>
    <row r="870" spans="1:19" x14ac:dyDescent="0.25">
      <c r="A870" s="5" t="s">
        <v>170</v>
      </c>
      <c r="B870" s="5" t="s">
        <v>6814</v>
      </c>
      <c r="C870">
        <v>10313</v>
      </c>
      <c r="D870">
        <v>-0.58370300426185695</v>
      </c>
      <c r="E870">
        <v>10.212631778326299</v>
      </c>
      <c r="F870">
        <v>-2.2052501138657701</v>
      </c>
      <c r="G870">
        <v>4.1422508007056401E-2</v>
      </c>
      <c r="H870">
        <v>0.29639258318512901</v>
      </c>
      <c r="I870">
        <v>-4.0993856817496601</v>
      </c>
      <c r="J870">
        <v>10.232417609614799</v>
      </c>
      <c r="K870">
        <v>10.754401933369801</v>
      </c>
      <c r="L870">
        <v>10.3081079934194</v>
      </c>
      <c r="M870">
        <v>10.8813542944978</v>
      </c>
      <c r="N870">
        <v>11.388096618970399</v>
      </c>
      <c r="O870">
        <v>9.6556067337358904</v>
      </c>
      <c r="P870">
        <v>10.2913376688036</v>
      </c>
      <c r="Q870">
        <v>10.1790008504695</v>
      </c>
      <c r="R870">
        <v>9.8361860043405898</v>
      </c>
      <c r="S870">
        <v>10.6837321712134</v>
      </c>
    </row>
    <row r="871" spans="1:19" x14ac:dyDescent="0.25">
      <c r="A871" s="5" t="s">
        <v>3598</v>
      </c>
      <c r="B871" s="5" t="s">
        <v>9552</v>
      </c>
      <c r="C871">
        <v>55270</v>
      </c>
      <c r="D871">
        <v>-0.74180533711583396</v>
      </c>
      <c r="E871">
        <v>7.7792338702387802</v>
      </c>
      <c r="F871">
        <v>-2.2034790525958599</v>
      </c>
      <c r="G871">
        <v>4.1567339094465798E-2</v>
      </c>
      <c r="H871">
        <v>0.29708702814872201</v>
      </c>
      <c r="I871">
        <v>-4.1024610391468004</v>
      </c>
      <c r="J871">
        <v>7.7521022232265304</v>
      </c>
      <c r="K871">
        <v>7.6106906565726398</v>
      </c>
      <c r="L871">
        <v>8.6602032425755802</v>
      </c>
      <c r="M871">
        <v>8.3120810604424005</v>
      </c>
      <c r="N871">
        <v>8.5180657731003002</v>
      </c>
      <c r="O871">
        <v>7.9147015342559</v>
      </c>
      <c r="P871">
        <v>6.8470084568968597</v>
      </c>
      <c r="Q871">
        <v>7.5326027170501497</v>
      </c>
      <c r="R871">
        <v>7.0697147231526403</v>
      </c>
      <c r="S871">
        <v>7.7800888389827501</v>
      </c>
    </row>
    <row r="872" spans="1:19" x14ac:dyDescent="0.25">
      <c r="A872" s="5" t="s">
        <v>3832</v>
      </c>
      <c r="B872" s="5" t="s">
        <v>7539</v>
      </c>
      <c r="C872">
        <v>5608</v>
      </c>
      <c r="D872">
        <v>-0.89517959062307295</v>
      </c>
      <c r="E872">
        <v>8.0489771511440402</v>
      </c>
      <c r="F872">
        <v>-2.20202336576041</v>
      </c>
      <c r="G872">
        <v>4.1686729311752997E-2</v>
      </c>
      <c r="H872">
        <v>0.29728671056297301</v>
      </c>
      <c r="I872">
        <v>-4.10498776985495</v>
      </c>
      <c r="J872">
        <v>8.9208977309555593</v>
      </c>
      <c r="K872">
        <v>7.4166966785134196</v>
      </c>
      <c r="L872">
        <v>7.8997512098577598</v>
      </c>
      <c r="M872">
        <v>10.3150603859431</v>
      </c>
      <c r="N872">
        <v>8.8909938473449301</v>
      </c>
      <c r="O872">
        <v>8.0296855749985596</v>
      </c>
      <c r="P872">
        <v>8.3083110061029899</v>
      </c>
      <c r="Q872">
        <v>7.3591729201551299</v>
      </c>
      <c r="R872">
        <v>7.4320540790842697</v>
      </c>
      <c r="S872">
        <v>7.8382783191584897</v>
      </c>
    </row>
    <row r="873" spans="1:19" x14ac:dyDescent="0.25">
      <c r="A873" s="5" t="s">
        <v>294</v>
      </c>
      <c r="B873" s="5" t="s">
        <v>8178</v>
      </c>
      <c r="C873">
        <v>10561</v>
      </c>
      <c r="D873">
        <v>1.28004026808813</v>
      </c>
      <c r="E873">
        <v>9.4146440594597607</v>
      </c>
      <c r="F873">
        <v>2.2019725923637701</v>
      </c>
      <c r="G873">
        <v>4.1690899261967201E-2</v>
      </c>
      <c r="H873">
        <v>0.29728671056297301</v>
      </c>
      <c r="I873">
        <v>-4.10507588433663</v>
      </c>
      <c r="J873">
        <v>8.1225013047345893</v>
      </c>
      <c r="K873">
        <v>9.8795238264013392</v>
      </c>
      <c r="L873">
        <v>9.1607614496388905</v>
      </c>
      <c r="M873">
        <v>7.1850005605369596</v>
      </c>
      <c r="N873">
        <v>8.6208803857775393</v>
      </c>
      <c r="O873">
        <v>11.2394330471573</v>
      </c>
      <c r="P873">
        <v>11.3863025971024</v>
      </c>
      <c r="Q873">
        <v>9.0666280961968901</v>
      </c>
      <c r="R873">
        <v>9.0028826353603595</v>
      </c>
      <c r="S873">
        <v>8.6736224917129707</v>
      </c>
    </row>
    <row r="874" spans="1:19" x14ac:dyDescent="0.25">
      <c r="A874" s="5" t="s">
        <v>5495</v>
      </c>
      <c r="B874" s="5" t="s">
        <v>7485</v>
      </c>
      <c r="C874">
        <v>84869</v>
      </c>
      <c r="D874">
        <v>-0.67161611887505002</v>
      </c>
      <c r="E874">
        <v>8.2024132938454706</v>
      </c>
      <c r="F874">
        <v>-2.2008708773378398</v>
      </c>
      <c r="G874">
        <v>4.1781476342344803E-2</v>
      </c>
      <c r="H874">
        <v>0.29732093581738001</v>
      </c>
      <c r="I874">
        <v>-4.1069875817054102</v>
      </c>
      <c r="J874">
        <v>8.1003133248584902</v>
      </c>
      <c r="K874">
        <v>8.8034660265924103</v>
      </c>
      <c r="L874">
        <v>8.3526026367648303</v>
      </c>
      <c r="M874">
        <v>9.1297943098127607</v>
      </c>
      <c r="N874">
        <v>9.0502421990032005</v>
      </c>
      <c r="O874">
        <v>7.2878313451876604</v>
      </c>
      <c r="P874">
        <v>7.9616530262550196</v>
      </c>
      <c r="Q874">
        <v>8.8210689959672894</v>
      </c>
      <c r="R874">
        <v>8.1303914781587192</v>
      </c>
      <c r="S874">
        <v>7.8773930570877297</v>
      </c>
    </row>
    <row r="875" spans="1:19" x14ac:dyDescent="0.25">
      <c r="A875" s="5" t="s">
        <v>598</v>
      </c>
      <c r="B875" s="5" t="s">
        <v>9808</v>
      </c>
      <c r="C875">
        <v>11274</v>
      </c>
      <c r="D875">
        <v>0.85095969974880903</v>
      </c>
      <c r="E875">
        <v>8.1726506343370904</v>
      </c>
      <c r="F875">
        <v>2.2005076831486701</v>
      </c>
      <c r="G875">
        <v>4.18113759354218E-2</v>
      </c>
      <c r="H875">
        <v>0.29732093581738001</v>
      </c>
      <c r="I875">
        <v>-4.1076176837978799</v>
      </c>
      <c r="J875">
        <v>7.52232221868847</v>
      </c>
      <c r="K875">
        <v>7.7040138999859202</v>
      </c>
      <c r="L875">
        <v>8.4303718996063495</v>
      </c>
      <c r="M875">
        <v>7.0604929934873404</v>
      </c>
      <c r="N875">
        <v>7.9849633605677104</v>
      </c>
      <c r="O875">
        <v>9.6852163051822995</v>
      </c>
      <c r="P875">
        <v>9.5062629744222296</v>
      </c>
      <c r="Q875">
        <v>8.2106396233375492</v>
      </c>
      <c r="R875">
        <v>7.5048240435283402</v>
      </c>
      <c r="S875">
        <v>8.0500199246093906</v>
      </c>
    </row>
    <row r="876" spans="1:19" x14ac:dyDescent="0.25">
      <c r="A876" s="5" t="s">
        <v>1506</v>
      </c>
      <c r="B876" s="5" t="s">
        <v>9857</v>
      </c>
      <c r="C876">
        <v>23554</v>
      </c>
      <c r="D876">
        <v>0.73007420434056103</v>
      </c>
      <c r="E876">
        <v>7.3107161400044198</v>
      </c>
      <c r="F876">
        <v>2.2001705533242801</v>
      </c>
      <c r="G876">
        <v>4.1839147449374003E-2</v>
      </c>
      <c r="H876">
        <v>0.29732093581738001</v>
      </c>
      <c r="I876">
        <v>-4.1082025169306702</v>
      </c>
      <c r="J876">
        <v>6.9535577739168097</v>
      </c>
      <c r="K876">
        <v>7.6022048532203597</v>
      </c>
      <c r="L876">
        <v>6.7915904289249296</v>
      </c>
      <c r="M876">
        <v>6.1816309595433996</v>
      </c>
      <c r="N876">
        <v>7.1832059327871702</v>
      </c>
      <c r="O876">
        <v>7.6141135370521598</v>
      </c>
      <c r="P876">
        <v>7.1718531019988703</v>
      </c>
      <c r="Q876">
        <v>7.6097812932863702</v>
      </c>
      <c r="R876">
        <v>8.7900158087058298</v>
      </c>
      <c r="S876">
        <v>7.1767972290522204</v>
      </c>
    </row>
    <row r="877" spans="1:19" x14ac:dyDescent="0.25">
      <c r="A877" s="5" t="s">
        <v>3583</v>
      </c>
      <c r="B877" s="5" t="s">
        <v>11822</v>
      </c>
      <c r="C877">
        <v>55236</v>
      </c>
      <c r="D877">
        <v>-0.69925938377901098</v>
      </c>
      <c r="E877">
        <v>7.4004640284725696</v>
      </c>
      <c r="F877">
        <v>-2.1993325243135899</v>
      </c>
      <c r="G877">
        <v>4.1908254846693999E-2</v>
      </c>
      <c r="H877">
        <v>0.29747206465381698</v>
      </c>
      <c r="I877">
        <v>-4.10965607147038</v>
      </c>
      <c r="J877">
        <v>7.0868358195972503</v>
      </c>
      <c r="K877">
        <v>6.9991849300640796</v>
      </c>
      <c r="L877">
        <v>8.4345810435090502</v>
      </c>
      <c r="M877">
        <v>7.41145145881746</v>
      </c>
      <c r="N877">
        <v>8.0812378403049596</v>
      </c>
      <c r="O877">
        <v>7.3767142686148404</v>
      </c>
      <c r="P877">
        <v>6.8014920206328497</v>
      </c>
      <c r="Q877">
        <v>6.4974069231151796</v>
      </c>
      <c r="R877">
        <v>6.7133064267423199</v>
      </c>
      <c r="S877">
        <v>7.1280745342925496</v>
      </c>
    </row>
    <row r="878" spans="1:19" x14ac:dyDescent="0.25">
      <c r="A878" s="5" t="s">
        <v>1134</v>
      </c>
      <c r="B878" s="5" t="s">
        <v>7930</v>
      </c>
      <c r="C878">
        <v>2217</v>
      </c>
      <c r="D878">
        <v>0.50032398942391498</v>
      </c>
      <c r="E878">
        <v>9.7604332157241203</v>
      </c>
      <c r="F878">
        <v>2.1984185792635</v>
      </c>
      <c r="G878">
        <v>4.1983742480846999E-2</v>
      </c>
      <c r="H878">
        <v>0.29753695028586302</v>
      </c>
      <c r="I878">
        <v>-4.1112409613504397</v>
      </c>
      <c r="J878">
        <v>9.2388675968770109</v>
      </c>
      <c r="K878">
        <v>9.5637198798590699</v>
      </c>
      <c r="L878">
        <v>9.7859494275244998</v>
      </c>
      <c r="M878">
        <v>9.4974749531525493</v>
      </c>
      <c r="N878">
        <v>9.0406367693495095</v>
      </c>
      <c r="O878">
        <v>9.8657240604494802</v>
      </c>
      <c r="P878">
        <v>10.0363168080134</v>
      </c>
      <c r="Q878">
        <v>9.7180419659787294</v>
      </c>
      <c r="R878">
        <v>10.2553665108679</v>
      </c>
      <c r="S878">
        <v>9.7528192285726707</v>
      </c>
    </row>
    <row r="879" spans="1:19" x14ac:dyDescent="0.25">
      <c r="A879" s="5" t="s">
        <v>5086</v>
      </c>
      <c r="B879" s="5" t="s">
        <v>7004</v>
      </c>
      <c r="C879">
        <v>79572</v>
      </c>
      <c r="D879">
        <v>0.56885086701922005</v>
      </c>
      <c r="E879">
        <v>8.5268727007886191</v>
      </c>
      <c r="F879">
        <v>2.1980635764288698</v>
      </c>
      <c r="G879">
        <v>4.2013097837083797E-2</v>
      </c>
      <c r="H879">
        <v>0.29753695028586302</v>
      </c>
      <c r="I879">
        <v>-4.1118564828407704</v>
      </c>
      <c r="J879">
        <v>8.1180852525803502</v>
      </c>
      <c r="K879">
        <v>7.6590969479574502</v>
      </c>
      <c r="L879">
        <v>8.6903640022653992</v>
      </c>
      <c r="M879">
        <v>7.5204178405218496</v>
      </c>
      <c r="N879">
        <v>8.3511350306715393</v>
      </c>
      <c r="O879">
        <v>7.9710604297997998</v>
      </c>
      <c r="P879">
        <v>8.6328932876942996</v>
      </c>
      <c r="Q879">
        <v>8.8294078769618505</v>
      </c>
      <c r="R879">
        <v>8.68119817249009</v>
      </c>
      <c r="S879">
        <v>9.0687936421466606</v>
      </c>
    </row>
    <row r="880" spans="1:19" x14ac:dyDescent="0.25">
      <c r="A880" s="5" t="s">
        <v>5720</v>
      </c>
      <c r="B880" s="5" t="s">
        <v>10680</v>
      </c>
      <c r="C880">
        <v>8976</v>
      </c>
      <c r="D880">
        <v>0.61502601427916304</v>
      </c>
      <c r="E880">
        <v>7.9221761820836596</v>
      </c>
      <c r="F880">
        <v>2.1965998544318199</v>
      </c>
      <c r="G880">
        <v>4.2134333529085598E-2</v>
      </c>
      <c r="H880">
        <v>0.29805607040256499</v>
      </c>
      <c r="I880">
        <v>-4.1143937897927403</v>
      </c>
      <c r="J880">
        <v>8.2880561613941399</v>
      </c>
      <c r="K880">
        <v>7.5329011285046104</v>
      </c>
      <c r="L880">
        <v>7.1521407743727901</v>
      </c>
      <c r="M880">
        <v>7.4526885236389901</v>
      </c>
      <c r="N880">
        <v>7.79779736236042</v>
      </c>
      <c r="O880">
        <v>7.89281271802263</v>
      </c>
      <c r="P880">
        <v>7.7500547133730704</v>
      </c>
      <c r="Q880">
        <v>8.8936742710750902</v>
      </c>
      <c r="R880">
        <v>9.0041508823915297</v>
      </c>
      <c r="S880">
        <v>7.7580214368044604</v>
      </c>
    </row>
    <row r="881" spans="1:19" x14ac:dyDescent="0.25">
      <c r="A881" s="5" t="s">
        <v>5482</v>
      </c>
      <c r="B881" s="5" t="s">
        <v>9351</v>
      </c>
      <c r="C881">
        <v>847</v>
      </c>
      <c r="D881">
        <v>-0.46138313541270098</v>
      </c>
      <c r="E881">
        <v>8.2552662147632496</v>
      </c>
      <c r="F881">
        <v>-2.19397291663183</v>
      </c>
      <c r="G881">
        <v>4.2352723316715399E-2</v>
      </c>
      <c r="H881">
        <v>0.29926049270833699</v>
      </c>
      <c r="I881">
        <v>-4.1189451971385997</v>
      </c>
      <c r="J881">
        <v>8.4807974569189497</v>
      </c>
      <c r="K881">
        <v>8.1909821729982006</v>
      </c>
      <c r="L881">
        <v>8.7155526605875604</v>
      </c>
      <c r="M881">
        <v>8.4472977849268691</v>
      </c>
      <c r="N881">
        <v>8.6949754999002593</v>
      </c>
      <c r="O881">
        <v>7.6969630387150598</v>
      </c>
      <c r="P881">
        <v>7.8275200058557797</v>
      </c>
      <c r="Q881">
        <v>8.4372828072682093</v>
      </c>
      <c r="R881">
        <v>8.39441008320237</v>
      </c>
      <c r="S881">
        <v>7.8665139632269296</v>
      </c>
    </row>
    <row r="882" spans="1:19" x14ac:dyDescent="0.25">
      <c r="A882" s="5" t="s">
        <v>587</v>
      </c>
      <c r="B882" s="5" t="s">
        <v>9936</v>
      </c>
      <c r="C882">
        <v>11253</v>
      </c>
      <c r="D882">
        <v>-0.49852416431898</v>
      </c>
      <c r="E882">
        <v>9.4880955302245003</v>
      </c>
      <c r="F882">
        <v>-2.1930463705429801</v>
      </c>
      <c r="G882">
        <v>4.2429999826087701E-2</v>
      </c>
      <c r="H882">
        <v>0.29946621897685899</v>
      </c>
      <c r="I882">
        <v>-4.1205498193224797</v>
      </c>
      <c r="J882">
        <v>9.6555345513869995</v>
      </c>
      <c r="K882">
        <v>10.1611032408924</v>
      </c>
      <c r="L882">
        <v>9.2497214258581604</v>
      </c>
      <c r="M882">
        <v>9.7746698960244593</v>
      </c>
      <c r="N882">
        <v>9.8437376459896093</v>
      </c>
      <c r="O882">
        <v>9.4642366600924905</v>
      </c>
      <c r="P882">
        <v>9.0492151950625495</v>
      </c>
      <c r="Q882">
        <v>9.1786143383416192</v>
      </c>
      <c r="R882">
        <v>9.4245785846317194</v>
      </c>
      <c r="S882">
        <v>9.0755011604283098</v>
      </c>
    </row>
    <row r="883" spans="1:19" x14ac:dyDescent="0.25">
      <c r="A883" s="5" t="s">
        <v>4645</v>
      </c>
      <c r="B883" s="5" t="s">
        <v>9129</v>
      </c>
      <c r="C883">
        <v>6778</v>
      </c>
      <c r="D883">
        <v>0.63066619268693602</v>
      </c>
      <c r="E883">
        <v>9.7339765083565002</v>
      </c>
      <c r="F883">
        <v>2.19116355798322</v>
      </c>
      <c r="G883">
        <v>4.2587431706805803E-2</v>
      </c>
      <c r="H883">
        <v>0.29998957263166598</v>
      </c>
      <c r="I883">
        <v>-4.1238094037683704</v>
      </c>
      <c r="J883">
        <v>10.1672816770543</v>
      </c>
      <c r="K883">
        <v>9.4234616608277193</v>
      </c>
      <c r="L883">
        <v>9.2565998642708198</v>
      </c>
      <c r="M883">
        <v>9.84606822414014</v>
      </c>
      <c r="N883">
        <v>8.20682319886917</v>
      </c>
      <c r="O883">
        <v>10.0121781795952</v>
      </c>
      <c r="P883">
        <v>9.6791718813954297</v>
      </c>
      <c r="Q883">
        <v>10.3070556096266</v>
      </c>
      <c r="R883">
        <v>10.1110861711335</v>
      </c>
      <c r="S883">
        <v>9.9440737468460902</v>
      </c>
    </row>
    <row r="884" spans="1:19" x14ac:dyDescent="0.25">
      <c r="A884" s="5" t="s">
        <v>5165</v>
      </c>
      <c r="B884" s="5" t="s">
        <v>6498</v>
      </c>
      <c r="C884">
        <v>79762</v>
      </c>
      <c r="D884">
        <v>-0.61197659962499196</v>
      </c>
      <c r="E884">
        <v>8.4104025082529503</v>
      </c>
      <c r="F884">
        <v>-2.1904553692392299</v>
      </c>
      <c r="G884">
        <v>4.2646786147230401E-2</v>
      </c>
      <c r="H884">
        <v>0.29998957263166598</v>
      </c>
      <c r="I884">
        <v>-4.1250350498517596</v>
      </c>
      <c r="J884">
        <v>8.7621508315178307</v>
      </c>
      <c r="K884">
        <v>8.76956196905242</v>
      </c>
      <c r="L884">
        <v>9.5693894804221298</v>
      </c>
      <c r="M884">
        <v>9.1346214663414091</v>
      </c>
      <c r="N884">
        <v>8.9474636880288205</v>
      </c>
      <c r="O884">
        <v>7.7235329317612802</v>
      </c>
      <c r="P884">
        <v>8.7896552058363309</v>
      </c>
      <c r="Q884">
        <v>8.5582022562873306</v>
      </c>
      <c r="R884">
        <v>8.2493165394201995</v>
      </c>
      <c r="S884">
        <v>8.8025975039325104</v>
      </c>
    </row>
    <row r="885" spans="1:19" x14ac:dyDescent="0.25">
      <c r="A885" s="5" t="s">
        <v>1884</v>
      </c>
      <c r="B885" s="5" t="s">
        <v>7755</v>
      </c>
      <c r="C885">
        <v>27352</v>
      </c>
      <c r="D885">
        <v>-0.39577336109872602</v>
      </c>
      <c r="E885">
        <v>8.2357855077164501</v>
      </c>
      <c r="F885">
        <v>-2.1904303140534802</v>
      </c>
      <c r="G885">
        <v>4.2648887456801697E-2</v>
      </c>
      <c r="H885">
        <v>0.29998957263166598</v>
      </c>
      <c r="I885">
        <v>-4.12507840835596</v>
      </c>
      <c r="J885">
        <v>8.7201993909488706</v>
      </c>
      <c r="K885">
        <v>8.5652085006614005</v>
      </c>
      <c r="L885">
        <v>8.3363461652625102</v>
      </c>
      <c r="M885">
        <v>8.6414268716646507</v>
      </c>
      <c r="N885">
        <v>8.2840790150675208</v>
      </c>
      <c r="O885">
        <v>8.1618629930861495</v>
      </c>
      <c r="P885">
        <v>8.0136864386466105</v>
      </c>
      <c r="Q885">
        <v>8.2014677598538501</v>
      </c>
      <c r="R885">
        <v>8.2272293708855404</v>
      </c>
      <c r="S885">
        <v>7.9641465756391803</v>
      </c>
    </row>
    <row r="886" spans="1:19" x14ac:dyDescent="0.25">
      <c r="A886" s="5" t="s">
        <v>480</v>
      </c>
      <c r="B886" s="5" t="s">
        <v>11389</v>
      </c>
      <c r="C886">
        <v>11000</v>
      </c>
      <c r="D886">
        <v>0.56564415358337605</v>
      </c>
      <c r="E886">
        <v>8.1411160372677198</v>
      </c>
      <c r="F886">
        <v>2.1884852684084399</v>
      </c>
      <c r="G886">
        <v>4.2812304265377299E-2</v>
      </c>
      <c r="H886">
        <v>0.30041922031825802</v>
      </c>
      <c r="I886">
        <v>-4.1284435280186704</v>
      </c>
      <c r="J886">
        <v>8.2433062742326602</v>
      </c>
      <c r="K886">
        <v>7.7390309233550001</v>
      </c>
      <c r="L886">
        <v>7.9607233063331204</v>
      </c>
      <c r="M886">
        <v>8.0193749844492892</v>
      </c>
      <c r="N886">
        <v>7.5985390936806603</v>
      </c>
      <c r="O886">
        <v>8.3316819262078408</v>
      </c>
      <c r="P886">
        <v>8.1942258291518701</v>
      </c>
      <c r="Q886">
        <v>9.3115716981213392</v>
      </c>
      <c r="R886">
        <v>8.3267947695002906</v>
      </c>
      <c r="S886">
        <v>8.2249211269862705</v>
      </c>
    </row>
    <row r="887" spans="1:19" x14ac:dyDescent="0.25">
      <c r="A887" s="5" t="s">
        <v>1147</v>
      </c>
      <c r="B887" s="5" t="s">
        <v>10995</v>
      </c>
      <c r="C887">
        <v>2246</v>
      </c>
      <c r="D887">
        <v>0.51125384026461196</v>
      </c>
      <c r="E887">
        <v>8.6084277960914104</v>
      </c>
      <c r="F887">
        <v>2.1883711472248102</v>
      </c>
      <c r="G887">
        <v>4.2821910255217401E-2</v>
      </c>
      <c r="H887">
        <v>0.30041922031825802</v>
      </c>
      <c r="I887">
        <v>-4.1286409184754103</v>
      </c>
      <c r="J887">
        <v>8.3993787282465604</v>
      </c>
      <c r="K887">
        <v>8.6458576004046801</v>
      </c>
      <c r="L887">
        <v>8.1764956998377905</v>
      </c>
      <c r="M887">
        <v>8.0938272076876991</v>
      </c>
      <c r="N887">
        <v>8.6280956916088698</v>
      </c>
      <c r="O887">
        <v>8.9179708459961606</v>
      </c>
      <c r="P887">
        <v>9.4461391039250202</v>
      </c>
      <c r="Q887">
        <v>8.9668480443656495</v>
      </c>
      <c r="R887">
        <v>8.8718469160191908</v>
      </c>
      <c r="S887">
        <v>8.2971192188026102</v>
      </c>
    </row>
    <row r="888" spans="1:19" x14ac:dyDescent="0.25">
      <c r="A888" s="5" t="s">
        <v>5129</v>
      </c>
      <c r="B888" s="5" t="s">
        <v>10799</v>
      </c>
      <c r="C888">
        <v>79670</v>
      </c>
      <c r="D888">
        <v>-0.53846901319696805</v>
      </c>
      <c r="E888">
        <v>9.0827087140653209</v>
      </c>
      <c r="F888">
        <v>-2.1878053464596401</v>
      </c>
      <c r="G888">
        <v>4.2869565040851397E-2</v>
      </c>
      <c r="H888">
        <v>0.30041922031825802</v>
      </c>
      <c r="I888">
        <v>-4.1296194769612304</v>
      </c>
      <c r="J888">
        <v>9.2211748022232207</v>
      </c>
      <c r="K888">
        <v>8.9500125893576996</v>
      </c>
      <c r="L888">
        <v>8.9972477192602902</v>
      </c>
      <c r="M888">
        <v>9.6022148359459099</v>
      </c>
      <c r="N888">
        <v>9.8342050168933195</v>
      </c>
      <c r="O888">
        <v>8.6168087271888094</v>
      </c>
      <c r="P888">
        <v>8.8488899269518395</v>
      </c>
      <c r="Q888">
        <v>9.1431840051681004</v>
      </c>
      <c r="R888">
        <v>8.8744579224519295</v>
      </c>
      <c r="S888">
        <v>8.4291693159349208</v>
      </c>
    </row>
    <row r="889" spans="1:19" x14ac:dyDescent="0.25">
      <c r="A889" s="5" t="s">
        <v>4188</v>
      </c>
      <c r="B889" s="5" t="s">
        <v>9690</v>
      </c>
      <c r="C889">
        <v>6019</v>
      </c>
      <c r="D889">
        <v>0.418050850152762</v>
      </c>
      <c r="E889">
        <v>5.6006777453048304</v>
      </c>
      <c r="F889">
        <v>2.1866453411903501</v>
      </c>
      <c r="G889">
        <v>4.2967419565298703E-2</v>
      </c>
      <c r="H889">
        <v>0.30041922031825802</v>
      </c>
      <c r="I889">
        <v>-4.1316252887920699</v>
      </c>
      <c r="J889">
        <v>5.4445387140327304</v>
      </c>
      <c r="K889">
        <v>5.5751715121448902</v>
      </c>
      <c r="L889">
        <v>5.3440679515214402</v>
      </c>
      <c r="M889">
        <v>5.1949056408587202</v>
      </c>
      <c r="N889">
        <v>5.3644327077021901</v>
      </c>
      <c r="O889">
        <v>5.91439035296791</v>
      </c>
      <c r="P889">
        <v>5.6252601350036002</v>
      </c>
      <c r="Q889">
        <v>6.0772923746349399</v>
      </c>
      <c r="R889">
        <v>6.0077580010112603</v>
      </c>
      <c r="S889">
        <v>5.3886699134060798</v>
      </c>
    </row>
    <row r="890" spans="1:19" x14ac:dyDescent="0.25">
      <c r="A890" s="5" t="s">
        <v>5021</v>
      </c>
      <c r="B890" s="5" t="s">
        <v>7046</v>
      </c>
      <c r="C890">
        <v>79017</v>
      </c>
      <c r="D890">
        <v>-0.52209425069629101</v>
      </c>
      <c r="E890">
        <v>11.852761428960999</v>
      </c>
      <c r="F890">
        <v>-2.1858946915640201</v>
      </c>
      <c r="G890">
        <v>4.30308515825224E-2</v>
      </c>
      <c r="H890">
        <v>0.30041922031825802</v>
      </c>
      <c r="I890">
        <v>-4.1329229592322498</v>
      </c>
      <c r="J890">
        <v>12.220916996475699</v>
      </c>
      <c r="K890">
        <v>11.7889374958853</v>
      </c>
      <c r="L890">
        <v>12.6131565262463</v>
      </c>
      <c r="M890">
        <v>12.033014810653301</v>
      </c>
      <c r="N890">
        <v>12.6949224914037</v>
      </c>
      <c r="O890">
        <v>11.5284053472975</v>
      </c>
      <c r="P890">
        <v>11.833622669181601</v>
      </c>
      <c r="Q890">
        <v>11.210987159948999</v>
      </c>
      <c r="R890">
        <v>11.8802454074252</v>
      </c>
      <c r="S890">
        <v>12.287216483329599</v>
      </c>
    </row>
    <row r="891" spans="1:19" x14ac:dyDescent="0.25">
      <c r="A891" s="5" t="s">
        <v>2974</v>
      </c>
      <c r="B891" s="5" t="s">
        <v>7561</v>
      </c>
      <c r="C891">
        <v>51191</v>
      </c>
      <c r="D891">
        <v>1.0360158616103801</v>
      </c>
      <c r="E891">
        <v>8.1738560740690094</v>
      </c>
      <c r="F891">
        <v>2.1857606761448798</v>
      </c>
      <c r="G891">
        <v>4.3042185325228799E-2</v>
      </c>
      <c r="H891">
        <v>0.30041922031825802</v>
      </c>
      <c r="I891">
        <v>-4.1331546102123804</v>
      </c>
      <c r="J891">
        <v>7.2606966304664002</v>
      </c>
      <c r="K891">
        <v>8.2130845478365107</v>
      </c>
      <c r="L891">
        <v>6.9972873876299699</v>
      </c>
      <c r="M891">
        <v>7.0384971026262599</v>
      </c>
      <c r="N891">
        <v>7.6547845761406599</v>
      </c>
      <c r="O891">
        <v>9.5305377771673392</v>
      </c>
      <c r="P891">
        <v>9.7905112842146806</v>
      </c>
      <c r="Q891">
        <v>7.55946551194116</v>
      </c>
      <c r="R891">
        <v>7.7896329808816098</v>
      </c>
      <c r="S891">
        <v>7.6742819985469</v>
      </c>
    </row>
    <row r="892" spans="1:19" x14ac:dyDescent="0.25">
      <c r="A892" s="5" t="s">
        <v>3376</v>
      </c>
      <c r="B892" s="5" t="s">
        <v>8297</v>
      </c>
      <c r="C892">
        <v>54700</v>
      </c>
      <c r="D892">
        <v>0.58329369178014501</v>
      </c>
      <c r="E892">
        <v>8.5842874186356806</v>
      </c>
      <c r="F892">
        <v>2.1856899156114098</v>
      </c>
      <c r="G892">
        <v>4.3048170682464998E-2</v>
      </c>
      <c r="H892">
        <v>0.30041922031825802</v>
      </c>
      <c r="I892">
        <v>-4.1332769194928902</v>
      </c>
      <c r="J892">
        <v>8.3417546596042698</v>
      </c>
      <c r="K892">
        <v>7.8676863320754</v>
      </c>
      <c r="L892">
        <v>9.1518945638884102</v>
      </c>
      <c r="M892">
        <v>8.0709729161718808</v>
      </c>
      <c r="N892">
        <v>7.6461716387352396</v>
      </c>
      <c r="O892">
        <v>8.6804462564935498</v>
      </c>
      <c r="P892">
        <v>8.9079946056190202</v>
      </c>
      <c r="Q892">
        <v>8.4496955872021005</v>
      </c>
      <c r="R892">
        <v>9.2059235972013393</v>
      </c>
      <c r="S892">
        <v>8.7508885228599098</v>
      </c>
    </row>
    <row r="893" spans="1:19" x14ac:dyDescent="0.25">
      <c r="A893" s="5" t="s">
        <v>2123</v>
      </c>
      <c r="B893" s="5" t="s">
        <v>6623</v>
      </c>
      <c r="C893">
        <v>3069</v>
      </c>
      <c r="D893">
        <v>-0.48231418451394198</v>
      </c>
      <c r="E893">
        <v>10.252108614320701</v>
      </c>
      <c r="F893">
        <v>-2.18267539207298</v>
      </c>
      <c r="G893">
        <v>4.3303869778336501E-2</v>
      </c>
      <c r="H893">
        <v>0.30131682261790299</v>
      </c>
      <c r="I893">
        <v>-4.1384855094925399</v>
      </c>
      <c r="J893">
        <v>10.658831285818801</v>
      </c>
      <c r="K893">
        <v>10.449971280421501</v>
      </c>
      <c r="L893">
        <v>10.6966051889908</v>
      </c>
      <c r="M893">
        <v>10.554779693631</v>
      </c>
      <c r="N893">
        <v>11.172641910766499</v>
      </c>
      <c r="O893">
        <v>10.365657279333201</v>
      </c>
      <c r="P893">
        <v>10.2258223334213</v>
      </c>
      <c r="Q893">
        <v>10.4445042717528</v>
      </c>
      <c r="R893">
        <v>9.99260876613147</v>
      </c>
      <c r="S893">
        <v>10.0926657864202</v>
      </c>
    </row>
    <row r="894" spans="1:19" x14ac:dyDescent="0.25">
      <c r="A894" s="5" t="s">
        <v>5360</v>
      </c>
      <c r="B894" s="5" t="s">
        <v>11392</v>
      </c>
      <c r="C894">
        <v>81873</v>
      </c>
      <c r="D894">
        <v>-0.50066057403958597</v>
      </c>
      <c r="E894">
        <v>10.953746140216699</v>
      </c>
      <c r="F894">
        <v>-2.1826431647697402</v>
      </c>
      <c r="G894">
        <v>4.3306610907465598E-2</v>
      </c>
      <c r="H894">
        <v>0.30131682261790299</v>
      </c>
      <c r="I894">
        <v>-4.1385411717121503</v>
      </c>
      <c r="J894">
        <v>11.0645263936599</v>
      </c>
      <c r="K894">
        <v>11.3776772753393</v>
      </c>
      <c r="L894">
        <v>11.1030674912592</v>
      </c>
      <c r="M894">
        <v>11.0891385264452</v>
      </c>
      <c r="N894">
        <v>10.789737511628299</v>
      </c>
      <c r="O894">
        <v>11.1405744362881</v>
      </c>
      <c r="P894">
        <v>10.464315026870199</v>
      </c>
      <c r="Q894">
        <v>10.521920420477899</v>
      </c>
      <c r="R894">
        <v>10.5416628935034</v>
      </c>
      <c r="S894">
        <v>10.252371550994299</v>
      </c>
    </row>
    <row r="895" spans="1:19" x14ac:dyDescent="0.25">
      <c r="A895" s="5" t="s">
        <v>4586</v>
      </c>
      <c r="B895" s="5" t="s">
        <v>9169</v>
      </c>
      <c r="C895">
        <v>6649</v>
      </c>
      <c r="D895">
        <v>-0.52398500897857803</v>
      </c>
      <c r="E895">
        <v>8.8287189042885892</v>
      </c>
      <c r="F895">
        <v>-2.1824148175524098</v>
      </c>
      <c r="G895">
        <v>4.3326037806236402E-2</v>
      </c>
      <c r="H895">
        <v>0.30131682261790299</v>
      </c>
      <c r="I895">
        <v>-4.1389355546851698</v>
      </c>
      <c r="J895">
        <v>9.7788077907046205</v>
      </c>
      <c r="K895">
        <v>8.7272292847047606</v>
      </c>
      <c r="L895">
        <v>8.4198517892507407</v>
      </c>
      <c r="M895">
        <v>9.19628712040765</v>
      </c>
      <c r="N895">
        <v>9.4858136421563195</v>
      </c>
      <c r="O895">
        <v>8.6404413715424209</v>
      </c>
      <c r="P895">
        <v>8.7557263025129402</v>
      </c>
      <c r="Q895">
        <v>8.3995713873770192</v>
      </c>
      <c r="R895">
        <v>8.4650962361940607</v>
      </c>
      <c r="S895">
        <v>8.7272292847047606</v>
      </c>
    </row>
    <row r="896" spans="1:19" x14ac:dyDescent="0.25">
      <c r="A896" s="5" t="s">
        <v>505</v>
      </c>
      <c r="B896" s="5" t="s">
        <v>10791</v>
      </c>
      <c r="C896">
        <v>11056</v>
      </c>
      <c r="D896">
        <v>0.50987744833547499</v>
      </c>
      <c r="E896">
        <v>7.22502890577044</v>
      </c>
      <c r="F896">
        <v>2.1816635448383601</v>
      </c>
      <c r="G896">
        <v>4.3390009767144098E-2</v>
      </c>
      <c r="H896">
        <v>0.30131682261790299</v>
      </c>
      <c r="I896">
        <v>-4.1402329339101502</v>
      </c>
      <c r="J896">
        <v>6.8387568226261699</v>
      </c>
      <c r="K896">
        <v>7.0454965909895897</v>
      </c>
      <c r="L896">
        <v>6.8731484130469402</v>
      </c>
      <c r="M896">
        <v>7.2094830918716504</v>
      </c>
      <c r="N896">
        <v>7.0280888667378001</v>
      </c>
      <c r="O896">
        <v>7.0238626474955304</v>
      </c>
      <c r="P896">
        <v>7.1678534903265101</v>
      </c>
      <c r="Q896">
        <v>7.9471330165029901</v>
      </c>
      <c r="R896">
        <v>7.5569170437425797</v>
      </c>
      <c r="S896">
        <v>7.8485948288819101</v>
      </c>
    </row>
    <row r="897" spans="1:19" x14ac:dyDescent="0.25">
      <c r="A897" s="5" t="s">
        <v>4295</v>
      </c>
      <c r="B897" s="5" t="s">
        <v>10908</v>
      </c>
      <c r="C897">
        <v>6297</v>
      </c>
      <c r="D897">
        <v>0.46259743496961597</v>
      </c>
      <c r="E897">
        <v>8.9062507710714094</v>
      </c>
      <c r="F897">
        <v>2.1813224235524</v>
      </c>
      <c r="G897">
        <v>4.3419085407790499E-2</v>
      </c>
      <c r="H897">
        <v>0.30131682261790299</v>
      </c>
      <c r="I897">
        <v>-4.14082193878812</v>
      </c>
      <c r="J897">
        <v>9.0028067133437002</v>
      </c>
      <c r="K897">
        <v>8.8137552352774104</v>
      </c>
      <c r="L897">
        <v>8.5017743507965093</v>
      </c>
      <c r="M897">
        <v>8.3763947787313899</v>
      </c>
      <c r="N897">
        <v>8.8280732055730304</v>
      </c>
      <c r="O897">
        <v>8.8891789459908601</v>
      </c>
      <c r="P897">
        <v>9.3894525818708594</v>
      </c>
      <c r="Q897">
        <v>9.0328950792396192</v>
      </c>
      <c r="R897">
        <v>9.0819819450420898</v>
      </c>
      <c r="S897">
        <v>9.4422829064267102</v>
      </c>
    </row>
    <row r="898" spans="1:19" x14ac:dyDescent="0.25">
      <c r="A898" s="5" t="s">
        <v>1684</v>
      </c>
      <c r="B898" s="5" t="s">
        <v>11821</v>
      </c>
      <c r="C898">
        <v>25998</v>
      </c>
      <c r="D898">
        <v>0.66537723869967902</v>
      </c>
      <c r="E898">
        <v>8.1961071737748696</v>
      </c>
      <c r="F898">
        <v>2.17997990337589</v>
      </c>
      <c r="G898">
        <v>4.3533689889430398E-2</v>
      </c>
      <c r="H898">
        <v>0.30134185278122499</v>
      </c>
      <c r="I898">
        <v>-4.1431395441902703</v>
      </c>
      <c r="J898">
        <v>8.6699092119708592</v>
      </c>
      <c r="K898">
        <v>7.2825299871149198</v>
      </c>
      <c r="L898">
        <v>8.4716781183061407</v>
      </c>
      <c r="M898">
        <v>7.58167302579366</v>
      </c>
      <c r="N898">
        <v>7.7173617579053602</v>
      </c>
      <c r="O898">
        <v>7.7091811353251396</v>
      </c>
      <c r="P898">
        <v>8.9355310646741799</v>
      </c>
      <c r="Q898">
        <v>8.9013652311562392</v>
      </c>
      <c r="R898">
        <v>8.5170517050512302</v>
      </c>
      <c r="S898">
        <v>8.9869091583825398</v>
      </c>
    </row>
    <row r="899" spans="1:19" x14ac:dyDescent="0.25">
      <c r="A899" s="5" t="s">
        <v>3094</v>
      </c>
      <c r="B899" s="5" t="s">
        <v>8590</v>
      </c>
      <c r="C899">
        <v>51592</v>
      </c>
      <c r="D899">
        <v>0.62233299842663403</v>
      </c>
      <c r="E899">
        <v>9.3721003883697698</v>
      </c>
      <c r="F899">
        <v>2.1791349496871302</v>
      </c>
      <c r="G899">
        <v>4.3605962078746098E-2</v>
      </c>
      <c r="H899">
        <v>0.30134185278122499</v>
      </c>
      <c r="I899">
        <v>-4.1445977966579903</v>
      </c>
      <c r="J899">
        <v>8.9632391557665407</v>
      </c>
      <c r="K899">
        <v>8.5804407786972998</v>
      </c>
      <c r="L899">
        <v>9.1914901925355306</v>
      </c>
      <c r="M899">
        <v>9.0531799060017093</v>
      </c>
      <c r="N899">
        <v>9.1899160679740799</v>
      </c>
      <c r="O899">
        <v>8.8944764178828901</v>
      </c>
      <c r="P899">
        <v>10.331284935191301</v>
      </c>
      <c r="Q899">
        <v>9.2412221931005405</v>
      </c>
      <c r="R899">
        <v>10.117194281945</v>
      </c>
      <c r="S899">
        <v>9.5057532649886092</v>
      </c>
    </row>
    <row r="900" spans="1:19" x14ac:dyDescent="0.25">
      <c r="A900" s="5" t="s">
        <v>2285</v>
      </c>
      <c r="B900" s="5" t="s">
        <v>7254</v>
      </c>
      <c r="C900">
        <v>3482</v>
      </c>
      <c r="D900">
        <v>-0.61544918925779701</v>
      </c>
      <c r="E900">
        <v>7.6686660324384901</v>
      </c>
      <c r="F900">
        <v>-2.1789969319167399</v>
      </c>
      <c r="G900">
        <v>4.3617777754456202E-2</v>
      </c>
      <c r="H900">
        <v>0.30134185278122499</v>
      </c>
      <c r="I900">
        <v>-4.1448359635370498</v>
      </c>
      <c r="J900">
        <v>8.5465159005050992</v>
      </c>
      <c r="K900">
        <v>8.0614727623676199</v>
      </c>
      <c r="L900">
        <v>7.9054628408842902</v>
      </c>
      <c r="M900">
        <v>7.8678643395089898</v>
      </c>
      <c r="N900">
        <v>8.3090985881033994</v>
      </c>
      <c r="O900">
        <v>7.5648647989461901</v>
      </c>
      <c r="P900">
        <v>7.2486246403517702</v>
      </c>
      <c r="Q900">
        <v>7.094465029237</v>
      </c>
      <c r="R900">
        <v>7.1040814910693797</v>
      </c>
      <c r="S900">
        <v>8.6011325254760802</v>
      </c>
    </row>
    <row r="901" spans="1:19" x14ac:dyDescent="0.25">
      <c r="A901" s="5" t="s">
        <v>3393</v>
      </c>
      <c r="B901" s="5" t="s">
        <v>8032</v>
      </c>
      <c r="C901">
        <v>54788</v>
      </c>
      <c r="D901">
        <v>-0.38517807104025797</v>
      </c>
      <c r="E901">
        <v>8.6494926801212895</v>
      </c>
      <c r="F901">
        <v>-2.1788042811164599</v>
      </c>
      <c r="G901">
        <v>4.3634275476109999E-2</v>
      </c>
      <c r="H901">
        <v>0.30134185278122499</v>
      </c>
      <c r="I901">
        <v>-4.1451683927538401</v>
      </c>
      <c r="J901">
        <v>8.7657919575862504</v>
      </c>
      <c r="K901">
        <v>8.8139117019603006</v>
      </c>
      <c r="L901">
        <v>9.0785077298188295</v>
      </c>
      <c r="M901">
        <v>8.8468478139959199</v>
      </c>
      <c r="N901">
        <v>9.0162539487530502</v>
      </c>
      <c r="O901">
        <v>8.8454275554993007</v>
      </c>
      <c r="P901">
        <v>8.2924278980543509</v>
      </c>
      <c r="Q901">
        <v>8.5820375578263892</v>
      </c>
      <c r="R901">
        <v>8.5981498630091195</v>
      </c>
      <c r="S901">
        <v>8.2773799225239095</v>
      </c>
    </row>
    <row r="902" spans="1:19" x14ac:dyDescent="0.25">
      <c r="A902" s="5" t="s">
        <v>4098</v>
      </c>
      <c r="B902" s="5" t="s">
        <v>7081</v>
      </c>
      <c r="C902">
        <v>58473</v>
      </c>
      <c r="D902">
        <v>1.1115425997764501</v>
      </c>
      <c r="E902">
        <v>7.2760255700858103</v>
      </c>
      <c r="F902">
        <v>2.17835061091461</v>
      </c>
      <c r="G902">
        <v>4.3673148355653897E-2</v>
      </c>
      <c r="H902">
        <v>0.30134185278122499</v>
      </c>
      <c r="I902">
        <v>-4.1459511614549296</v>
      </c>
      <c r="J902">
        <v>6.4062426989964898</v>
      </c>
      <c r="K902">
        <v>6.4329931127935902</v>
      </c>
      <c r="L902">
        <v>6.16456490645787</v>
      </c>
      <c r="M902">
        <v>6.4235880008026696</v>
      </c>
      <c r="N902">
        <v>6.5336191953812204</v>
      </c>
      <c r="O902">
        <v>6.7924533220595604</v>
      </c>
      <c r="P902">
        <v>6.7588899122077697</v>
      </c>
      <c r="Q902">
        <v>9.6099657605341697</v>
      </c>
      <c r="R902">
        <v>6.4307505945042598</v>
      </c>
      <c r="S902">
        <v>7.9266613240083004</v>
      </c>
    </row>
    <row r="903" spans="1:19" x14ac:dyDescent="0.25">
      <c r="A903" s="5" t="s">
        <v>4170</v>
      </c>
      <c r="B903" s="5" t="s">
        <v>9931</v>
      </c>
      <c r="C903">
        <v>5978</v>
      </c>
      <c r="D903">
        <v>0.60459272201025704</v>
      </c>
      <c r="E903">
        <v>7.8016708269926802</v>
      </c>
      <c r="F903">
        <v>2.1778804346960698</v>
      </c>
      <c r="G903">
        <v>4.3713469155462301E-2</v>
      </c>
      <c r="H903">
        <v>0.30134185278122499</v>
      </c>
      <c r="I903">
        <v>-4.1467623159180604</v>
      </c>
      <c r="J903">
        <v>7.7428278730757398</v>
      </c>
      <c r="K903">
        <v>7.6523779200986803</v>
      </c>
      <c r="L903">
        <v>8.37233882111307</v>
      </c>
      <c r="M903">
        <v>7.2502529354521803</v>
      </c>
      <c r="N903">
        <v>6.4776962932732003</v>
      </c>
      <c r="O903">
        <v>7.6966615664202704</v>
      </c>
      <c r="P903">
        <v>8.1618758865958991</v>
      </c>
      <c r="Q903">
        <v>8.3396731378940192</v>
      </c>
      <c r="R903">
        <v>8.2636537126893792</v>
      </c>
      <c r="S903">
        <v>8.0565931494646001</v>
      </c>
    </row>
    <row r="904" spans="1:19" x14ac:dyDescent="0.25">
      <c r="A904" s="5" t="s">
        <v>1870</v>
      </c>
      <c r="B904" s="5" t="s">
        <v>9908</v>
      </c>
      <c r="C904">
        <v>27324</v>
      </c>
      <c r="D904">
        <v>2.0806782129978898</v>
      </c>
      <c r="E904">
        <v>7.69257980095911</v>
      </c>
      <c r="F904">
        <v>2.1752549177721301</v>
      </c>
      <c r="G904">
        <v>4.3939254842387199E-2</v>
      </c>
      <c r="H904">
        <v>0.301981122164105</v>
      </c>
      <c r="I904">
        <v>-4.15129013423108</v>
      </c>
      <c r="J904">
        <v>8.4831871605674092</v>
      </c>
      <c r="K904">
        <v>10.0886301963455</v>
      </c>
      <c r="L904">
        <v>8.3502558195697691</v>
      </c>
      <c r="M904">
        <v>4.8281895381086297</v>
      </c>
      <c r="N904">
        <v>5.0000821940427302</v>
      </c>
      <c r="O904">
        <v>8.7403810940643893</v>
      </c>
      <c r="P904">
        <v>7.8618441536645998</v>
      </c>
      <c r="Q904">
        <v>10.917419033549599</v>
      </c>
      <c r="R904">
        <v>9.1483824016865007</v>
      </c>
      <c r="S904">
        <v>10.4857092906584</v>
      </c>
    </row>
    <row r="905" spans="1:19" x14ac:dyDescent="0.25">
      <c r="A905" s="5" t="s">
        <v>2938</v>
      </c>
      <c r="B905" s="5" t="s">
        <v>8179</v>
      </c>
      <c r="C905">
        <v>51111</v>
      </c>
      <c r="D905">
        <v>0.57992539450584202</v>
      </c>
      <c r="E905">
        <v>8.5114405421644204</v>
      </c>
      <c r="F905">
        <v>2.1751347546266899</v>
      </c>
      <c r="G905">
        <v>4.3949614079344501E-2</v>
      </c>
      <c r="H905">
        <v>0.301981122164105</v>
      </c>
      <c r="I905">
        <v>-4.1514972893247899</v>
      </c>
      <c r="J905">
        <v>8.1796815143286601</v>
      </c>
      <c r="K905">
        <v>8.9432477177315501</v>
      </c>
      <c r="L905">
        <v>8.4615096467462294</v>
      </c>
      <c r="M905">
        <v>7.7414042359108404</v>
      </c>
      <c r="N905">
        <v>9.1687407464856392</v>
      </c>
      <c r="O905">
        <v>8.7300743469115396</v>
      </c>
      <c r="P905">
        <v>9.0391951875538492</v>
      </c>
      <c r="Q905">
        <v>8.8421699121656694</v>
      </c>
      <c r="R905">
        <v>9.5923150847785106</v>
      </c>
      <c r="S905">
        <v>9.1904563023225592</v>
      </c>
    </row>
    <row r="906" spans="1:19" x14ac:dyDescent="0.25">
      <c r="A906" s="5" t="s">
        <v>4760</v>
      </c>
      <c r="B906" s="5" t="s">
        <v>7779</v>
      </c>
      <c r="C906">
        <v>7072</v>
      </c>
      <c r="D906">
        <v>0.75484309567060803</v>
      </c>
      <c r="E906">
        <v>9.1059114882843204</v>
      </c>
      <c r="F906">
        <v>2.1749749770470501</v>
      </c>
      <c r="G906">
        <v>4.3963391944317497E-2</v>
      </c>
      <c r="H906">
        <v>0.301981122164105</v>
      </c>
      <c r="I906">
        <v>-4.1517727279704797</v>
      </c>
      <c r="J906">
        <v>8.0743353327260508</v>
      </c>
      <c r="K906">
        <v>8.9332357465813104</v>
      </c>
      <c r="L906">
        <v>9.2342824555732292</v>
      </c>
      <c r="M906">
        <v>8.3801276535146005</v>
      </c>
      <c r="N906">
        <v>8.30156152972401</v>
      </c>
      <c r="O906">
        <v>9.1410465076884595</v>
      </c>
      <c r="P906">
        <v>10.2945864844387</v>
      </c>
      <c r="Q906">
        <v>9.4259066559625904</v>
      </c>
      <c r="R906">
        <v>9.5330911219099104</v>
      </c>
      <c r="S906">
        <v>8.3031274264725301</v>
      </c>
    </row>
    <row r="907" spans="1:19" x14ac:dyDescent="0.25">
      <c r="A907" s="5" t="s">
        <v>2113</v>
      </c>
      <c r="B907" s="5" t="s">
        <v>10782</v>
      </c>
      <c r="C907">
        <v>304</v>
      </c>
      <c r="D907">
        <v>-0.50195010396252304</v>
      </c>
      <c r="E907">
        <v>10.685443940698701</v>
      </c>
      <c r="F907">
        <v>-2.1745452709616</v>
      </c>
      <c r="G907">
        <v>4.40004658540816E-2</v>
      </c>
      <c r="H907">
        <v>0.301981122164105</v>
      </c>
      <c r="I907">
        <v>-4.1525134381803896</v>
      </c>
      <c r="J907">
        <v>11.245776137207001</v>
      </c>
      <c r="K907">
        <v>10.7168200701765</v>
      </c>
      <c r="L907">
        <v>10.5804268384344</v>
      </c>
      <c r="M907">
        <v>10.750115954930401</v>
      </c>
      <c r="N907">
        <v>11.250706231579599</v>
      </c>
      <c r="O907">
        <v>10.468435363484</v>
      </c>
      <c r="P907">
        <v>10.3244406322745</v>
      </c>
      <c r="Q907">
        <v>10.6505098538327</v>
      </c>
      <c r="R907">
        <v>10.3083321097621</v>
      </c>
      <c r="S907">
        <v>10.282376753162101</v>
      </c>
    </row>
    <row r="908" spans="1:19" x14ac:dyDescent="0.25">
      <c r="A908" s="5" t="s">
        <v>5443</v>
      </c>
      <c r="B908" s="5" t="s">
        <v>6651</v>
      </c>
      <c r="C908">
        <v>84079</v>
      </c>
      <c r="D908">
        <v>0.77173017738578797</v>
      </c>
      <c r="E908">
        <v>8.4012397928301805</v>
      </c>
      <c r="F908">
        <v>2.1708081262633399</v>
      </c>
      <c r="G908">
        <v>4.4324110449422999E-2</v>
      </c>
      <c r="H908">
        <v>0.30386694462460001</v>
      </c>
      <c r="I908">
        <v>-4.1589519979057403</v>
      </c>
      <c r="J908">
        <v>7.9231649345158397</v>
      </c>
      <c r="K908">
        <v>7.5054465171405598</v>
      </c>
      <c r="L908">
        <v>7.9388056217534597</v>
      </c>
      <c r="M908">
        <v>7.62455351732598</v>
      </c>
      <c r="N908">
        <v>7.4138816792849003</v>
      </c>
      <c r="O908">
        <v>8.3946709071078605</v>
      </c>
      <c r="P908">
        <v>8.1161598741142793</v>
      </c>
      <c r="Q908">
        <v>8.70824385994813</v>
      </c>
      <c r="R908">
        <v>9.0000771396501698</v>
      </c>
      <c r="S908">
        <v>8.0453513761292506</v>
      </c>
    </row>
    <row r="909" spans="1:19" x14ac:dyDescent="0.25">
      <c r="A909" s="5" t="s">
        <v>208</v>
      </c>
      <c r="B909" s="5" t="s">
        <v>8615</v>
      </c>
      <c r="C909">
        <v>10406</v>
      </c>
      <c r="D909">
        <v>0.80238258233343296</v>
      </c>
      <c r="E909">
        <v>7.5716068775991401</v>
      </c>
      <c r="F909">
        <v>2.1688465016137699</v>
      </c>
      <c r="G909">
        <v>4.4494865225193997E-2</v>
      </c>
      <c r="H909">
        <v>0.304701621112617</v>
      </c>
      <c r="I909">
        <v>-4.1623291620971399</v>
      </c>
      <c r="J909">
        <v>7.2742885133176696</v>
      </c>
      <c r="K909">
        <v>7.2214183232965103</v>
      </c>
      <c r="L909">
        <v>6.6125663653396902</v>
      </c>
      <c r="M909">
        <v>7.1347502429863203</v>
      </c>
      <c r="N909">
        <v>7.1901273652841198</v>
      </c>
      <c r="O909">
        <v>7.2762400466417301</v>
      </c>
      <c r="P909">
        <v>7.4065817920271204</v>
      </c>
      <c r="Q909">
        <v>9.3231186630915506</v>
      </c>
      <c r="R909">
        <v>8.3870312545092407</v>
      </c>
      <c r="S909">
        <v>7.0520919656218402</v>
      </c>
    </row>
    <row r="910" spans="1:19" x14ac:dyDescent="0.25">
      <c r="A910" s="5" t="s">
        <v>2767</v>
      </c>
      <c r="B910" s="5" t="s">
        <v>9438</v>
      </c>
      <c r="C910">
        <v>4801</v>
      </c>
      <c r="D910">
        <v>0.71107905852029996</v>
      </c>
      <c r="E910">
        <v>6.4456489661863996</v>
      </c>
      <c r="F910">
        <v>2.16658638482226</v>
      </c>
      <c r="G910">
        <v>4.4692352042683799E-2</v>
      </c>
      <c r="H910">
        <v>0.30523114967471499</v>
      </c>
      <c r="I910">
        <v>-4.1662181354112402</v>
      </c>
      <c r="J910">
        <v>6.1727311301425196</v>
      </c>
      <c r="K910">
        <v>5.7702257741906999</v>
      </c>
      <c r="L910">
        <v>6.7141442081882001</v>
      </c>
      <c r="M910">
        <v>5.9150661105740898</v>
      </c>
      <c r="N910">
        <v>5.7392109209664204</v>
      </c>
      <c r="O910">
        <v>5.9673138202406504</v>
      </c>
      <c r="P910">
        <v>6.7718077843421103</v>
      </c>
      <c r="Q910">
        <v>7.6615817980250904</v>
      </c>
      <c r="R910">
        <v>7.24631034745211</v>
      </c>
      <c r="S910">
        <v>6.2197596866034504</v>
      </c>
    </row>
    <row r="911" spans="1:19" x14ac:dyDescent="0.25">
      <c r="A911" s="5" t="s">
        <v>5938</v>
      </c>
      <c r="B911" s="5" t="s">
        <v>10776</v>
      </c>
      <c r="C911">
        <v>9445</v>
      </c>
      <c r="D911">
        <v>0.42287419642652102</v>
      </c>
      <c r="E911">
        <v>10.925248544850399</v>
      </c>
      <c r="F911">
        <v>2.1664600816970299</v>
      </c>
      <c r="G911">
        <v>4.4703412000847598E-2</v>
      </c>
      <c r="H911">
        <v>0.30523114967471499</v>
      </c>
      <c r="I911">
        <v>-4.1664353988867804</v>
      </c>
      <c r="J911">
        <v>10.964264144881801</v>
      </c>
      <c r="K911">
        <v>10.6185436744715</v>
      </c>
      <c r="L911">
        <v>10.8540068225988</v>
      </c>
      <c r="M911">
        <v>10.5546482660395</v>
      </c>
      <c r="N911">
        <v>10.6923854060068</v>
      </c>
      <c r="O911">
        <v>10.9524188541894</v>
      </c>
      <c r="P911">
        <v>11.366190261667301</v>
      </c>
      <c r="Q911">
        <v>11.3249725700691</v>
      </c>
      <c r="R911">
        <v>11.2249653418341</v>
      </c>
      <c r="S911">
        <v>10.9296722683711</v>
      </c>
    </row>
    <row r="912" spans="1:19" x14ac:dyDescent="0.25">
      <c r="A912" s="5" t="s">
        <v>486</v>
      </c>
      <c r="B912" s="5" t="s">
        <v>7841</v>
      </c>
      <c r="C912">
        <v>11010</v>
      </c>
      <c r="D912">
        <v>0.97144661532809196</v>
      </c>
      <c r="E912">
        <v>7.7795291271679803</v>
      </c>
      <c r="F912">
        <v>2.1662769126393502</v>
      </c>
      <c r="G912">
        <v>4.4719455991261703E-2</v>
      </c>
      <c r="H912">
        <v>0.30523114967471499</v>
      </c>
      <c r="I912">
        <v>-4.1667504693381296</v>
      </c>
      <c r="J912">
        <v>7.3000323108240099</v>
      </c>
      <c r="K912">
        <v>7.47835038456879</v>
      </c>
      <c r="L912">
        <v>6.7777513629869599</v>
      </c>
      <c r="M912">
        <v>7.48154920842014</v>
      </c>
      <c r="N912">
        <v>6.5336795694698901</v>
      </c>
      <c r="O912">
        <v>7.8522698120515804</v>
      </c>
      <c r="P912">
        <v>7.6960497343101704</v>
      </c>
      <c r="Q912">
        <v>9.9393470045448495</v>
      </c>
      <c r="R912">
        <v>7.4940453399003202</v>
      </c>
      <c r="S912">
        <v>7.4468840221033101</v>
      </c>
    </row>
    <row r="913" spans="1:19" x14ac:dyDescent="0.25">
      <c r="A913" s="5" t="s">
        <v>5692</v>
      </c>
      <c r="B913" s="5" t="s">
        <v>7072</v>
      </c>
      <c r="C913">
        <v>8895</v>
      </c>
      <c r="D913">
        <v>-0.73765611271132803</v>
      </c>
      <c r="E913">
        <v>9.4177397156546991</v>
      </c>
      <c r="F913">
        <v>-2.16323565796365</v>
      </c>
      <c r="G913">
        <v>4.4986616863109598E-2</v>
      </c>
      <c r="H913">
        <v>0.306612646324743</v>
      </c>
      <c r="I913">
        <v>-4.17197961071387</v>
      </c>
      <c r="J913">
        <v>9.8722604175720008</v>
      </c>
      <c r="K913">
        <v>9.6508723959357408</v>
      </c>
      <c r="L913">
        <v>10.101538959127801</v>
      </c>
      <c r="M913">
        <v>10.3605484619231</v>
      </c>
      <c r="N913">
        <v>10.0560417787975</v>
      </c>
      <c r="O913">
        <v>8.2880851539235607</v>
      </c>
      <c r="P913">
        <v>9.4014357275379705</v>
      </c>
      <c r="Q913">
        <v>9.4963358672503801</v>
      </c>
      <c r="R913">
        <v>9.9804357667023496</v>
      </c>
      <c r="S913">
        <v>9.1866889343852201</v>
      </c>
    </row>
    <row r="914" spans="1:19" x14ac:dyDescent="0.25">
      <c r="A914" s="5" t="s">
        <v>1601</v>
      </c>
      <c r="B914" s="5" t="s">
        <v>12194</v>
      </c>
      <c r="C914">
        <v>2547</v>
      </c>
      <c r="D914">
        <v>-0.46721525164139699</v>
      </c>
      <c r="E914">
        <v>11.797383693949399</v>
      </c>
      <c r="F914">
        <v>-2.1625715504630301</v>
      </c>
      <c r="G914">
        <v>4.5045150364170998E-2</v>
      </c>
      <c r="H914">
        <v>0.306612646324743</v>
      </c>
      <c r="I914">
        <v>-4.1731209405231802</v>
      </c>
      <c r="J914">
        <v>11.956103916071701</v>
      </c>
      <c r="K914">
        <v>11.587297853978599</v>
      </c>
      <c r="L914">
        <v>12.1578819516255</v>
      </c>
      <c r="M914">
        <v>11.853921644328899</v>
      </c>
      <c r="N914">
        <v>12.259899533754099</v>
      </c>
      <c r="O914">
        <v>11.75416914805</v>
      </c>
      <c r="P914">
        <v>11.612347604066199</v>
      </c>
      <c r="Q914">
        <v>11.781916754261999</v>
      </c>
      <c r="R914">
        <v>11.357394978575501</v>
      </c>
      <c r="S914">
        <v>10.973200156598301</v>
      </c>
    </row>
    <row r="915" spans="1:19" x14ac:dyDescent="0.25">
      <c r="A915" s="5" t="s">
        <v>2948</v>
      </c>
      <c r="B915" s="5" t="s">
        <v>9009</v>
      </c>
      <c r="C915">
        <v>51131</v>
      </c>
      <c r="D915">
        <v>0.81018947161129895</v>
      </c>
      <c r="E915">
        <v>10.3977440216548</v>
      </c>
      <c r="F915">
        <v>2.1622010751021001</v>
      </c>
      <c r="G915">
        <v>4.5077833911248102E-2</v>
      </c>
      <c r="H915">
        <v>0.306612646324743</v>
      </c>
      <c r="I915">
        <v>-4.1737575525470403</v>
      </c>
      <c r="J915">
        <v>9.8835679873042199</v>
      </c>
      <c r="K915">
        <v>9.8112971470010706</v>
      </c>
      <c r="L915">
        <v>10.4983507512322</v>
      </c>
      <c r="M915">
        <v>9.4546571848336001</v>
      </c>
      <c r="N915">
        <v>10.0174822239496</v>
      </c>
      <c r="O915">
        <v>11.3599386801916</v>
      </c>
      <c r="P915">
        <v>10.7029047030718</v>
      </c>
      <c r="Q915">
        <v>10.558214166884101</v>
      </c>
      <c r="R915">
        <v>10.3580536002621</v>
      </c>
      <c r="S915">
        <v>10.7371915019674</v>
      </c>
    </row>
    <row r="916" spans="1:19" x14ac:dyDescent="0.25">
      <c r="A916" s="5" t="s">
        <v>512</v>
      </c>
      <c r="B916" s="5" t="s">
        <v>9018</v>
      </c>
      <c r="C916">
        <v>11072</v>
      </c>
      <c r="D916">
        <v>0.62350411312891996</v>
      </c>
      <c r="E916">
        <v>9.1736891641554408</v>
      </c>
      <c r="F916">
        <v>2.16163907295465</v>
      </c>
      <c r="G916">
        <v>4.5127455617780497E-2</v>
      </c>
      <c r="H916">
        <v>0.306612646324743</v>
      </c>
      <c r="I916">
        <v>-4.1747231627314703</v>
      </c>
      <c r="J916">
        <v>8.6034483535828308</v>
      </c>
      <c r="K916">
        <v>8.6307131332221108</v>
      </c>
      <c r="L916">
        <v>9.0668445510753202</v>
      </c>
      <c r="M916">
        <v>8.9589403878235405</v>
      </c>
      <c r="N916">
        <v>8.8221023844554498</v>
      </c>
      <c r="O916">
        <v>8.5848501460382405</v>
      </c>
      <c r="P916">
        <v>9.5820948548710003</v>
      </c>
      <c r="Q916">
        <v>9.6384994734414597</v>
      </c>
      <c r="R916">
        <v>9.0530402171164308</v>
      </c>
      <c r="S916">
        <v>10.3410846843367</v>
      </c>
    </row>
    <row r="917" spans="1:19" x14ac:dyDescent="0.25">
      <c r="A917" s="5" t="s">
        <v>3627</v>
      </c>
      <c r="B917" s="5" t="s">
        <v>9311</v>
      </c>
      <c r="C917">
        <v>55337</v>
      </c>
      <c r="D917">
        <v>0.62825779127758796</v>
      </c>
      <c r="E917">
        <v>7.6521218377171998</v>
      </c>
      <c r="F917">
        <v>2.1611756423048298</v>
      </c>
      <c r="G917">
        <v>4.5168411713326501E-2</v>
      </c>
      <c r="H917">
        <v>0.306612646324743</v>
      </c>
      <c r="I917">
        <v>-4.1755193070399104</v>
      </c>
      <c r="J917">
        <v>7.3209703901978997</v>
      </c>
      <c r="K917">
        <v>7.4618892187208203</v>
      </c>
      <c r="L917">
        <v>7.3237254004691001</v>
      </c>
      <c r="M917">
        <v>7.1336605357380698</v>
      </c>
      <c r="N917">
        <v>7.2939362878076404</v>
      </c>
      <c r="O917">
        <v>8.4234050861925098</v>
      </c>
      <c r="P917">
        <v>9.0478679110119096</v>
      </c>
      <c r="Q917">
        <v>7.5390943280429701</v>
      </c>
      <c r="R917">
        <v>7.1421187414254401</v>
      </c>
      <c r="S917">
        <v>7.5229847226486397</v>
      </c>
    </row>
    <row r="918" spans="1:19" x14ac:dyDescent="0.25">
      <c r="A918" s="5" t="s">
        <v>1375</v>
      </c>
      <c r="B918" s="5" t="s">
        <v>7882</v>
      </c>
      <c r="C918">
        <v>23271</v>
      </c>
      <c r="D918">
        <v>0.62782085770527596</v>
      </c>
      <c r="E918">
        <v>8.9782437823724095</v>
      </c>
      <c r="F918">
        <v>2.1598033986659901</v>
      </c>
      <c r="G918">
        <v>4.5289885107613198E-2</v>
      </c>
      <c r="H918">
        <v>0.30710196902850501</v>
      </c>
      <c r="I918">
        <v>-4.1778761815830201</v>
      </c>
      <c r="J918">
        <v>9.1984958977302096</v>
      </c>
      <c r="K918">
        <v>8.2640421793857008</v>
      </c>
      <c r="L918">
        <v>8.9233287968580193</v>
      </c>
      <c r="M918">
        <v>7.7655654171383697</v>
      </c>
      <c r="N918">
        <v>8.6031789085702393</v>
      </c>
      <c r="O918">
        <v>8.9752886274434598</v>
      </c>
      <c r="P918">
        <v>8.8581850177702997</v>
      </c>
      <c r="Q918">
        <v>9.9412020614800305</v>
      </c>
      <c r="R918">
        <v>9.1624686700910907</v>
      </c>
      <c r="S918">
        <v>8.9565711114240401</v>
      </c>
    </row>
    <row r="919" spans="1:19" x14ac:dyDescent="0.25">
      <c r="A919" s="5" t="s">
        <v>5500</v>
      </c>
      <c r="B919" s="5" t="s">
        <v>9199</v>
      </c>
      <c r="C919">
        <v>84900</v>
      </c>
      <c r="D919">
        <v>0.52231306165217095</v>
      </c>
      <c r="E919">
        <v>7.0975387184288596</v>
      </c>
      <c r="F919">
        <v>2.1580059774052698</v>
      </c>
      <c r="G919">
        <v>4.5449449470470603E-2</v>
      </c>
      <c r="H919">
        <v>0.307756814993348</v>
      </c>
      <c r="I919">
        <v>-4.1809620620831804</v>
      </c>
      <c r="J919">
        <v>6.4910567533490298</v>
      </c>
      <c r="K919">
        <v>7.57471688931793</v>
      </c>
      <c r="L919">
        <v>6.5255496975418303</v>
      </c>
      <c r="M919">
        <v>6.8937583432544498</v>
      </c>
      <c r="N919">
        <v>6.5428706474539604</v>
      </c>
      <c r="O919">
        <v>7.4864907889985703</v>
      </c>
      <c r="P919">
        <v>6.9909780175935099</v>
      </c>
      <c r="Q919">
        <v>7.3201789203820002</v>
      </c>
      <c r="R919">
        <v>7.1395642122757401</v>
      </c>
      <c r="S919">
        <v>7.7023056999282504</v>
      </c>
    </row>
    <row r="920" spans="1:19" x14ac:dyDescent="0.25">
      <c r="A920" s="5" t="s">
        <v>989</v>
      </c>
      <c r="B920" s="5" t="s">
        <v>8862</v>
      </c>
      <c r="C920">
        <v>1959</v>
      </c>
      <c r="D920">
        <v>0.72787037366444196</v>
      </c>
      <c r="E920">
        <v>8.2291237452721209</v>
      </c>
      <c r="F920">
        <v>2.1572767183387001</v>
      </c>
      <c r="G920">
        <v>4.5514335716113997E-2</v>
      </c>
      <c r="H920">
        <v>0.307756814993348</v>
      </c>
      <c r="I920">
        <v>-4.1822136765207096</v>
      </c>
      <c r="J920">
        <v>7.9059631513260697</v>
      </c>
      <c r="K920">
        <v>7.7125684573320097</v>
      </c>
      <c r="L920">
        <v>8.0339621010539908</v>
      </c>
      <c r="M920">
        <v>7.5082142557174398</v>
      </c>
      <c r="N920">
        <v>7.8525011888679996</v>
      </c>
      <c r="O920">
        <v>8.5896093723679297</v>
      </c>
      <c r="P920">
        <v>10.124776683004599</v>
      </c>
      <c r="Q920">
        <v>7.6634029931408199</v>
      </c>
      <c r="R920">
        <v>8.1373859870531504</v>
      </c>
      <c r="S920">
        <v>8.1373859870531504</v>
      </c>
    </row>
    <row r="921" spans="1:19" x14ac:dyDescent="0.25">
      <c r="A921" s="5" t="s">
        <v>4747</v>
      </c>
      <c r="B921" s="5" t="s">
        <v>8352</v>
      </c>
      <c r="C921">
        <v>7049</v>
      </c>
      <c r="D921">
        <v>1.25330224374184</v>
      </c>
      <c r="E921">
        <v>7.6155961296954597</v>
      </c>
      <c r="F921">
        <v>2.15655267058552</v>
      </c>
      <c r="G921">
        <v>4.5578842349635003E-2</v>
      </c>
      <c r="H921">
        <v>0.307756814993348</v>
      </c>
      <c r="I921">
        <v>-4.1834561153943</v>
      </c>
      <c r="J921">
        <v>7.5500646481406104</v>
      </c>
      <c r="K921">
        <v>6.4179815961595104</v>
      </c>
      <c r="L921">
        <v>6.3781420650818603</v>
      </c>
      <c r="M921">
        <v>6.8395475110247101</v>
      </c>
      <c r="N921">
        <v>6.9501648637874496</v>
      </c>
      <c r="O921">
        <v>6.8671268452487197</v>
      </c>
      <c r="P921">
        <v>9.4288645356791303</v>
      </c>
      <c r="Q921">
        <v>7.0029651128568</v>
      </c>
      <c r="R921">
        <v>7.2672780406856496</v>
      </c>
      <c r="S921">
        <v>9.8361773684330807</v>
      </c>
    </row>
    <row r="922" spans="1:19" x14ac:dyDescent="0.25">
      <c r="A922" s="5" t="s">
        <v>6160</v>
      </c>
      <c r="B922" s="5" t="s">
        <v>11694</v>
      </c>
      <c r="C922">
        <v>9886</v>
      </c>
      <c r="D922">
        <v>0.842371418992645</v>
      </c>
      <c r="E922">
        <v>7.3724693684150804</v>
      </c>
      <c r="F922">
        <v>2.1564899231379</v>
      </c>
      <c r="G922">
        <v>4.5584436572671798E-2</v>
      </c>
      <c r="H922">
        <v>0.307756814993348</v>
      </c>
      <c r="I922">
        <v>-4.1835637768036102</v>
      </c>
      <c r="J922">
        <v>7.35148091294172</v>
      </c>
      <c r="K922">
        <v>7.7746265420241096</v>
      </c>
      <c r="L922">
        <v>7.1745082729385699</v>
      </c>
      <c r="M922">
        <v>6.3581290654904601</v>
      </c>
      <c r="N922">
        <v>6.5711231331188902</v>
      </c>
      <c r="O922">
        <v>7.1070696571554199</v>
      </c>
      <c r="P922">
        <v>9.5771318622999093</v>
      </c>
      <c r="Q922">
        <v>7.7440664898119502</v>
      </c>
      <c r="R922">
        <v>7.5498674426109904</v>
      </c>
      <c r="S922">
        <v>7.4635895695986996</v>
      </c>
    </row>
    <row r="923" spans="1:19" x14ac:dyDescent="0.25">
      <c r="A923" s="5" t="s">
        <v>1224</v>
      </c>
      <c r="B923" s="5" t="s">
        <v>9504</v>
      </c>
      <c r="C923">
        <v>22948</v>
      </c>
      <c r="D923">
        <v>-0.53841006750229603</v>
      </c>
      <c r="E923">
        <v>10.4403863045448</v>
      </c>
      <c r="F923">
        <v>-2.1555552683416099</v>
      </c>
      <c r="G923">
        <v>4.56678399393982E-2</v>
      </c>
      <c r="H923">
        <v>0.30798549755225402</v>
      </c>
      <c r="I923">
        <v>-4.1851672424019597</v>
      </c>
      <c r="J923">
        <v>10.3957141747891</v>
      </c>
      <c r="K923">
        <v>11.3241378586625</v>
      </c>
      <c r="L923">
        <v>10.454732569278899</v>
      </c>
      <c r="M923">
        <v>10.093752200210201</v>
      </c>
      <c r="N923">
        <v>11.375000888679301</v>
      </c>
      <c r="O923">
        <v>10.2499752351079</v>
      </c>
      <c r="P923">
        <v>9.8767529286360194</v>
      </c>
      <c r="Q923">
        <v>10.1425044205301</v>
      </c>
      <c r="R923">
        <v>10.2416277744344</v>
      </c>
      <c r="S923">
        <v>10.440426995400101</v>
      </c>
    </row>
    <row r="924" spans="1:19" x14ac:dyDescent="0.25">
      <c r="A924" s="5" t="s">
        <v>435</v>
      </c>
      <c r="B924" s="5" t="s">
        <v>6372</v>
      </c>
      <c r="C924">
        <v>10916</v>
      </c>
      <c r="D924">
        <v>-0.58527975724040404</v>
      </c>
      <c r="E924">
        <v>10.356068709042701</v>
      </c>
      <c r="F924">
        <v>-2.15164571840713</v>
      </c>
      <c r="G924">
        <v>4.6018225651917703E-2</v>
      </c>
      <c r="H924">
        <v>0.31001227205159698</v>
      </c>
      <c r="I924">
        <v>-4.1918701731954302</v>
      </c>
      <c r="J924">
        <v>10.7831898297171</v>
      </c>
      <c r="K924">
        <v>11.4308060286449</v>
      </c>
      <c r="L924">
        <v>11.515769447847401</v>
      </c>
      <c r="M924">
        <v>11.0540263602183</v>
      </c>
      <c r="N924">
        <v>10.588596447291801</v>
      </c>
      <c r="O924">
        <v>11.0098850858519</v>
      </c>
      <c r="P924">
        <v>10.255902900311201</v>
      </c>
      <c r="Q924">
        <v>11.0615057967967</v>
      </c>
      <c r="R924">
        <v>10.3543318044534</v>
      </c>
      <c r="S924">
        <v>9.7643637401044305</v>
      </c>
    </row>
    <row r="925" spans="1:19" x14ac:dyDescent="0.25">
      <c r="A925" s="5" t="s">
        <v>3572</v>
      </c>
      <c r="B925" s="5" t="s">
        <v>10409</v>
      </c>
      <c r="C925">
        <v>55215</v>
      </c>
      <c r="D925">
        <v>1.1898202906600901</v>
      </c>
      <c r="E925">
        <v>8.1536276437606894</v>
      </c>
      <c r="F925">
        <v>2.1509968362362502</v>
      </c>
      <c r="G925">
        <v>4.6076618397159E-2</v>
      </c>
      <c r="H925">
        <v>0.31006971124841398</v>
      </c>
      <c r="I925">
        <v>-4.1929820298547202</v>
      </c>
      <c r="J925">
        <v>7.6144693950826596</v>
      </c>
      <c r="K925">
        <v>8.1267599785115898</v>
      </c>
      <c r="L925">
        <v>7.5603732702119899</v>
      </c>
      <c r="M925">
        <v>7.1172508843134503</v>
      </c>
      <c r="N925">
        <v>7.5428365494276504</v>
      </c>
      <c r="O925">
        <v>8.4047557123432295</v>
      </c>
      <c r="P925">
        <v>7.5517158594682297</v>
      </c>
      <c r="Q925">
        <v>7.7123387431798101</v>
      </c>
      <c r="R925">
        <v>8.6186307828785491</v>
      </c>
      <c r="S925">
        <v>11.623350432978</v>
      </c>
    </row>
    <row r="926" spans="1:19" x14ac:dyDescent="0.25">
      <c r="A926" s="5" t="s">
        <v>5689</v>
      </c>
      <c r="B926" s="5" t="s">
        <v>9574</v>
      </c>
      <c r="C926">
        <v>8891</v>
      </c>
      <c r="D926">
        <v>-0.482761073508442</v>
      </c>
      <c r="E926">
        <v>9.6132941985371598</v>
      </c>
      <c r="F926">
        <v>-2.1500061291866599</v>
      </c>
      <c r="G926">
        <v>4.6165902924866102E-2</v>
      </c>
      <c r="H926">
        <v>0.31033468582358598</v>
      </c>
      <c r="I926">
        <v>-4.1946792427313602</v>
      </c>
      <c r="J926">
        <v>9.5840387390102393</v>
      </c>
      <c r="K926">
        <v>9.5192560805979003</v>
      </c>
      <c r="L926">
        <v>9.85451755632055</v>
      </c>
      <c r="M926">
        <v>9.8211996093428091</v>
      </c>
      <c r="N926">
        <v>10.568400166412699</v>
      </c>
      <c r="O926">
        <v>9.19448308991932</v>
      </c>
      <c r="P926">
        <v>9.4057328715548394</v>
      </c>
      <c r="Q926">
        <v>9.0980110278181403</v>
      </c>
      <c r="R926">
        <v>9.4683139625581401</v>
      </c>
      <c r="S926">
        <v>9.7670658322915607</v>
      </c>
    </row>
    <row r="927" spans="1:19" x14ac:dyDescent="0.25">
      <c r="A927" s="5" t="s">
        <v>3967</v>
      </c>
      <c r="B927" s="5" t="s">
        <v>6582</v>
      </c>
      <c r="C927">
        <v>57136</v>
      </c>
      <c r="D927">
        <v>-0.53919069112959095</v>
      </c>
      <c r="E927">
        <v>12.1442624963956</v>
      </c>
      <c r="F927">
        <v>-2.1489854558283699</v>
      </c>
      <c r="G927">
        <v>4.6258053926346403E-2</v>
      </c>
      <c r="H927">
        <v>0.31061833619224799</v>
      </c>
      <c r="I927">
        <v>-4.1964273376226799</v>
      </c>
      <c r="J927">
        <v>12.6922426083792</v>
      </c>
      <c r="K927">
        <v>11.5997381883702</v>
      </c>
      <c r="L927">
        <v>12.9006763050053</v>
      </c>
      <c r="M927">
        <v>13.0803960557602</v>
      </c>
      <c r="N927">
        <v>13.061913054147899</v>
      </c>
      <c r="O927">
        <v>11.827625143161001</v>
      </c>
      <c r="P927">
        <v>12.208757584518001</v>
      </c>
      <c r="Q927">
        <v>12.321101078061</v>
      </c>
      <c r="R927">
        <v>12.253555788505899</v>
      </c>
      <c r="S927">
        <v>12.0279731617689</v>
      </c>
    </row>
    <row r="928" spans="1:19" x14ac:dyDescent="0.25">
      <c r="A928" s="5" t="s">
        <v>4979</v>
      </c>
      <c r="B928" s="5" t="s">
        <v>10997</v>
      </c>
      <c r="C928">
        <v>7750</v>
      </c>
      <c r="D928">
        <v>0.61176760161937704</v>
      </c>
      <c r="E928">
        <v>8.43489784735673</v>
      </c>
      <c r="F928">
        <v>2.1467518030357402</v>
      </c>
      <c r="G928">
        <v>4.6460306689615899E-2</v>
      </c>
      <c r="H928">
        <v>0.31097280917906001</v>
      </c>
      <c r="I928">
        <v>-4.2002512774645702</v>
      </c>
      <c r="J928">
        <v>8.4221648596889302</v>
      </c>
      <c r="K928">
        <v>8.3375977133905899</v>
      </c>
      <c r="L928">
        <v>9.0613170177155506</v>
      </c>
      <c r="M928">
        <v>7.4358555676793499</v>
      </c>
      <c r="N928">
        <v>8.1982037617675605</v>
      </c>
      <c r="O928">
        <v>9.0938479865950406</v>
      </c>
      <c r="P928">
        <v>8.3870302876691891</v>
      </c>
      <c r="Q928">
        <v>8.5836806435938193</v>
      </c>
      <c r="R928">
        <v>9.2885743674592405</v>
      </c>
      <c r="S928">
        <v>9.1608436430215505</v>
      </c>
    </row>
    <row r="929" spans="1:19" x14ac:dyDescent="0.25">
      <c r="A929" s="5" t="s">
        <v>5960</v>
      </c>
      <c r="B929" s="5" t="s">
        <v>12236</v>
      </c>
      <c r="C929">
        <v>9482</v>
      </c>
      <c r="D929">
        <v>0.404342844609893</v>
      </c>
      <c r="E929">
        <v>8.7523972345853398</v>
      </c>
      <c r="F929">
        <v>2.14650000311733</v>
      </c>
      <c r="G929">
        <v>4.64831574230848E-2</v>
      </c>
      <c r="H929">
        <v>0.31097280917906001</v>
      </c>
      <c r="I929">
        <v>-4.2006822118483997</v>
      </c>
      <c r="J929">
        <v>8.4826249725944507</v>
      </c>
      <c r="K929">
        <v>8.7553573376801506</v>
      </c>
      <c r="L929">
        <v>8.8239566437586596</v>
      </c>
      <c r="M929">
        <v>8.6111903421691007</v>
      </c>
      <c r="N929">
        <v>8.3768518153994798</v>
      </c>
      <c r="O929">
        <v>8.99074745014161</v>
      </c>
      <c r="P929">
        <v>9.0766379697040094</v>
      </c>
      <c r="Q929">
        <v>8.9592406585937692</v>
      </c>
      <c r="R929">
        <v>9.3533160347438695</v>
      </c>
      <c r="S929">
        <v>8.6917532214680495</v>
      </c>
    </row>
    <row r="930" spans="1:19" x14ac:dyDescent="0.25">
      <c r="A930" s="5" t="s">
        <v>2580</v>
      </c>
      <c r="B930" s="5" t="s">
        <v>6422</v>
      </c>
      <c r="C930">
        <v>4200</v>
      </c>
      <c r="D930">
        <v>0.45508309260111102</v>
      </c>
      <c r="E930">
        <v>9.8085058060287</v>
      </c>
      <c r="F930">
        <v>2.14621940924724</v>
      </c>
      <c r="G930">
        <v>4.65086333280244E-2</v>
      </c>
      <c r="H930">
        <v>0.31097280917906001</v>
      </c>
      <c r="I930">
        <v>-4.2011623915117999</v>
      </c>
      <c r="J930">
        <v>9.6094832613855701</v>
      </c>
      <c r="K930">
        <v>9.0562103768913893</v>
      </c>
      <c r="L930">
        <v>8.8478147669892007</v>
      </c>
      <c r="M930">
        <v>9.3601513367814508</v>
      </c>
      <c r="N930">
        <v>9.6207313721920507</v>
      </c>
      <c r="O930">
        <v>10.0312167330076</v>
      </c>
      <c r="P930">
        <v>9.8662010750295899</v>
      </c>
      <c r="Q930">
        <v>9.8208800563903598</v>
      </c>
      <c r="R930">
        <v>9.5111391718641993</v>
      </c>
      <c r="S930">
        <v>9.5403695409534706</v>
      </c>
    </row>
    <row r="931" spans="1:19" x14ac:dyDescent="0.25">
      <c r="A931" s="5" t="s">
        <v>4967</v>
      </c>
      <c r="B931" s="5" t="s">
        <v>7532</v>
      </c>
      <c r="C931">
        <v>7704</v>
      </c>
      <c r="D931">
        <v>-1.24372127153936</v>
      </c>
      <c r="E931">
        <v>6.6800356935050997</v>
      </c>
      <c r="F931">
        <v>-2.14569147403855</v>
      </c>
      <c r="G931">
        <v>4.6556600733785002E-2</v>
      </c>
      <c r="H931">
        <v>0.31097280917906001</v>
      </c>
      <c r="I931">
        <v>-4.2020657511157102</v>
      </c>
      <c r="J931">
        <v>6.4910399103201399</v>
      </c>
      <c r="K931">
        <v>6.2375690562901696</v>
      </c>
      <c r="L931">
        <v>6.6804138833293196</v>
      </c>
      <c r="M931">
        <v>10.529597046253199</v>
      </c>
      <c r="N931">
        <v>7.9733533912791001</v>
      </c>
      <c r="O931">
        <v>6.04441206291198</v>
      </c>
      <c r="P931">
        <v>6.7204956121236901</v>
      </c>
      <c r="Q931">
        <v>5.9653203561285304</v>
      </c>
      <c r="R931">
        <v>6.1737910837612198</v>
      </c>
      <c r="S931">
        <v>6.7893478148497399</v>
      </c>
    </row>
    <row r="932" spans="1:19" x14ac:dyDescent="0.25">
      <c r="A932" s="5" t="s">
        <v>5147</v>
      </c>
      <c r="B932" s="5" t="s">
        <v>8176</v>
      </c>
      <c r="C932">
        <v>79710</v>
      </c>
      <c r="D932">
        <v>-0.80884481653958096</v>
      </c>
      <c r="E932">
        <v>8.3614654886786397</v>
      </c>
      <c r="F932">
        <v>-2.1454898175490902</v>
      </c>
      <c r="G932">
        <v>4.6574934903563403E-2</v>
      </c>
      <c r="H932">
        <v>0.31097280917906001</v>
      </c>
      <c r="I932">
        <v>-4.2024107765641103</v>
      </c>
      <c r="J932">
        <v>8.1698299323844594</v>
      </c>
      <c r="K932">
        <v>8.4604263144093199</v>
      </c>
      <c r="L932">
        <v>9.4207045276667802</v>
      </c>
      <c r="M932">
        <v>8.9497785987062404</v>
      </c>
      <c r="N932">
        <v>9.4334842626307704</v>
      </c>
      <c r="O932">
        <v>7.9585776041267904</v>
      </c>
      <c r="P932">
        <v>7.95470748605109</v>
      </c>
      <c r="Q932">
        <v>8.53371782699619</v>
      </c>
      <c r="R932">
        <v>7.7652734934939396</v>
      </c>
      <c r="S932">
        <v>8.1777231424316508</v>
      </c>
    </row>
    <row r="933" spans="1:19" x14ac:dyDescent="0.25">
      <c r="A933" s="5" t="s">
        <v>418</v>
      </c>
      <c r="B933" s="5" t="s">
        <v>7381</v>
      </c>
      <c r="C933">
        <v>1087</v>
      </c>
      <c r="D933">
        <v>-1.04556844102956</v>
      </c>
      <c r="E933">
        <v>6.9205251582088803</v>
      </c>
      <c r="F933">
        <v>-2.14509430586254</v>
      </c>
      <c r="G933">
        <v>4.6610913180264398E-2</v>
      </c>
      <c r="H933">
        <v>0.31097280917906001</v>
      </c>
      <c r="I933">
        <v>-4.2030874273386303</v>
      </c>
      <c r="J933">
        <v>7.0478882797653899</v>
      </c>
      <c r="K933">
        <v>6.9819203275349597</v>
      </c>
      <c r="L933">
        <v>10.243349663474399</v>
      </c>
      <c r="M933">
        <v>6.5156873355266596</v>
      </c>
      <c r="N933">
        <v>7.7266613905204302</v>
      </c>
      <c r="O933">
        <v>6.5746664955488203</v>
      </c>
      <c r="P933">
        <v>6.35288728873949</v>
      </c>
      <c r="Q933">
        <v>7.0903273166251104</v>
      </c>
      <c r="R933">
        <v>6.6526749930967402</v>
      </c>
      <c r="S933">
        <v>6.6171086976638804</v>
      </c>
    </row>
    <row r="934" spans="1:19" x14ac:dyDescent="0.25">
      <c r="A934" s="5" t="s">
        <v>3641</v>
      </c>
      <c r="B934" s="5" t="s">
        <v>9804</v>
      </c>
      <c r="C934">
        <v>55379</v>
      </c>
      <c r="D934">
        <v>-0.839458117640278</v>
      </c>
      <c r="E934">
        <v>10.9345041161826</v>
      </c>
      <c r="F934">
        <v>-2.1444017332744201</v>
      </c>
      <c r="G934">
        <v>4.6673975362799797E-2</v>
      </c>
      <c r="H934">
        <v>0.31105978435786602</v>
      </c>
      <c r="I934">
        <v>-4.2042721295400298</v>
      </c>
      <c r="J934">
        <v>10.629670917927999</v>
      </c>
      <c r="K934">
        <v>12.5572029637562</v>
      </c>
      <c r="L934">
        <v>12.288297416942299</v>
      </c>
      <c r="M934">
        <v>10.3123376534559</v>
      </c>
      <c r="N934">
        <v>11.036979354521799</v>
      </c>
      <c r="O934">
        <v>10.162763564933201</v>
      </c>
      <c r="P934">
        <v>10.0437281491833</v>
      </c>
      <c r="Q934">
        <v>10.9819688549162</v>
      </c>
      <c r="R934">
        <v>10.9281107211436</v>
      </c>
      <c r="S934">
        <v>10.5106264282265</v>
      </c>
    </row>
    <row r="935" spans="1:19" x14ac:dyDescent="0.25">
      <c r="A935" s="5" t="s">
        <v>2904</v>
      </c>
      <c r="B935" s="5" t="s">
        <v>8126</v>
      </c>
      <c r="C935">
        <v>51031</v>
      </c>
      <c r="D935">
        <v>0.57105232879563095</v>
      </c>
      <c r="E935">
        <v>8.7309714306290491</v>
      </c>
      <c r="F935">
        <v>2.14372630524855</v>
      </c>
      <c r="G935">
        <v>4.6735551729766102E-2</v>
      </c>
      <c r="H935">
        <v>0.31109513438123299</v>
      </c>
      <c r="I935">
        <v>-4.2054272991994504</v>
      </c>
      <c r="J935">
        <v>8.2151998579189502</v>
      </c>
      <c r="K935">
        <v>7.8879011145126299</v>
      </c>
      <c r="L935">
        <v>8.9895890834685002</v>
      </c>
      <c r="M935">
        <v>8.3598884147879406</v>
      </c>
      <c r="N935">
        <v>8.3306628078091496</v>
      </c>
      <c r="O935">
        <v>8.2404825686308598</v>
      </c>
      <c r="P935">
        <v>8.9907961611585403</v>
      </c>
      <c r="Q935">
        <v>9.2549081357506306</v>
      </c>
      <c r="R935">
        <v>9.4182589230830391</v>
      </c>
      <c r="S935">
        <v>8.7340571338522697</v>
      </c>
    </row>
    <row r="936" spans="1:19" x14ac:dyDescent="0.25">
      <c r="A936" s="5" t="s">
        <v>3704</v>
      </c>
      <c r="B936" s="5" t="s">
        <v>10855</v>
      </c>
      <c r="C936">
        <v>55658</v>
      </c>
      <c r="D936">
        <v>-0.39727896696311799</v>
      </c>
      <c r="E936">
        <v>6.5329906862243501</v>
      </c>
      <c r="F936">
        <v>-2.1432464642047702</v>
      </c>
      <c r="G936">
        <v>4.6779342336193797E-2</v>
      </c>
      <c r="H936">
        <v>0.31109513438123299</v>
      </c>
      <c r="I936">
        <v>-4.2062478374883998</v>
      </c>
      <c r="J936">
        <v>6.5178356138457501</v>
      </c>
      <c r="K936">
        <v>6.65943704252334</v>
      </c>
      <c r="L936">
        <v>6.9443055421653703</v>
      </c>
      <c r="M936">
        <v>6.8684854414880601</v>
      </c>
      <c r="N936">
        <v>6.5513735058581704</v>
      </c>
      <c r="O936">
        <v>6.4502761681188101</v>
      </c>
      <c r="P936">
        <v>6.2246591353454601</v>
      </c>
      <c r="Q936">
        <v>6.4864662802105899</v>
      </c>
      <c r="R936">
        <v>6.24384336516618</v>
      </c>
      <c r="S936">
        <v>6.14979736222406</v>
      </c>
    </row>
    <row r="937" spans="1:19" x14ac:dyDescent="0.25">
      <c r="A937" s="5" t="s">
        <v>3348</v>
      </c>
      <c r="B937" s="5" t="s">
        <v>10221</v>
      </c>
      <c r="C937">
        <v>54512</v>
      </c>
      <c r="D937">
        <v>-0.77406270078641803</v>
      </c>
      <c r="E937">
        <v>9.9479741262315198</v>
      </c>
      <c r="F937">
        <v>-2.1421123665527002</v>
      </c>
      <c r="G937">
        <v>4.6882990269750999E-2</v>
      </c>
      <c r="H937">
        <v>0.31145131783900798</v>
      </c>
      <c r="I937">
        <v>-4.2081867610959902</v>
      </c>
      <c r="J937">
        <v>10.3347511091645</v>
      </c>
      <c r="K937">
        <v>11.033437256519401</v>
      </c>
      <c r="L937">
        <v>10.2069071416461</v>
      </c>
      <c r="M937">
        <v>10.293648338177199</v>
      </c>
      <c r="N937">
        <v>9.7429106087719095</v>
      </c>
      <c r="O937">
        <v>9.5555870988657006</v>
      </c>
      <c r="P937">
        <v>9.3089864175965094</v>
      </c>
      <c r="Q937">
        <v>9.0374323216510604</v>
      </c>
      <c r="R937">
        <v>10.2973348366243</v>
      </c>
      <c r="S937">
        <v>9.5420002756094906</v>
      </c>
    </row>
    <row r="938" spans="1:19" x14ac:dyDescent="0.25">
      <c r="A938" s="5" t="s">
        <v>2672</v>
      </c>
      <c r="B938" s="5" t="s">
        <v>7335</v>
      </c>
      <c r="C938">
        <v>4600</v>
      </c>
      <c r="D938">
        <v>0.76051744588485104</v>
      </c>
      <c r="E938">
        <v>9.3550795553056894</v>
      </c>
      <c r="F938">
        <v>2.1411184946874702</v>
      </c>
      <c r="G938">
        <v>4.6973995533131203E-2</v>
      </c>
      <c r="H938">
        <v>0.31172284335646699</v>
      </c>
      <c r="I938">
        <v>-4.2098854751108901</v>
      </c>
      <c r="J938">
        <v>8.5911008843679006</v>
      </c>
      <c r="K938">
        <v>9.6714520707717693</v>
      </c>
      <c r="L938">
        <v>8.3953529563852705</v>
      </c>
      <c r="M938">
        <v>8.6216255513439499</v>
      </c>
      <c r="N938">
        <v>8.6158273807109396</v>
      </c>
      <c r="O938">
        <v>10.411002322808599</v>
      </c>
      <c r="P938">
        <v>10.0966062920273</v>
      </c>
      <c r="Q938">
        <v>9.1946272939180496</v>
      </c>
      <c r="R938">
        <v>9.0059446112117207</v>
      </c>
      <c r="S938">
        <v>8.9897655530383407</v>
      </c>
    </row>
    <row r="939" spans="1:19" x14ac:dyDescent="0.25">
      <c r="A939" s="5" t="s">
        <v>481</v>
      </c>
      <c r="B939" s="5" t="s">
        <v>12175</v>
      </c>
      <c r="C939">
        <v>11001</v>
      </c>
      <c r="D939">
        <v>0.72907501581054202</v>
      </c>
      <c r="E939">
        <v>5.9677254411560297</v>
      </c>
      <c r="F939">
        <v>2.1344480769416601</v>
      </c>
      <c r="G939">
        <v>4.7588979888749598E-2</v>
      </c>
      <c r="H939">
        <v>0.31480830619188399</v>
      </c>
      <c r="I939">
        <v>-4.2212750644840504</v>
      </c>
      <c r="J939">
        <v>5.3607604991317199</v>
      </c>
      <c r="K939">
        <v>5.5866050237217397</v>
      </c>
      <c r="L939">
        <v>5.5187266120762004</v>
      </c>
      <c r="M939">
        <v>5.4668192860006002</v>
      </c>
      <c r="N939">
        <v>6.77350404975261</v>
      </c>
      <c r="O939">
        <v>5.6889738317913201</v>
      </c>
      <c r="P939">
        <v>7.2990682595077301</v>
      </c>
      <c r="Q939">
        <v>6.6506052753431302</v>
      </c>
      <c r="R939">
        <v>5.59085592705756</v>
      </c>
      <c r="S939">
        <v>7.1222872560358299</v>
      </c>
    </row>
    <row r="940" spans="1:19" x14ac:dyDescent="0.25">
      <c r="A940" s="5" t="s">
        <v>182</v>
      </c>
      <c r="B940" s="5" t="s">
        <v>11238</v>
      </c>
      <c r="C940">
        <v>10351</v>
      </c>
      <c r="D940">
        <v>1.0611724504378901</v>
      </c>
      <c r="E940">
        <v>5.8425906596846904</v>
      </c>
      <c r="F940">
        <v>2.1339116258639801</v>
      </c>
      <c r="G940">
        <v>4.76387572137974E-2</v>
      </c>
      <c r="H940">
        <v>0.31480830619188399</v>
      </c>
      <c r="I940">
        <v>-4.22219017802494</v>
      </c>
      <c r="J940">
        <v>6.13601011834362</v>
      </c>
      <c r="K940">
        <v>5.1428639455148302</v>
      </c>
      <c r="L940">
        <v>5.0296866331467802</v>
      </c>
      <c r="M940">
        <v>5.28133568081088</v>
      </c>
      <c r="N940">
        <v>5.41423307444391</v>
      </c>
      <c r="O940">
        <v>5.4567134501450498</v>
      </c>
      <c r="P940">
        <v>8.3874058503433009</v>
      </c>
      <c r="Q940">
        <v>7.3876588831650496</v>
      </c>
      <c r="R940">
        <v>5.8010060941227497</v>
      </c>
      <c r="S940">
        <v>5.2772074266733</v>
      </c>
    </row>
    <row r="941" spans="1:19" x14ac:dyDescent="0.25">
      <c r="A941" s="5" t="s">
        <v>1274</v>
      </c>
      <c r="B941" s="5" t="s">
        <v>9993</v>
      </c>
      <c r="C941">
        <v>23075</v>
      </c>
      <c r="D941">
        <v>-0.89170513246124505</v>
      </c>
      <c r="E941">
        <v>7.8913742288047004</v>
      </c>
      <c r="F941">
        <v>-2.13359355342909</v>
      </c>
      <c r="G941">
        <v>4.7668293670326101E-2</v>
      </c>
      <c r="H941">
        <v>0.31480830619188399</v>
      </c>
      <c r="I941">
        <v>-4.2227327059983901</v>
      </c>
      <c r="J941">
        <v>8.7996508899216401</v>
      </c>
      <c r="K941">
        <v>6.5710163854307897</v>
      </c>
      <c r="L941">
        <v>9.0787220168064504</v>
      </c>
      <c r="M941">
        <v>7.7972310714870803</v>
      </c>
      <c r="N941">
        <v>9.4399716102852693</v>
      </c>
      <c r="O941">
        <v>6.9925782608159999</v>
      </c>
      <c r="P941">
        <v>7.4766670292291799</v>
      </c>
      <c r="Q941">
        <v>8.06672764508372</v>
      </c>
      <c r="R941">
        <v>7.5785541305264097</v>
      </c>
      <c r="S941">
        <v>7.1135392459697098</v>
      </c>
    </row>
    <row r="942" spans="1:19" x14ac:dyDescent="0.25">
      <c r="A942" s="5" t="s">
        <v>670</v>
      </c>
      <c r="B942" s="5" t="s">
        <v>8296</v>
      </c>
      <c r="C942">
        <v>1207</v>
      </c>
      <c r="D942">
        <v>0.71261810104364698</v>
      </c>
      <c r="E942">
        <v>11.001798419096099</v>
      </c>
      <c r="F942">
        <v>2.1328963843193298</v>
      </c>
      <c r="G942">
        <v>4.77330919745802E-2</v>
      </c>
      <c r="H942">
        <v>0.31480830619188399</v>
      </c>
      <c r="I942">
        <v>-4.2239216907374004</v>
      </c>
      <c r="J942">
        <v>10.3502493703149</v>
      </c>
      <c r="K942">
        <v>10.7684468456834</v>
      </c>
      <c r="L942">
        <v>11.421017681579601</v>
      </c>
      <c r="M942">
        <v>10.521504985914101</v>
      </c>
      <c r="N942">
        <v>9.6693264174936004</v>
      </c>
      <c r="O942">
        <v>11.276194674416001</v>
      </c>
      <c r="P942">
        <v>10.8540655758044</v>
      </c>
      <c r="Q942">
        <v>12.4328152184725</v>
      </c>
      <c r="R942">
        <v>10.5979166388605</v>
      </c>
      <c r="S942">
        <v>11.1326436986504</v>
      </c>
    </row>
    <row r="943" spans="1:19" x14ac:dyDescent="0.25">
      <c r="A943" s="5" t="s">
        <v>6159</v>
      </c>
      <c r="B943" s="5" t="s">
        <v>6816</v>
      </c>
      <c r="C943">
        <v>9885</v>
      </c>
      <c r="D943">
        <v>-0.492728921684435</v>
      </c>
      <c r="E943">
        <v>8.8182897425882008</v>
      </c>
      <c r="F943">
        <v>-2.1323109959873499</v>
      </c>
      <c r="G943">
        <v>4.7787563071454202E-2</v>
      </c>
      <c r="H943">
        <v>0.31480830619188399</v>
      </c>
      <c r="I943">
        <v>-4.2249198709245697</v>
      </c>
      <c r="J943">
        <v>8.6436912747284307</v>
      </c>
      <c r="K943">
        <v>9.5406218682272392</v>
      </c>
      <c r="L943">
        <v>9.4913133256157192</v>
      </c>
      <c r="M943">
        <v>9.4004113600323507</v>
      </c>
      <c r="N943">
        <v>9.1699315537973103</v>
      </c>
      <c r="O943">
        <v>8.8068811211723101</v>
      </c>
      <c r="P943">
        <v>8.6228353622292406</v>
      </c>
      <c r="Q943">
        <v>9.0559928075455005</v>
      </c>
      <c r="R943">
        <v>8.6008514437005008</v>
      </c>
      <c r="S943">
        <v>8.6957640393313405</v>
      </c>
    </row>
    <row r="944" spans="1:19" x14ac:dyDescent="0.25">
      <c r="A944" s="5" t="s">
        <v>3980</v>
      </c>
      <c r="B944" s="5" t="s">
        <v>6798</v>
      </c>
      <c r="C944">
        <v>57175</v>
      </c>
      <c r="D944">
        <v>-0.46107079813722501</v>
      </c>
      <c r="E944">
        <v>10.056461924708</v>
      </c>
      <c r="F944">
        <v>-2.1319407893325901</v>
      </c>
      <c r="G944">
        <v>4.7822040604768301E-2</v>
      </c>
      <c r="H944">
        <v>0.31480830619188399</v>
      </c>
      <c r="I944">
        <v>-4.2255510527551801</v>
      </c>
      <c r="J944">
        <v>10.3461033830069</v>
      </c>
      <c r="K944">
        <v>10.776029601102399</v>
      </c>
      <c r="L944">
        <v>10.0596865103916</v>
      </c>
      <c r="M944">
        <v>10.9447638655248</v>
      </c>
      <c r="N944">
        <v>10.1864560642382</v>
      </c>
      <c r="O944">
        <v>10.3416233911377</v>
      </c>
      <c r="P944">
        <v>9.7158315080731494</v>
      </c>
      <c r="Q944">
        <v>10.2126817622677</v>
      </c>
      <c r="R944">
        <v>10.0240566408778</v>
      </c>
      <c r="S944">
        <v>9.7134921312215301</v>
      </c>
    </row>
    <row r="945" spans="1:19" x14ac:dyDescent="0.25">
      <c r="A945" s="5" t="s">
        <v>1001</v>
      </c>
      <c r="B945" s="5" t="s">
        <v>7883</v>
      </c>
      <c r="C945">
        <v>1981</v>
      </c>
      <c r="D945">
        <v>-0.407378198620719</v>
      </c>
      <c r="E945">
        <v>8.6156840861639008</v>
      </c>
      <c r="F945">
        <v>-2.13164495379048</v>
      </c>
      <c r="G945">
        <v>4.7849608278059001E-2</v>
      </c>
      <c r="H945">
        <v>0.31480830619188399</v>
      </c>
      <c r="I945">
        <v>-4.2260553917322801</v>
      </c>
      <c r="J945">
        <v>8.7238683409721194</v>
      </c>
      <c r="K945">
        <v>9.1632824617466095</v>
      </c>
      <c r="L945">
        <v>8.9909305278572802</v>
      </c>
      <c r="M945">
        <v>8.5380807001098802</v>
      </c>
      <c r="N945">
        <v>9.0579737873765396</v>
      </c>
      <c r="O945">
        <v>8.5380807001098802</v>
      </c>
      <c r="P945">
        <v>8.2743133954202897</v>
      </c>
      <c r="Q945">
        <v>8.2845095420867096</v>
      </c>
      <c r="R945">
        <v>8.3991183939388208</v>
      </c>
      <c r="S945">
        <v>8.9412227934031296</v>
      </c>
    </row>
    <row r="946" spans="1:19" x14ac:dyDescent="0.25">
      <c r="A946" s="5" t="s">
        <v>2963</v>
      </c>
      <c r="B946" s="5" t="s">
        <v>9705</v>
      </c>
      <c r="C946">
        <v>51176</v>
      </c>
      <c r="D946">
        <v>0.76357393089700798</v>
      </c>
      <c r="E946">
        <v>8.0179060781376794</v>
      </c>
      <c r="F946">
        <v>2.1312938043872398</v>
      </c>
      <c r="G946">
        <v>4.7882349290281602E-2</v>
      </c>
      <c r="H946">
        <v>0.31480830619188399</v>
      </c>
      <c r="I946">
        <v>-4.2266539784987804</v>
      </c>
      <c r="J946">
        <v>7.7465147332694499</v>
      </c>
      <c r="K946">
        <v>8.0213116775294306</v>
      </c>
      <c r="L946">
        <v>6.8339456057450603</v>
      </c>
      <c r="M946">
        <v>7.7541342872205004</v>
      </c>
      <c r="N946">
        <v>7.7465059064373003</v>
      </c>
      <c r="O946">
        <v>8.1686101006162097</v>
      </c>
      <c r="P946">
        <v>8.9537476939978493</v>
      </c>
      <c r="Q946">
        <v>8.0034602462907696</v>
      </c>
      <c r="R946">
        <v>7.51626760708902</v>
      </c>
      <c r="S946">
        <v>9.2781962166929208</v>
      </c>
    </row>
    <row r="947" spans="1:19" x14ac:dyDescent="0.25">
      <c r="A947" s="5" t="s">
        <v>3743</v>
      </c>
      <c r="B947" s="5" t="s">
        <v>8000</v>
      </c>
      <c r="C947">
        <v>55746</v>
      </c>
      <c r="D947">
        <v>0.59289010041894696</v>
      </c>
      <c r="E947">
        <v>10.302237004034</v>
      </c>
      <c r="F947">
        <v>2.1311624111445999</v>
      </c>
      <c r="G947">
        <v>4.78946056059057E-2</v>
      </c>
      <c r="H947">
        <v>0.31480830619188399</v>
      </c>
      <c r="I947">
        <v>-4.2268779437277004</v>
      </c>
      <c r="J947">
        <v>10.4846088167936</v>
      </c>
      <c r="K947">
        <v>9.2857226091008993</v>
      </c>
      <c r="L947">
        <v>10.553962402176801</v>
      </c>
      <c r="M947">
        <v>9.4021777367406099</v>
      </c>
      <c r="N947">
        <v>9.7920305760558808</v>
      </c>
      <c r="O947">
        <v>9.9327824782072796</v>
      </c>
      <c r="P947">
        <v>10.901864715259199</v>
      </c>
      <c r="Q947">
        <v>10.7192952492535</v>
      </c>
      <c r="R947">
        <v>10.6185460297883</v>
      </c>
      <c r="S947">
        <v>10.3104641704541</v>
      </c>
    </row>
    <row r="948" spans="1:19" x14ac:dyDescent="0.25">
      <c r="A948" s="5" t="s">
        <v>193</v>
      </c>
      <c r="B948" s="5" t="s">
        <v>8033</v>
      </c>
      <c r="C948">
        <v>10384</v>
      </c>
      <c r="D948">
        <v>0.76595558220724003</v>
      </c>
      <c r="E948">
        <v>7.0731382226275299</v>
      </c>
      <c r="F948">
        <v>2.1301491399845398</v>
      </c>
      <c r="G948">
        <v>4.7989219642554801E-2</v>
      </c>
      <c r="H948">
        <v>0.31509711482302599</v>
      </c>
      <c r="I948">
        <v>-4.2286048458545897</v>
      </c>
      <c r="J948">
        <v>6.5130601734298796</v>
      </c>
      <c r="K948">
        <v>6.6262601657360998</v>
      </c>
      <c r="L948">
        <v>7.0708572440706998</v>
      </c>
      <c r="M948">
        <v>6.2975067678264898</v>
      </c>
      <c r="N948">
        <v>6.2963584372154804</v>
      </c>
      <c r="O948">
        <v>7.8391004078719098</v>
      </c>
      <c r="P948">
        <v>7.9320135028382097</v>
      </c>
      <c r="Q948">
        <v>6.8940409670289204</v>
      </c>
      <c r="R948">
        <v>6.5561506222812502</v>
      </c>
      <c r="S948">
        <v>7.4125151992945604</v>
      </c>
    </row>
    <row r="949" spans="1:19" x14ac:dyDescent="0.25">
      <c r="A949" s="5" t="s">
        <v>3464</v>
      </c>
      <c r="B949" s="5" t="s">
        <v>11261</v>
      </c>
      <c r="C949">
        <v>54971</v>
      </c>
      <c r="D949">
        <v>-0.58988317927173906</v>
      </c>
      <c r="E949">
        <v>10.137047296973501</v>
      </c>
      <c r="F949">
        <v>-2.12887700003105</v>
      </c>
      <c r="G949">
        <v>4.8108247593943103E-2</v>
      </c>
      <c r="H949">
        <v>0.31554544677124302</v>
      </c>
      <c r="I949">
        <v>-4.2307722804247803</v>
      </c>
      <c r="J949">
        <v>10.131666293349999</v>
      </c>
      <c r="K949">
        <v>9.9280456913539901</v>
      </c>
      <c r="L949">
        <v>10.759284536201401</v>
      </c>
      <c r="M949">
        <v>10.9238545686081</v>
      </c>
      <c r="N949">
        <v>10.1675387749916</v>
      </c>
      <c r="O949">
        <v>10.2306785540523</v>
      </c>
      <c r="P949">
        <v>10.3753963754571</v>
      </c>
      <c r="Q949">
        <v>9.8801418778855705</v>
      </c>
      <c r="R949">
        <v>9.1839551908751602</v>
      </c>
      <c r="S949">
        <v>9.2908019698762399</v>
      </c>
    </row>
    <row r="950" spans="1:19" x14ac:dyDescent="0.25">
      <c r="A950" s="5" t="s">
        <v>5772</v>
      </c>
      <c r="B950" s="5" t="s">
        <v>10604</v>
      </c>
      <c r="C950">
        <v>9076</v>
      </c>
      <c r="D950">
        <v>-0.76987899707570295</v>
      </c>
      <c r="E950">
        <v>5.7820743541882296</v>
      </c>
      <c r="F950">
        <v>-2.1272855632783099</v>
      </c>
      <c r="G950">
        <v>4.8257530790494899E-2</v>
      </c>
      <c r="H950">
        <v>0.31619107108039801</v>
      </c>
      <c r="I950">
        <v>-4.2334826979670996</v>
      </c>
      <c r="J950">
        <v>6.6975139128043502</v>
      </c>
      <c r="K950">
        <v>5.4939954403634497</v>
      </c>
      <c r="L950">
        <v>5.5046395075172496</v>
      </c>
      <c r="M950">
        <v>6.2582018725957296</v>
      </c>
      <c r="N950">
        <v>6.7255980625056599</v>
      </c>
      <c r="O950">
        <v>5.43385749339458</v>
      </c>
      <c r="P950">
        <v>5.25897814394372</v>
      </c>
      <c r="Q950">
        <v>5.3342040956601</v>
      </c>
      <c r="R950">
        <v>5.4351249311160998</v>
      </c>
      <c r="S950">
        <v>5.3683891462934197</v>
      </c>
    </row>
    <row r="951" spans="1:19" x14ac:dyDescent="0.25">
      <c r="A951" s="5" t="s">
        <v>1812</v>
      </c>
      <c r="B951" s="5" t="s">
        <v>6704</v>
      </c>
      <c r="C951">
        <v>27042</v>
      </c>
      <c r="D951">
        <v>0.58795199676671706</v>
      </c>
      <c r="E951">
        <v>8.3826554222537109</v>
      </c>
      <c r="F951">
        <v>2.1246211400756301</v>
      </c>
      <c r="G951">
        <v>4.8508413101057503E-2</v>
      </c>
      <c r="H951">
        <v>0.31750032911829001</v>
      </c>
      <c r="I951">
        <v>-4.2380179913666298</v>
      </c>
      <c r="J951">
        <v>8.2858848691367104</v>
      </c>
      <c r="K951">
        <v>7.7039038077848998</v>
      </c>
      <c r="L951">
        <v>8.1900595268985192</v>
      </c>
      <c r="M951">
        <v>7.6554952595687196</v>
      </c>
      <c r="N951">
        <v>7.3648402096885004</v>
      </c>
      <c r="O951">
        <v>8.0067108431143197</v>
      </c>
      <c r="P951">
        <v>8.0544509664141195</v>
      </c>
      <c r="Q951">
        <v>9.2906429150380703</v>
      </c>
      <c r="R951">
        <v>8.1487530238025094</v>
      </c>
      <c r="S951">
        <v>8.6393859085419002</v>
      </c>
    </row>
    <row r="952" spans="1:19" x14ac:dyDescent="0.25">
      <c r="A952" s="5" t="s">
        <v>1084</v>
      </c>
      <c r="B952" s="5" t="s">
        <v>10512</v>
      </c>
      <c r="C952">
        <v>2149</v>
      </c>
      <c r="D952">
        <v>0.66836095348175095</v>
      </c>
      <c r="E952">
        <v>7.2071892811012903</v>
      </c>
      <c r="F952">
        <v>2.1232450176624198</v>
      </c>
      <c r="G952">
        <v>4.8638455390153199E-2</v>
      </c>
      <c r="H952">
        <v>0.31792454185690799</v>
      </c>
      <c r="I952">
        <v>-4.2403591266976397</v>
      </c>
      <c r="J952">
        <v>7.1514120251626796</v>
      </c>
      <c r="K952">
        <v>7.1162069218640998</v>
      </c>
      <c r="L952">
        <v>7.0806258320593001</v>
      </c>
      <c r="M952">
        <v>6.2467997950458702</v>
      </c>
      <c r="N952">
        <v>6.8818397127191</v>
      </c>
      <c r="O952">
        <v>7.6385158350580804</v>
      </c>
      <c r="P952">
        <v>7.5985378184003798</v>
      </c>
      <c r="Q952">
        <v>8.4788690558598194</v>
      </c>
      <c r="R952">
        <v>7.6027068731988798</v>
      </c>
      <c r="S952">
        <v>6.5000594717426603</v>
      </c>
    </row>
    <row r="953" spans="1:19" x14ac:dyDescent="0.25">
      <c r="A953" s="5" t="s">
        <v>4970</v>
      </c>
      <c r="B953" s="5" t="s">
        <v>9168</v>
      </c>
      <c r="C953">
        <v>771</v>
      </c>
      <c r="D953">
        <v>0.98747486125293804</v>
      </c>
      <c r="E953">
        <v>10.237543212920301</v>
      </c>
      <c r="F953">
        <v>2.1228537845232598</v>
      </c>
      <c r="G953">
        <v>4.8675484697294401E-2</v>
      </c>
      <c r="H953">
        <v>0.31792454185690799</v>
      </c>
      <c r="I953">
        <v>-4.24102455785206</v>
      </c>
      <c r="J953">
        <v>9.4845777143561207</v>
      </c>
      <c r="K953">
        <v>9.3532956713148092</v>
      </c>
      <c r="L953">
        <v>9.3226992413702394</v>
      </c>
      <c r="M953">
        <v>11.447220402925099</v>
      </c>
      <c r="N953">
        <v>11.0794934177268</v>
      </c>
      <c r="O953">
        <v>11.8912376387355</v>
      </c>
      <c r="P953">
        <v>12.0637297982408</v>
      </c>
      <c r="Q953">
        <v>11.0284090723598</v>
      </c>
      <c r="R953">
        <v>10.2607335249066</v>
      </c>
      <c r="S953">
        <v>10.380550719715</v>
      </c>
    </row>
    <row r="954" spans="1:19" x14ac:dyDescent="0.25">
      <c r="A954" s="5" t="s">
        <v>4629</v>
      </c>
      <c r="B954" s="5" t="s">
        <v>6822</v>
      </c>
      <c r="C954">
        <v>6742</v>
      </c>
      <c r="D954">
        <v>0.462212087322113</v>
      </c>
      <c r="E954">
        <v>10.644977401158499</v>
      </c>
      <c r="F954">
        <v>2.12230412169315</v>
      </c>
      <c r="G954">
        <v>4.8727552542649502E-2</v>
      </c>
      <c r="H954">
        <v>0.31793066286484201</v>
      </c>
      <c r="I954">
        <v>-4.2419593381367102</v>
      </c>
      <c r="J954">
        <v>10.5978355194725</v>
      </c>
      <c r="K954">
        <v>9.6911739912133292</v>
      </c>
      <c r="L954">
        <v>10.353493167053299</v>
      </c>
      <c r="M954">
        <v>10.2152463229849</v>
      </c>
      <c r="N954">
        <v>10.343444134037499</v>
      </c>
      <c r="O954">
        <v>10.839750540062401</v>
      </c>
      <c r="P954">
        <v>10.778257197424001</v>
      </c>
      <c r="Q954">
        <v>10.4850450806399</v>
      </c>
      <c r="R954">
        <v>11.0110214101789</v>
      </c>
      <c r="S954">
        <v>10.398179343066801</v>
      </c>
    </row>
    <row r="955" spans="1:19" x14ac:dyDescent="0.25">
      <c r="A955" s="5" t="s">
        <v>3016</v>
      </c>
      <c r="B955" s="5" t="s">
        <v>6720</v>
      </c>
      <c r="C955">
        <v>5134</v>
      </c>
      <c r="D955">
        <v>0.64855686099881504</v>
      </c>
      <c r="E955">
        <v>8.31573885823388</v>
      </c>
      <c r="F955">
        <v>2.1211411244251899</v>
      </c>
      <c r="G955">
        <v>4.88378874959867E-2</v>
      </c>
      <c r="H955">
        <v>0.31831654554512101</v>
      </c>
      <c r="I955">
        <v>-4.2439367308040001</v>
      </c>
      <c r="J955">
        <v>8.2919540815405401</v>
      </c>
      <c r="K955">
        <v>7.4861248125119602</v>
      </c>
      <c r="L955">
        <v>8.1017419988143402</v>
      </c>
      <c r="M955">
        <v>7.9570082592201201</v>
      </c>
      <c r="N955">
        <v>6.7614881726287601</v>
      </c>
      <c r="O955">
        <v>8.4243490096467895</v>
      </c>
      <c r="P955">
        <v>8.6512186580001291</v>
      </c>
      <c r="Q955">
        <v>7.9035186788181999</v>
      </c>
      <c r="R955">
        <v>7.9810491742240499</v>
      </c>
      <c r="S955">
        <v>8.8809661090206298</v>
      </c>
    </row>
    <row r="956" spans="1:19" x14ac:dyDescent="0.25">
      <c r="A956" s="5" t="s">
        <v>1922</v>
      </c>
      <c r="B956" s="5" t="s">
        <v>7642</v>
      </c>
      <c r="C956">
        <v>2820</v>
      </c>
      <c r="D956">
        <v>-0.76316370501145903</v>
      </c>
      <c r="E956">
        <v>6.2365671831728697</v>
      </c>
      <c r="F956">
        <v>-2.1199733125663101</v>
      </c>
      <c r="G956">
        <v>4.8948908923984902E-2</v>
      </c>
      <c r="H956">
        <v>0.318706089727056</v>
      </c>
      <c r="I956">
        <v>-4.2459216932947497</v>
      </c>
      <c r="J956">
        <v>6.5015491620422896</v>
      </c>
      <c r="K956">
        <v>5.79532057764016</v>
      </c>
      <c r="L956">
        <v>8.3034581794286009</v>
      </c>
      <c r="M956">
        <v>6.15624488678346</v>
      </c>
      <c r="N956">
        <v>7.1580344779147298</v>
      </c>
      <c r="O956">
        <v>5.9418047765574498</v>
      </c>
      <c r="P956">
        <v>5.6256550609332301</v>
      </c>
      <c r="Q956">
        <v>6.4256310727096704</v>
      </c>
      <c r="R956">
        <v>6.1970769661126202</v>
      </c>
      <c r="S956">
        <v>5.9086208824389796</v>
      </c>
    </row>
    <row r="957" spans="1:19" x14ac:dyDescent="0.25">
      <c r="A957" s="5" t="s">
        <v>4708</v>
      </c>
      <c r="B957" s="5" t="s">
        <v>8479</v>
      </c>
      <c r="C957">
        <v>6938</v>
      </c>
      <c r="D957">
        <v>0.56009068082899405</v>
      </c>
      <c r="E957">
        <v>9.6316349105836601</v>
      </c>
      <c r="F957">
        <v>2.1185882481924101</v>
      </c>
      <c r="G957">
        <v>4.9080883048311902E-2</v>
      </c>
      <c r="H957">
        <v>0.318938082646749</v>
      </c>
      <c r="I957">
        <v>-4.2482751247049801</v>
      </c>
      <c r="J957">
        <v>9.7657581142448695</v>
      </c>
      <c r="K957">
        <v>9.7495242847375394</v>
      </c>
      <c r="L957">
        <v>9.3733097424955698</v>
      </c>
      <c r="M957">
        <v>8.9356386304883006</v>
      </c>
      <c r="N957">
        <v>8.5868924808863003</v>
      </c>
      <c r="O957">
        <v>9.54240778713603</v>
      </c>
      <c r="P957">
        <v>10.3334543451911</v>
      </c>
      <c r="Q957">
        <v>10.2276252355745</v>
      </c>
      <c r="R957">
        <v>9.9240344702421606</v>
      </c>
      <c r="S957">
        <v>9.1840548188537596</v>
      </c>
    </row>
    <row r="958" spans="1:19" x14ac:dyDescent="0.25">
      <c r="A958" s="5" t="s">
        <v>1888</v>
      </c>
      <c r="B958" s="5" t="s">
        <v>9116</v>
      </c>
      <c r="C958">
        <v>27430</v>
      </c>
      <c r="D958">
        <v>0.49293162682934399</v>
      </c>
      <c r="E958">
        <v>10.785154494391501</v>
      </c>
      <c r="F958">
        <v>2.1185228203115898</v>
      </c>
      <c r="G958">
        <v>4.9087125296387597E-2</v>
      </c>
      <c r="H958">
        <v>0.318938082646749</v>
      </c>
      <c r="I958">
        <v>-4.24838627493431</v>
      </c>
      <c r="J958">
        <v>10.5645467550316</v>
      </c>
      <c r="K958">
        <v>9.8514519822739306</v>
      </c>
      <c r="L958">
        <v>10.4934490628434</v>
      </c>
      <c r="M958">
        <v>10.9523836153963</v>
      </c>
      <c r="N958">
        <v>10.6586431544145</v>
      </c>
      <c r="O958">
        <v>10.617563852085601</v>
      </c>
      <c r="P958">
        <v>11.044794086691001</v>
      </c>
      <c r="Q958">
        <v>11.3407511968884</v>
      </c>
      <c r="R958">
        <v>11.0853445674786</v>
      </c>
      <c r="S958">
        <v>10.8966790009628</v>
      </c>
    </row>
    <row r="959" spans="1:19" x14ac:dyDescent="0.25">
      <c r="A959" s="5" t="s">
        <v>911</v>
      </c>
      <c r="B959" s="5" t="s">
        <v>8067</v>
      </c>
      <c r="C959">
        <v>1759</v>
      </c>
      <c r="D959">
        <v>0.43413090559054202</v>
      </c>
      <c r="E959">
        <v>7.9397923142853202</v>
      </c>
      <c r="F959">
        <v>2.1176464110607598</v>
      </c>
      <c r="G959">
        <v>4.9170810437350498E-2</v>
      </c>
      <c r="H959">
        <v>0.31899498102465301</v>
      </c>
      <c r="I959">
        <v>-4.2498749496997004</v>
      </c>
      <c r="J959">
        <v>7.8601679097202002</v>
      </c>
      <c r="K959">
        <v>7.6633564670480903</v>
      </c>
      <c r="L959">
        <v>7.4704452728039801</v>
      </c>
      <c r="M959">
        <v>7.3316319400252299</v>
      </c>
      <c r="N959">
        <v>7.9253689418709001</v>
      </c>
      <c r="O959">
        <v>7.9744716523923298</v>
      </c>
      <c r="P959">
        <v>8.4005959221461097</v>
      </c>
      <c r="Q959">
        <v>8.1020236607225495</v>
      </c>
      <c r="R959">
        <v>8.1942798528035503</v>
      </c>
      <c r="S959">
        <v>7.7502539713565799</v>
      </c>
    </row>
    <row r="960" spans="1:19" x14ac:dyDescent="0.25">
      <c r="A960" s="5" t="s">
        <v>474</v>
      </c>
      <c r="B960" s="5" t="s">
        <v>10858</v>
      </c>
      <c r="C960">
        <v>10987</v>
      </c>
      <c r="D960">
        <v>-0.481955222184343</v>
      </c>
      <c r="E960">
        <v>10.532047536383001</v>
      </c>
      <c r="F960">
        <v>-2.1173568716400899</v>
      </c>
      <c r="G960">
        <v>4.9198486137446401E-2</v>
      </c>
      <c r="H960">
        <v>0.31899498102465301</v>
      </c>
      <c r="I960">
        <v>-4.2503666867223302</v>
      </c>
      <c r="J960">
        <v>11.1195866391772</v>
      </c>
      <c r="K960">
        <v>10.4259045020243</v>
      </c>
      <c r="L960">
        <v>10.894315594502601</v>
      </c>
      <c r="M960">
        <v>10.6861958682468</v>
      </c>
      <c r="N960">
        <v>10.599863924446399</v>
      </c>
      <c r="O960">
        <v>10.421449322458599</v>
      </c>
      <c r="P960">
        <v>10.4358158950507</v>
      </c>
      <c r="Q960">
        <v>10.187851910864801</v>
      </c>
      <c r="R960">
        <v>10.466450511002799</v>
      </c>
      <c r="S960">
        <v>9.8045227780988409</v>
      </c>
    </row>
    <row r="961" spans="1:19" x14ac:dyDescent="0.25">
      <c r="A961" s="5" t="s">
        <v>3915</v>
      </c>
      <c r="B961" s="5" t="s">
        <v>12093</v>
      </c>
      <c r="C961">
        <v>5695</v>
      </c>
      <c r="D961">
        <v>-0.50440934063073195</v>
      </c>
      <c r="E961">
        <v>11.184793098356099</v>
      </c>
      <c r="F961">
        <v>-2.1160296278790298</v>
      </c>
      <c r="G961">
        <v>4.9325533292068902E-2</v>
      </c>
      <c r="H961">
        <v>0.31937076174499102</v>
      </c>
      <c r="I961">
        <v>-4.2526203134667897</v>
      </c>
      <c r="J961">
        <v>11.083154994253301</v>
      </c>
      <c r="K961">
        <v>11.5948476269997</v>
      </c>
      <c r="L961">
        <v>11.454588788774601</v>
      </c>
      <c r="M961">
        <v>11.5393028477356</v>
      </c>
      <c r="N961">
        <v>11.017826180496501</v>
      </c>
      <c r="O961">
        <v>11.276993168093901</v>
      </c>
      <c r="P961">
        <v>10.9269051282199</v>
      </c>
      <c r="Q961">
        <v>10.8687667745845</v>
      </c>
      <c r="R961">
        <v>10.8710886856671</v>
      </c>
      <c r="S961">
        <v>10.2239199785406</v>
      </c>
    </row>
    <row r="962" spans="1:19" x14ac:dyDescent="0.25">
      <c r="A962" s="5" t="s">
        <v>4841</v>
      </c>
      <c r="B962" s="5" t="s">
        <v>10024</v>
      </c>
      <c r="C962">
        <v>7268</v>
      </c>
      <c r="D962">
        <v>-0.51119825568168098</v>
      </c>
      <c r="E962">
        <v>8.9030771981349304</v>
      </c>
      <c r="F962">
        <v>-2.1156787813190299</v>
      </c>
      <c r="G962">
        <v>4.9359167262292801E-2</v>
      </c>
      <c r="H962">
        <v>0.31937076174499102</v>
      </c>
      <c r="I962">
        <v>-4.25321590837265</v>
      </c>
      <c r="J962">
        <v>8.5909609561101501</v>
      </c>
      <c r="K962">
        <v>8.8812181234550707</v>
      </c>
      <c r="L962">
        <v>9.8874511639620604</v>
      </c>
      <c r="M962">
        <v>9.0433120557213602</v>
      </c>
      <c r="N962">
        <v>9.3900438396102608</v>
      </c>
      <c r="O962">
        <v>8.50912804278639</v>
      </c>
      <c r="P962">
        <v>8.6222767768800495</v>
      </c>
      <c r="Q962">
        <v>8.21948779055068</v>
      </c>
      <c r="R962">
        <v>8.8812181234550707</v>
      </c>
      <c r="S962">
        <v>9.0048841267782898</v>
      </c>
    </row>
    <row r="963" spans="1:19" x14ac:dyDescent="0.25">
      <c r="A963" s="5" t="s">
        <v>4359</v>
      </c>
      <c r="B963" s="5" t="s">
        <v>8512</v>
      </c>
      <c r="C963">
        <v>6405</v>
      </c>
      <c r="D963">
        <v>0.478370339430853</v>
      </c>
      <c r="E963">
        <v>9.4113520873121104</v>
      </c>
      <c r="F963">
        <v>2.1150701935949301</v>
      </c>
      <c r="G963">
        <v>4.9417559324596301E-2</v>
      </c>
      <c r="H963">
        <v>0.31941619945981298</v>
      </c>
      <c r="I963">
        <v>-4.2542489102883598</v>
      </c>
      <c r="J963">
        <v>9.8526923823448502</v>
      </c>
      <c r="K963">
        <v>9.6042043741015206</v>
      </c>
      <c r="L963">
        <v>9.1808796772819008</v>
      </c>
      <c r="M963">
        <v>9.1498337483399492</v>
      </c>
      <c r="N963">
        <v>9.1601893165988795</v>
      </c>
      <c r="O963">
        <v>10.1052561402021</v>
      </c>
      <c r="P963">
        <v>9.7439692789007104</v>
      </c>
      <c r="Q963">
        <v>9.8229794933136194</v>
      </c>
      <c r="R963">
        <v>9.3759443422411</v>
      </c>
      <c r="S963">
        <v>10.2915019411638</v>
      </c>
    </row>
    <row r="964" spans="1:19" x14ac:dyDescent="0.25">
      <c r="A964" s="5" t="s">
        <v>2164</v>
      </c>
      <c r="B964" s="5" t="s">
        <v>8197</v>
      </c>
      <c r="C964">
        <v>3134</v>
      </c>
      <c r="D964">
        <v>0.75113392872412599</v>
      </c>
      <c r="E964">
        <v>10.903160240444899</v>
      </c>
      <c r="F964">
        <v>2.1139443330366801</v>
      </c>
      <c r="G964">
        <v>4.9525748420025897E-2</v>
      </c>
      <c r="H964">
        <v>0.31942270494845398</v>
      </c>
      <c r="I964">
        <v>-4.2561594742138498</v>
      </c>
      <c r="J964">
        <v>10.0160378368965</v>
      </c>
      <c r="K964">
        <v>10.958281610324301</v>
      </c>
      <c r="L964">
        <v>11.086321104727</v>
      </c>
      <c r="M964">
        <v>10.313031337322601</v>
      </c>
      <c r="N964">
        <v>9.6922534780018594</v>
      </c>
      <c r="O964">
        <v>11.7634139352964</v>
      </c>
      <c r="P964">
        <v>11.561706561393301</v>
      </c>
      <c r="Q964">
        <v>10.5522967827443</v>
      </c>
      <c r="R964">
        <v>10.5070842048838</v>
      </c>
      <c r="S964">
        <v>11.437093526575101</v>
      </c>
    </row>
    <row r="965" spans="1:19" x14ac:dyDescent="0.25">
      <c r="A965" s="5" t="s">
        <v>1268</v>
      </c>
      <c r="B965" s="5" t="s">
        <v>6907</v>
      </c>
      <c r="C965">
        <v>23062</v>
      </c>
      <c r="D965">
        <v>0.50908416708019599</v>
      </c>
      <c r="E965">
        <v>9.1249373991954794</v>
      </c>
      <c r="F965">
        <v>2.1134485423122098</v>
      </c>
      <c r="G965">
        <v>4.95734597856319E-2</v>
      </c>
      <c r="H965">
        <v>0.31942270494845398</v>
      </c>
      <c r="I965">
        <v>-4.2570006386164598</v>
      </c>
      <c r="J965">
        <v>8.8145129204096602</v>
      </c>
      <c r="K965">
        <v>8.7825232472176999</v>
      </c>
      <c r="L965">
        <v>8.8559071483937508</v>
      </c>
      <c r="M965">
        <v>9.0746250733316298</v>
      </c>
      <c r="N965">
        <v>7.9219666159014599</v>
      </c>
      <c r="O965">
        <v>9.2007695949433295</v>
      </c>
      <c r="P965">
        <v>9.5243573128952104</v>
      </c>
      <c r="Q965">
        <v>8.7451183463658602</v>
      </c>
      <c r="R965">
        <v>9.29506879934255</v>
      </c>
      <c r="S965">
        <v>9.2296417871082195</v>
      </c>
    </row>
    <row r="966" spans="1:19" x14ac:dyDescent="0.25">
      <c r="A966" s="5" t="s">
        <v>4285</v>
      </c>
      <c r="B966" s="5" t="s">
        <v>6886</v>
      </c>
      <c r="C966">
        <v>6277</v>
      </c>
      <c r="D966">
        <v>0.89685733184149397</v>
      </c>
      <c r="E966">
        <v>9.7506389641715892</v>
      </c>
      <c r="F966">
        <v>2.1132111886130001</v>
      </c>
      <c r="G966">
        <v>4.9596315867646797E-2</v>
      </c>
      <c r="H966">
        <v>0.31942270494845398</v>
      </c>
      <c r="I966">
        <v>-4.2574032960775297</v>
      </c>
      <c r="J966">
        <v>9.5379358429168395</v>
      </c>
      <c r="K966">
        <v>9.5269830759150196</v>
      </c>
      <c r="L966">
        <v>8.3938764769302505</v>
      </c>
      <c r="M966">
        <v>8.9013773643742393</v>
      </c>
      <c r="N966">
        <v>8.5321683083080995</v>
      </c>
      <c r="O966">
        <v>9.8380780873940097</v>
      </c>
      <c r="P966">
        <v>8.6816240198259198</v>
      </c>
      <c r="Q966">
        <v>11.6540242732521</v>
      </c>
      <c r="R966">
        <v>9.5528476477380497</v>
      </c>
      <c r="S966">
        <v>9.6500536994418695</v>
      </c>
    </row>
    <row r="967" spans="1:19" x14ac:dyDescent="0.25">
      <c r="A967" s="5" t="s">
        <v>729</v>
      </c>
      <c r="B967" s="5" t="s">
        <v>11915</v>
      </c>
      <c r="C967">
        <v>1345</v>
      </c>
      <c r="D967">
        <v>0.67129846446594499</v>
      </c>
      <c r="E967">
        <v>11.868735848502</v>
      </c>
      <c r="F967">
        <v>2.11248089165667</v>
      </c>
      <c r="G967">
        <v>4.9666700508931003E-2</v>
      </c>
      <c r="H967">
        <v>0.31942270494845398</v>
      </c>
      <c r="I967">
        <v>-4.2586420435899397</v>
      </c>
      <c r="J967">
        <v>12.043692881461901</v>
      </c>
      <c r="K967">
        <v>11.932995051984101</v>
      </c>
      <c r="L967">
        <v>11.699624609921999</v>
      </c>
      <c r="M967">
        <v>11.4580782825676</v>
      </c>
      <c r="N967">
        <v>11.2240181860421</v>
      </c>
      <c r="O967">
        <v>13.4257180663617</v>
      </c>
      <c r="P967">
        <v>12.259531642187801</v>
      </c>
      <c r="Q967">
        <v>11.6780042576687</v>
      </c>
      <c r="R967">
        <v>12.7904553128219</v>
      </c>
      <c r="S967">
        <v>11.561192055267201</v>
      </c>
    </row>
    <row r="968" spans="1:19" x14ac:dyDescent="0.25">
      <c r="A968" s="5" t="s">
        <v>4052</v>
      </c>
      <c r="B968" s="5" t="s">
        <v>7035</v>
      </c>
      <c r="C968">
        <v>57730</v>
      </c>
      <c r="D968">
        <v>0.78965059552302796</v>
      </c>
      <c r="E968">
        <v>7.4001698566749896</v>
      </c>
      <c r="F968">
        <v>2.11203657667772</v>
      </c>
      <c r="G968">
        <v>4.9709567360040799E-2</v>
      </c>
      <c r="H968">
        <v>0.31942270494845398</v>
      </c>
      <c r="I968">
        <v>-4.2593955825495797</v>
      </c>
      <c r="J968">
        <v>6.86898386293743</v>
      </c>
      <c r="K968">
        <v>6.9871373067057299</v>
      </c>
      <c r="L968">
        <v>5.9541674806799598</v>
      </c>
      <c r="M968">
        <v>7.2740933929753604</v>
      </c>
      <c r="N968">
        <v>6.6846017299761398</v>
      </c>
      <c r="O968">
        <v>7.5788382321375298</v>
      </c>
      <c r="P968">
        <v>7.7453911184678201</v>
      </c>
      <c r="Q968">
        <v>8.47173229207249</v>
      </c>
      <c r="R968">
        <v>7.5968271772288798</v>
      </c>
      <c r="S968">
        <v>6.3244479309830401</v>
      </c>
    </row>
    <row r="969" spans="1:19" x14ac:dyDescent="0.25">
      <c r="A969" s="5" t="s">
        <v>3749</v>
      </c>
      <c r="B969" s="5" t="s">
        <v>8053</v>
      </c>
      <c r="C969">
        <v>55758</v>
      </c>
      <c r="D969">
        <v>0.43879114424640903</v>
      </c>
      <c r="E969">
        <v>6.7674592486471399</v>
      </c>
      <c r="F969">
        <v>2.1115815903575301</v>
      </c>
      <c r="G969">
        <v>4.9753498771261798E-2</v>
      </c>
      <c r="H969">
        <v>0.31942270494845398</v>
      </c>
      <c r="I969">
        <v>-4.2601671263476701</v>
      </c>
      <c r="J969">
        <v>6.8156363724132598</v>
      </c>
      <c r="K969">
        <v>6.3095176927038796</v>
      </c>
      <c r="L969">
        <v>6.6315786176972198</v>
      </c>
      <c r="M969">
        <v>6.1873045419913204</v>
      </c>
      <c r="N969">
        <v>6.4248831444118704</v>
      </c>
      <c r="O969">
        <v>7.3354103623853897</v>
      </c>
      <c r="P969">
        <v>6.75955103958366</v>
      </c>
      <c r="Q969">
        <v>7.2241101156559004</v>
      </c>
      <c r="R969">
        <v>6.4374559335646904</v>
      </c>
      <c r="S969">
        <v>6.8063486392599497</v>
      </c>
    </row>
    <row r="970" spans="1:19" x14ac:dyDescent="0.25">
      <c r="A970" s="5" t="s">
        <v>3585</v>
      </c>
      <c r="B970" s="5" t="s">
        <v>7875</v>
      </c>
      <c r="C970">
        <v>5524</v>
      </c>
      <c r="D970">
        <v>-0.41733554369496201</v>
      </c>
      <c r="E970">
        <v>8.6310328945064896</v>
      </c>
      <c r="F970">
        <v>-2.11132633739023</v>
      </c>
      <c r="G970">
        <v>4.9778160356232198E-2</v>
      </c>
      <c r="H970">
        <v>0.31942270494845398</v>
      </c>
      <c r="I970">
        <v>-4.2605999306370999</v>
      </c>
      <c r="J970">
        <v>8.8340704929837202</v>
      </c>
      <c r="K970">
        <v>9.0718278951883207</v>
      </c>
      <c r="L970">
        <v>8.9284966240063692</v>
      </c>
      <c r="M970">
        <v>9.1926069102952699</v>
      </c>
      <c r="N970">
        <v>8.5672102554966401</v>
      </c>
      <c r="O970">
        <v>8.6811770767766596</v>
      </c>
      <c r="P970">
        <v>8.5551105522288893</v>
      </c>
      <c r="Q970">
        <v>8.5626088674075405</v>
      </c>
      <c r="R970">
        <v>8.6310751001883492</v>
      </c>
      <c r="S970">
        <v>8.0775628628940801</v>
      </c>
    </row>
    <row r="971" spans="1:19" x14ac:dyDescent="0.25">
      <c r="A971" s="5" t="s">
        <v>1548</v>
      </c>
      <c r="B971" s="5" t="s">
        <v>7146</v>
      </c>
      <c r="C971">
        <v>23682</v>
      </c>
      <c r="D971">
        <v>0.71783521329937205</v>
      </c>
      <c r="E971">
        <v>7.1930674629377398</v>
      </c>
      <c r="F971">
        <v>2.1092790394551901</v>
      </c>
      <c r="G971">
        <v>4.99763666844966E-2</v>
      </c>
      <c r="H971">
        <v>0.31990616912764203</v>
      </c>
      <c r="I971">
        <v>-4.26407023189737</v>
      </c>
      <c r="J971">
        <v>6.67498820085763</v>
      </c>
      <c r="K971">
        <v>7.90763594229327</v>
      </c>
      <c r="L971">
        <v>6.0506709142371999</v>
      </c>
      <c r="M971">
        <v>6.08235254414517</v>
      </c>
      <c r="N971">
        <v>6.3924513706451496</v>
      </c>
      <c r="O971">
        <v>7.6353727476113802</v>
      </c>
      <c r="P971">
        <v>7.5273240948687601</v>
      </c>
      <c r="Q971">
        <v>7.2589878852282697</v>
      </c>
      <c r="R971">
        <v>6.8128868605179704</v>
      </c>
      <c r="S971">
        <v>7.4627034504488901</v>
      </c>
    </row>
    <row r="972" spans="1:19" x14ac:dyDescent="0.25">
      <c r="A972" s="5" t="s">
        <v>2834</v>
      </c>
      <c r="B972" s="5" t="s">
        <v>7282</v>
      </c>
      <c r="C972">
        <v>5007</v>
      </c>
      <c r="D972">
        <v>-0.55198877924261502</v>
      </c>
      <c r="E972">
        <v>9.5853998802578193</v>
      </c>
      <c r="F972">
        <v>-2.1086034574033099</v>
      </c>
      <c r="G972">
        <v>5.0041930144652802E-2</v>
      </c>
      <c r="H972">
        <v>0.31990616912764203</v>
      </c>
      <c r="I972">
        <v>-4.2652149666086201</v>
      </c>
      <c r="J972">
        <v>10.6193280642606</v>
      </c>
      <c r="K972">
        <v>9.4860942927567908</v>
      </c>
      <c r="L972">
        <v>9.8997607861453893</v>
      </c>
      <c r="M972">
        <v>9.7952724184184508</v>
      </c>
      <c r="N972">
        <v>10.2575195017852</v>
      </c>
      <c r="O972">
        <v>8.9896519628369607</v>
      </c>
      <c r="P972">
        <v>9.5541435633177496</v>
      </c>
      <c r="Q972">
        <v>9.4917209305810495</v>
      </c>
      <c r="R972">
        <v>9.3563598499448801</v>
      </c>
      <c r="S972">
        <v>9.9061548604727392</v>
      </c>
    </row>
    <row r="973" spans="1:19" x14ac:dyDescent="0.25">
      <c r="A973" s="5" t="s">
        <v>5215</v>
      </c>
      <c r="B973" s="5" t="s">
        <v>6468</v>
      </c>
      <c r="C973">
        <v>79956</v>
      </c>
      <c r="D973">
        <v>-0.440087417074704</v>
      </c>
      <c r="E973">
        <v>9.9341889291122296</v>
      </c>
      <c r="F973">
        <v>-2.10852917917728</v>
      </c>
      <c r="G973">
        <v>5.0049143439099698E-2</v>
      </c>
      <c r="H973">
        <v>0.31990616912764203</v>
      </c>
      <c r="I973">
        <v>-4.2653408140346496</v>
      </c>
      <c r="J973">
        <v>10.106478645284099</v>
      </c>
      <c r="K973">
        <v>10.038791961981399</v>
      </c>
      <c r="L973">
        <v>10.609810424298701</v>
      </c>
      <c r="M973">
        <v>11.034975668929601</v>
      </c>
      <c r="N973">
        <v>10.2534504748863</v>
      </c>
      <c r="O973">
        <v>9.6874162851297196</v>
      </c>
      <c r="P973">
        <v>10.0060291537261</v>
      </c>
      <c r="Q973">
        <v>10.0297792152793</v>
      </c>
      <c r="R973">
        <v>10.217218019662999</v>
      </c>
      <c r="S973">
        <v>9.9026274162084906</v>
      </c>
    </row>
    <row r="974" spans="1:19" x14ac:dyDescent="0.25">
      <c r="A974" s="5" t="s">
        <v>2272</v>
      </c>
      <c r="B974" s="5" t="s">
        <v>7988</v>
      </c>
      <c r="C974">
        <v>3437</v>
      </c>
      <c r="D974">
        <v>0.55323304176524801</v>
      </c>
      <c r="E974">
        <v>9.0506417670480097</v>
      </c>
      <c r="F974">
        <v>2.1082325778820201</v>
      </c>
      <c r="G974">
        <v>5.0077956394957601E-2</v>
      </c>
      <c r="H974">
        <v>0.31990616912764203</v>
      </c>
      <c r="I974">
        <v>-4.26584331178295</v>
      </c>
      <c r="J974">
        <v>8.4403738465332303</v>
      </c>
      <c r="K974">
        <v>9.1815019164614604</v>
      </c>
      <c r="L974">
        <v>8.2901047815889495</v>
      </c>
      <c r="M974">
        <v>8.6192199571818797</v>
      </c>
      <c r="N974">
        <v>8.8489797946147704</v>
      </c>
      <c r="O974">
        <v>9.6891955509368799</v>
      </c>
      <c r="P974">
        <v>9.7800924986527207</v>
      </c>
      <c r="Q974">
        <v>8.9829575836429392</v>
      </c>
      <c r="R974">
        <v>8.6531166087000493</v>
      </c>
      <c r="S974">
        <v>9.0409832632739207</v>
      </c>
    </row>
    <row r="975" spans="1:19" x14ac:dyDescent="0.25">
      <c r="A975" s="5" t="s">
        <v>1005</v>
      </c>
      <c r="B975" s="5" t="s">
        <v>9939</v>
      </c>
      <c r="C975">
        <v>1992</v>
      </c>
      <c r="D975">
        <v>0.887304021458447</v>
      </c>
      <c r="E975">
        <v>7.7516593235461704</v>
      </c>
      <c r="F975">
        <v>2.1078952466475198</v>
      </c>
      <c r="G975">
        <v>5.0110744408221802E-2</v>
      </c>
      <c r="H975">
        <v>0.31990616912764203</v>
      </c>
      <c r="I975">
        <v>-4.2664147647183102</v>
      </c>
      <c r="J975">
        <v>7.9257123061808601</v>
      </c>
      <c r="K975">
        <v>7.0544011719819597</v>
      </c>
      <c r="L975">
        <v>8.2996388374032595</v>
      </c>
      <c r="M975">
        <v>7.0163376864096296</v>
      </c>
      <c r="N975">
        <v>6.2183514094169299</v>
      </c>
      <c r="O975">
        <v>7.9111660322932602</v>
      </c>
      <c r="P975">
        <v>8.3141210100483995</v>
      </c>
      <c r="Q975">
        <v>8.5503782645106501</v>
      </c>
      <c r="R975">
        <v>8.4660181690672403</v>
      </c>
      <c r="S975">
        <v>7.7092780427653302</v>
      </c>
    </row>
    <row r="976" spans="1:19" x14ac:dyDescent="0.25">
      <c r="A976" s="5" t="s">
        <v>6138</v>
      </c>
      <c r="B976" s="5" t="s">
        <v>7101</v>
      </c>
      <c r="C976">
        <v>9846</v>
      </c>
      <c r="D976">
        <v>0.459762560162357</v>
      </c>
      <c r="E976">
        <v>9.0599712636858101</v>
      </c>
      <c r="F976">
        <v>2.10729462788052</v>
      </c>
      <c r="G976">
        <v>5.0169172015213502E-2</v>
      </c>
      <c r="H976">
        <v>0.31995067855445902</v>
      </c>
      <c r="I976">
        <v>-4.2674321086504499</v>
      </c>
      <c r="J976">
        <v>8.41419414989765</v>
      </c>
      <c r="K976">
        <v>8.5555852351229493</v>
      </c>
      <c r="L976">
        <v>8.4639955806418996</v>
      </c>
      <c r="M976">
        <v>8.88636122781765</v>
      </c>
      <c r="N976">
        <v>9.1294394127381207</v>
      </c>
      <c r="O976">
        <v>9.2461571506256099</v>
      </c>
      <c r="P976">
        <v>9.3272560122331996</v>
      </c>
      <c r="Q976">
        <v>9.1811777505413303</v>
      </c>
      <c r="R976">
        <v>8.5717621916304196</v>
      </c>
      <c r="S976">
        <v>9.4220353019995002</v>
      </c>
    </row>
    <row r="977" spans="1:19" x14ac:dyDescent="0.25">
      <c r="A977" s="5" t="s">
        <v>569</v>
      </c>
      <c r="B977" s="5" t="s">
        <v>9759</v>
      </c>
      <c r="C977">
        <v>11214</v>
      </c>
      <c r="D977">
        <v>0.51258692934278105</v>
      </c>
      <c r="E977">
        <v>8.5697534891647393</v>
      </c>
      <c r="F977">
        <v>2.1064703680202901</v>
      </c>
      <c r="G977">
        <v>5.0249456411350001E-2</v>
      </c>
      <c r="H977">
        <v>0.32013434422722797</v>
      </c>
      <c r="I977">
        <v>-4.2688279929765898</v>
      </c>
      <c r="J977">
        <v>8.0389740094434394</v>
      </c>
      <c r="K977">
        <v>8.6081982335900697</v>
      </c>
      <c r="L977">
        <v>7.9805181452326499</v>
      </c>
      <c r="M977">
        <v>8.0306902866182401</v>
      </c>
      <c r="N977">
        <v>8.8616436106845295</v>
      </c>
      <c r="O977">
        <v>8.7217740778144996</v>
      </c>
      <c r="P977">
        <v>8.8370875433301794</v>
      </c>
      <c r="Q977">
        <v>9.0930830236348594</v>
      </c>
      <c r="R977">
        <v>8.7247413943637309</v>
      </c>
      <c r="S977">
        <v>8.7062728931395608</v>
      </c>
    </row>
    <row r="978" spans="1:19" x14ac:dyDescent="0.25">
      <c r="A978" s="5" t="s">
        <v>1106</v>
      </c>
      <c r="B978" s="5" t="s">
        <v>9523</v>
      </c>
      <c r="C978">
        <v>2192</v>
      </c>
      <c r="D978">
        <v>0.68700906779086801</v>
      </c>
      <c r="E978">
        <v>7.9158313427170102</v>
      </c>
      <c r="F978">
        <v>2.1047869516959898</v>
      </c>
      <c r="G978">
        <v>5.0413788514306702E-2</v>
      </c>
      <c r="H978">
        <v>0.320786228318029</v>
      </c>
      <c r="I978">
        <v>-4.2716778921060499</v>
      </c>
      <c r="J978">
        <v>7.97032978126136</v>
      </c>
      <c r="K978">
        <v>7.1606831166703797</v>
      </c>
      <c r="L978">
        <v>7.0580130358002098</v>
      </c>
      <c r="M978">
        <v>7.6561941848122199</v>
      </c>
      <c r="N978">
        <v>7.88331027128672</v>
      </c>
      <c r="O978">
        <v>8.6083560270491102</v>
      </c>
      <c r="P978">
        <v>8.1894109821972894</v>
      </c>
      <c r="Q978">
        <v>8.7055887669729799</v>
      </c>
      <c r="R978">
        <v>7.6457311604685101</v>
      </c>
      <c r="S978">
        <v>8.0144887920973407</v>
      </c>
    </row>
    <row r="979" spans="1:19" x14ac:dyDescent="0.25">
      <c r="A979" s="5" t="s">
        <v>4904</v>
      </c>
      <c r="B979" s="5" t="s">
        <v>10157</v>
      </c>
      <c r="C979">
        <v>7405</v>
      </c>
      <c r="D979">
        <v>0.77389499669681105</v>
      </c>
      <c r="E979">
        <v>8.3825753763683899</v>
      </c>
      <c r="F979">
        <v>2.1043659921833799</v>
      </c>
      <c r="G979">
        <v>5.0454958394183499E-2</v>
      </c>
      <c r="H979">
        <v>0.320786228318029</v>
      </c>
      <c r="I979">
        <v>-4.27239034231504</v>
      </c>
      <c r="J979">
        <v>7.8214366029262603</v>
      </c>
      <c r="K979">
        <v>7.5272707267732297</v>
      </c>
      <c r="L979">
        <v>8.2557561675775908</v>
      </c>
      <c r="M979">
        <v>8.0791170682517404</v>
      </c>
      <c r="N979">
        <v>8.3291866952686604</v>
      </c>
      <c r="O979">
        <v>8.8671914408731105</v>
      </c>
      <c r="P979">
        <v>8.2922784497479007</v>
      </c>
      <c r="Q979">
        <v>10.3741430248644</v>
      </c>
      <c r="R979">
        <v>7.6495031452145001</v>
      </c>
      <c r="S979">
        <v>8.6991261835815994</v>
      </c>
    </row>
    <row r="980" spans="1:19" x14ac:dyDescent="0.25">
      <c r="A980" s="5" t="s">
        <v>3682</v>
      </c>
      <c r="B980" s="5" t="s">
        <v>12114</v>
      </c>
      <c r="C980">
        <v>55617</v>
      </c>
      <c r="D980">
        <v>0.51899631301951599</v>
      </c>
      <c r="E980">
        <v>8.1250679193470692</v>
      </c>
      <c r="F980">
        <v>2.1024069179726101</v>
      </c>
      <c r="G980">
        <v>5.0646959830567398E-2</v>
      </c>
      <c r="H980">
        <v>0.32167803496064101</v>
      </c>
      <c r="I980">
        <v>-4.2757048948839698</v>
      </c>
      <c r="J980">
        <v>7.8982815953763703</v>
      </c>
      <c r="K980">
        <v>7.5892624166736304</v>
      </c>
      <c r="L980">
        <v>8.6988454062291503</v>
      </c>
      <c r="M980">
        <v>7.8148449038224097</v>
      </c>
      <c r="N980">
        <v>7.6848473175845902</v>
      </c>
      <c r="O980">
        <v>7.9942104877945201</v>
      </c>
      <c r="P980">
        <v>8.4443552901775991</v>
      </c>
      <c r="Q980">
        <v>8.9767550358027908</v>
      </c>
      <c r="R980">
        <v>8.7792076833271793</v>
      </c>
      <c r="S980">
        <v>8.0865347076816505</v>
      </c>
    </row>
    <row r="981" spans="1:19" x14ac:dyDescent="0.25">
      <c r="A981" s="5" t="s">
        <v>2528</v>
      </c>
      <c r="B981" s="5" t="s">
        <v>8177</v>
      </c>
      <c r="C981">
        <v>4069</v>
      </c>
      <c r="D981">
        <v>0.89435690942184098</v>
      </c>
      <c r="E981">
        <v>10.849134174565499</v>
      </c>
      <c r="F981">
        <v>2.1012360685924101</v>
      </c>
      <c r="G981">
        <v>5.0762028265827097E-2</v>
      </c>
      <c r="H981">
        <v>0.32205782598142702</v>
      </c>
      <c r="I981">
        <v>-4.27768501021239</v>
      </c>
      <c r="J981">
        <v>9.6804085068408892</v>
      </c>
      <c r="K981">
        <v>10.989442853458099</v>
      </c>
      <c r="L981">
        <v>10.6207062932165</v>
      </c>
      <c r="M981">
        <v>10.8429875639999</v>
      </c>
      <c r="N981">
        <v>9.1782545406270195</v>
      </c>
      <c r="O981">
        <v>11.270083089104901</v>
      </c>
      <c r="P981">
        <v>11.677526725210599</v>
      </c>
      <c r="Q981">
        <v>10.5486877549474</v>
      </c>
      <c r="R981">
        <v>10.653092989062801</v>
      </c>
      <c r="S981">
        <v>11.634193746925799</v>
      </c>
    </row>
    <row r="982" spans="1:19" x14ac:dyDescent="0.25">
      <c r="A982" s="5" t="s">
        <v>576</v>
      </c>
      <c r="B982" s="5" t="s">
        <v>10639</v>
      </c>
      <c r="C982">
        <v>11232</v>
      </c>
      <c r="D982">
        <v>0.61442417881738498</v>
      </c>
      <c r="E982">
        <v>7.9143822719871304</v>
      </c>
      <c r="F982">
        <v>2.1007451520725602</v>
      </c>
      <c r="G982">
        <v>5.0810345334155599E-2</v>
      </c>
      <c r="H982">
        <v>0.32205782598142702</v>
      </c>
      <c r="I982">
        <v>-4.2785150501434197</v>
      </c>
      <c r="J982">
        <v>7.4235194716450401</v>
      </c>
      <c r="K982">
        <v>8.0787103901523292</v>
      </c>
      <c r="L982">
        <v>7.8858611334845596</v>
      </c>
      <c r="M982">
        <v>7.2859277647627296</v>
      </c>
      <c r="N982">
        <v>7.4869502435823403</v>
      </c>
      <c r="O982">
        <v>7.85105169769695</v>
      </c>
      <c r="P982">
        <v>7.9438399161545004</v>
      </c>
      <c r="Q982">
        <v>9.3723367986720607</v>
      </c>
      <c r="R982">
        <v>8.0126930095605502</v>
      </c>
      <c r="S982">
        <v>8.0531684756298603</v>
      </c>
    </row>
    <row r="983" spans="1:19" x14ac:dyDescent="0.25">
      <c r="A983" s="5" t="s">
        <v>5953</v>
      </c>
      <c r="B983" s="5" t="s">
        <v>6786</v>
      </c>
      <c r="C983">
        <v>9467</v>
      </c>
      <c r="D983">
        <v>0.56304213750139298</v>
      </c>
      <c r="E983">
        <v>9.94734154851837</v>
      </c>
      <c r="F983">
        <v>2.1000356992275502</v>
      </c>
      <c r="G983">
        <v>5.0880245321792097E-2</v>
      </c>
      <c r="H983">
        <v>0.32217246986853698</v>
      </c>
      <c r="I983">
        <v>-4.2797143946274501</v>
      </c>
      <c r="J983">
        <v>9.4691683909746605</v>
      </c>
      <c r="K983">
        <v>9.3953266730516702</v>
      </c>
      <c r="L983">
        <v>9.3043201274031695</v>
      </c>
      <c r="M983">
        <v>9.3067348534555396</v>
      </c>
      <c r="N983">
        <v>9.7351815412710696</v>
      </c>
      <c r="O983">
        <v>10.405179285392199</v>
      </c>
      <c r="P983">
        <v>10.7105746108577</v>
      </c>
      <c r="Q983">
        <v>9.7160601049281308</v>
      </c>
      <c r="R983">
        <v>9.6671156854140303</v>
      </c>
      <c r="S983">
        <v>9.5270125870710007</v>
      </c>
    </row>
    <row r="984" spans="1:19" x14ac:dyDescent="0.25">
      <c r="A984" s="5" t="s">
        <v>1399</v>
      </c>
      <c r="B984" s="5" t="s">
        <v>9024</v>
      </c>
      <c r="C984">
        <v>23328</v>
      </c>
      <c r="D984">
        <v>-0.48366186725682098</v>
      </c>
      <c r="E984">
        <v>7.7281491626143604</v>
      </c>
      <c r="F984">
        <v>-2.09900214830818</v>
      </c>
      <c r="G984">
        <v>5.0982234520942499E-2</v>
      </c>
      <c r="H984">
        <v>0.32248986190358098</v>
      </c>
      <c r="I984">
        <v>-4.2814612188621499</v>
      </c>
      <c r="J984">
        <v>8.4220373513054998</v>
      </c>
      <c r="K984">
        <v>8.0051475503454501</v>
      </c>
      <c r="L984">
        <v>7.5505274623637204</v>
      </c>
      <c r="M984">
        <v>7.9268143764574299</v>
      </c>
      <c r="N984">
        <v>8.1380896451333609</v>
      </c>
      <c r="O984">
        <v>7.4725449718456796</v>
      </c>
      <c r="P984">
        <v>7.41709294386132</v>
      </c>
      <c r="Q984">
        <v>7.0703067586003199</v>
      </c>
      <c r="R984">
        <v>7.4510523302767497</v>
      </c>
      <c r="S984">
        <v>8.2133100447372698</v>
      </c>
    </row>
    <row r="985" spans="1:19" x14ac:dyDescent="0.25">
      <c r="A985" s="5" t="s">
        <v>5261</v>
      </c>
      <c r="B985" s="5" t="s">
        <v>7526</v>
      </c>
      <c r="C985">
        <v>80213</v>
      </c>
      <c r="D985">
        <v>0.426450079258826</v>
      </c>
      <c r="E985">
        <v>10.594187463313601</v>
      </c>
      <c r="F985">
        <v>2.0952102196643798</v>
      </c>
      <c r="G985">
        <v>5.13580144310639E-2</v>
      </c>
      <c r="H985">
        <v>0.32445160275366097</v>
      </c>
      <c r="I985">
        <v>-4.2878658125698701</v>
      </c>
      <c r="J985">
        <v>10.406233941756</v>
      </c>
      <c r="K985">
        <v>10.120933826733699</v>
      </c>
      <c r="L985">
        <v>10.0950022852273</v>
      </c>
      <c r="M985">
        <v>10.150172399786699</v>
      </c>
      <c r="N985">
        <v>10.6307410068813</v>
      </c>
      <c r="O985">
        <v>10.3999218242721</v>
      </c>
      <c r="P985">
        <v>11.042098779571001</v>
      </c>
      <c r="Q985">
        <v>10.861170189698999</v>
      </c>
      <c r="R985">
        <v>10.9320900574014</v>
      </c>
      <c r="S985">
        <v>10.3000530057357</v>
      </c>
    </row>
    <row r="986" spans="1:19" x14ac:dyDescent="0.25">
      <c r="A986" s="5" t="s">
        <v>1405</v>
      </c>
      <c r="B986" s="5" t="s">
        <v>11534</v>
      </c>
      <c r="C986">
        <v>23338</v>
      </c>
      <c r="D986">
        <v>0.66451233954138</v>
      </c>
      <c r="E986">
        <v>8.53608007865909</v>
      </c>
      <c r="F986">
        <v>2.0940340969542501</v>
      </c>
      <c r="G986">
        <v>5.1475080018611299E-2</v>
      </c>
      <c r="H986">
        <v>0.32445160275366097</v>
      </c>
      <c r="I986">
        <v>-4.2898509430613796</v>
      </c>
      <c r="J986">
        <v>8.2838509472751003</v>
      </c>
      <c r="K986">
        <v>7.8326023352984198</v>
      </c>
      <c r="L986">
        <v>7.87595949661016</v>
      </c>
      <c r="M986">
        <v>9.1815146673332197</v>
      </c>
      <c r="N986">
        <v>8.1802825734721001</v>
      </c>
      <c r="O986">
        <v>8.9459778322859194</v>
      </c>
      <c r="P986">
        <v>8.8753668825376693</v>
      </c>
      <c r="Q986">
        <v>9.5209727889122906</v>
      </c>
      <c r="R986">
        <v>8.9675074109288904</v>
      </c>
      <c r="S986">
        <v>8.36694680303113</v>
      </c>
    </row>
    <row r="987" spans="1:19" x14ac:dyDescent="0.25">
      <c r="A987" s="5" t="s">
        <v>3896</v>
      </c>
      <c r="B987" s="5" t="s">
        <v>7044</v>
      </c>
      <c r="C987">
        <v>56912</v>
      </c>
      <c r="D987">
        <v>-0.50015362998981605</v>
      </c>
      <c r="E987">
        <v>8.2130863798983302</v>
      </c>
      <c r="F987">
        <v>-2.09391201574612</v>
      </c>
      <c r="G987">
        <v>5.1487245313398301E-2</v>
      </c>
      <c r="H987">
        <v>0.32445160275366097</v>
      </c>
      <c r="I987">
        <v>-4.2900569624151599</v>
      </c>
      <c r="J987">
        <v>8.0521323919748706</v>
      </c>
      <c r="K987">
        <v>8.4103227544570007</v>
      </c>
      <c r="L987">
        <v>9.4740063865109398</v>
      </c>
      <c r="M987">
        <v>8.9082456176653508</v>
      </c>
      <c r="N987">
        <v>8.2719660029819693</v>
      </c>
      <c r="O987">
        <v>8.1646437600417201</v>
      </c>
      <c r="P987">
        <v>8.1321013349456006</v>
      </c>
      <c r="Q987">
        <v>8.1163678092720293</v>
      </c>
      <c r="R987">
        <v>7.83944036000727</v>
      </c>
      <c r="S987">
        <v>8.3633517393744299</v>
      </c>
    </row>
    <row r="988" spans="1:19" x14ac:dyDescent="0.25">
      <c r="A988" s="5" t="s">
        <v>5316</v>
      </c>
      <c r="B988" s="5" t="s">
        <v>8116</v>
      </c>
      <c r="C988">
        <v>81035</v>
      </c>
      <c r="D988">
        <v>0.72740657577776402</v>
      </c>
      <c r="E988">
        <v>7.7536285385654997</v>
      </c>
      <c r="F988">
        <v>2.0937731872054801</v>
      </c>
      <c r="G988">
        <v>5.1501082650026203E-2</v>
      </c>
      <c r="H988">
        <v>0.32445160275366097</v>
      </c>
      <c r="I988">
        <v>-4.2902912355199403</v>
      </c>
      <c r="J988">
        <v>7.6163000189947301</v>
      </c>
      <c r="K988">
        <v>7.76219064544724</v>
      </c>
      <c r="L988">
        <v>6.9495085803547898</v>
      </c>
      <c r="M988">
        <v>7.0179799028591798</v>
      </c>
      <c r="N988">
        <v>7.0072007758436401</v>
      </c>
      <c r="O988">
        <v>8.1980727658550503</v>
      </c>
      <c r="P988">
        <v>7.9450040042939403</v>
      </c>
      <c r="Q988">
        <v>7.5125556433334699</v>
      </c>
      <c r="R988">
        <v>8.0336389681529603</v>
      </c>
      <c r="S988">
        <v>8.3009414207529701</v>
      </c>
    </row>
    <row r="989" spans="1:19" x14ac:dyDescent="0.25">
      <c r="A989" s="5" t="s">
        <v>2519</v>
      </c>
      <c r="B989" s="5" t="s">
        <v>12345</v>
      </c>
      <c r="C989">
        <v>4054</v>
      </c>
      <c r="D989">
        <v>0.59217126697962097</v>
      </c>
      <c r="E989">
        <v>8.2758289914693197</v>
      </c>
      <c r="F989">
        <v>2.0887013582430298</v>
      </c>
      <c r="G989">
        <v>5.2008931512084099E-2</v>
      </c>
      <c r="H989">
        <v>0.32718686254803397</v>
      </c>
      <c r="I989">
        <v>-4.2988438251364904</v>
      </c>
      <c r="J989">
        <v>7.99824236815825</v>
      </c>
      <c r="K989">
        <v>8.1965142381776808</v>
      </c>
      <c r="L989">
        <v>8.1488452128733506</v>
      </c>
      <c r="M989">
        <v>7.9281106012806104</v>
      </c>
      <c r="N989">
        <v>8.08603396438874</v>
      </c>
      <c r="O989">
        <v>9.6118955536982398</v>
      </c>
      <c r="P989">
        <v>8.1195496054377791</v>
      </c>
      <c r="Q989">
        <v>8.6610148637026008</v>
      </c>
      <c r="R989">
        <v>8.68712915886546</v>
      </c>
      <c r="S989">
        <v>8.2390135380726601</v>
      </c>
    </row>
    <row r="990" spans="1:19" x14ac:dyDescent="0.25">
      <c r="A990" s="5" t="s">
        <v>3921</v>
      </c>
      <c r="B990" s="5" t="s">
        <v>10990</v>
      </c>
      <c r="C990">
        <v>56967</v>
      </c>
      <c r="D990">
        <v>0.63746836118315497</v>
      </c>
      <c r="E990">
        <v>8.4973856442995697</v>
      </c>
      <c r="F990">
        <v>2.0883876136746502</v>
      </c>
      <c r="G990">
        <v>5.2040496471535101E-2</v>
      </c>
      <c r="H990">
        <v>0.32718686254803397</v>
      </c>
      <c r="I990">
        <v>-4.2993724985739199</v>
      </c>
      <c r="J990">
        <v>8.2958455132354008</v>
      </c>
      <c r="K990">
        <v>8.8341752472559101</v>
      </c>
      <c r="L990">
        <v>8.1970026475181097</v>
      </c>
      <c r="M990">
        <v>8.0245713397666592</v>
      </c>
      <c r="N990">
        <v>8.3964389583524603</v>
      </c>
      <c r="O990">
        <v>8.3444766871937492</v>
      </c>
      <c r="P990">
        <v>9.3451457214006908</v>
      </c>
      <c r="Q990">
        <v>8.4678621258680202</v>
      </c>
      <c r="R990">
        <v>8.7812076960534302</v>
      </c>
      <c r="S990">
        <v>9.9966832815283997</v>
      </c>
    </row>
    <row r="991" spans="1:19" x14ac:dyDescent="0.25">
      <c r="A991" s="5" t="s">
        <v>799</v>
      </c>
      <c r="B991" s="5" t="s">
        <v>10563</v>
      </c>
      <c r="C991">
        <v>1487</v>
      </c>
      <c r="D991">
        <v>0.53788845450796297</v>
      </c>
      <c r="E991">
        <v>9.1580738201972594</v>
      </c>
      <c r="F991">
        <v>2.0864321620878101</v>
      </c>
      <c r="G991">
        <v>5.2237622472664197E-2</v>
      </c>
      <c r="H991">
        <v>0.32809448134851099</v>
      </c>
      <c r="I991">
        <v>-4.3026664898316804</v>
      </c>
      <c r="J991">
        <v>9.0105129801372694</v>
      </c>
      <c r="K991">
        <v>8.9951779028589804</v>
      </c>
      <c r="L991">
        <v>9.0097994936130004</v>
      </c>
      <c r="M991">
        <v>9.1127188035986606</v>
      </c>
      <c r="N991">
        <v>8.4115659256538091</v>
      </c>
      <c r="O991">
        <v>9.4985735039907198</v>
      </c>
      <c r="P991">
        <v>9.9294912584728792</v>
      </c>
      <c r="Q991">
        <v>9.3183092862460999</v>
      </c>
      <c r="R991">
        <v>9.8592118453617701</v>
      </c>
      <c r="S991">
        <v>8.6236314843300601</v>
      </c>
    </row>
    <row r="992" spans="1:19" x14ac:dyDescent="0.25">
      <c r="A992" s="5" t="s">
        <v>5101</v>
      </c>
      <c r="B992" s="5" t="s">
        <v>7492</v>
      </c>
      <c r="C992">
        <v>79611</v>
      </c>
      <c r="D992">
        <v>-0.85063681810456604</v>
      </c>
      <c r="E992">
        <v>7.6273465801087497</v>
      </c>
      <c r="F992">
        <v>-2.0851228987637498</v>
      </c>
      <c r="G992">
        <v>5.2369986980956601E-2</v>
      </c>
      <c r="H992">
        <v>0.32859392436689</v>
      </c>
      <c r="I992">
        <v>-4.3048709720529299</v>
      </c>
      <c r="J992">
        <v>7.9232029945559601</v>
      </c>
      <c r="K992">
        <v>7.4560140743553003</v>
      </c>
      <c r="L992">
        <v>8.3456097670610596</v>
      </c>
      <c r="M992">
        <v>10.273491033459299</v>
      </c>
      <c r="N992">
        <v>7.2972605739712604</v>
      </c>
      <c r="O992">
        <v>7.6300782243534</v>
      </c>
      <c r="P992">
        <v>7.0334646401940599</v>
      </c>
      <c r="Q992">
        <v>7.5361422169668302</v>
      </c>
      <c r="R992">
        <v>7.2040535367654996</v>
      </c>
      <c r="S992">
        <v>7.6386557346002704</v>
      </c>
    </row>
    <row r="993" spans="1:19" x14ac:dyDescent="0.25">
      <c r="A993" s="5" t="s">
        <v>1883</v>
      </c>
      <c r="B993" s="5" t="s">
        <v>12208</v>
      </c>
      <c r="C993">
        <v>27351</v>
      </c>
      <c r="D993">
        <v>-0.44332075065784199</v>
      </c>
      <c r="E993">
        <v>8.3744649298592098</v>
      </c>
      <c r="F993">
        <v>-2.0836633599661298</v>
      </c>
      <c r="G993">
        <v>5.2517903956660499E-2</v>
      </c>
      <c r="H993">
        <v>0.32889887231710901</v>
      </c>
      <c r="I993">
        <v>-4.3073275408673899</v>
      </c>
      <c r="J993">
        <v>8.6166080166237293</v>
      </c>
      <c r="K993">
        <v>8.3106274184118298</v>
      </c>
      <c r="L993">
        <v>8.7399357251913994</v>
      </c>
      <c r="M993">
        <v>8.3056534897704601</v>
      </c>
      <c r="N993">
        <v>8.5921855796327407</v>
      </c>
      <c r="O993">
        <v>8.4236708080299199</v>
      </c>
      <c r="P993">
        <v>8.0753401006450503</v>
      </c>
      <c r="Q993">
        <v>8.2311358519987401</v>
      </c>
      <c r="R993">
        <v>7.7646697506200901</v>
      </c>
      <c r="S993">
        <v>7.8535899650471599</v>
      </c>
    </row>
    <row r="994" spans="1:19" x14ac:dyDescent="0.25">
      <c r="A994" s="5" t="s">
        <v>5974</v>
      </c>
      <c r="B994" s="5" t="s">
        <v>10061</v>
      </c>
      <c r="C994">
        <v>9518</v>
      </c>
      <c r="D994">
        <v>1.29562601869052</v>
      </c>
      <c r="E994">
        <v>6.8353515686462298</v>
      </c>
      <c r="F994">
        <v>2.0827152490467702</v>
      </c>
      <c r="G994">
        <v>5.26141939055976E-2</v>
      </c>
      <c r="H994">
        <v>0.32889887231710901</v>
      </c>
      <c r="I994">
        <v>-4.3089227867541702</v>
      </c>
      <c r="J994">
        <v>7.184290642883</v>
      </c>
      <c r="K994">
        <v>6.1654781072753</v>
      </c>
      <c r="L994">
        <v>5.8569917010461596</v>
      </c>
      <c r="M994">
        <v>8.2294606384862696</v>
      </c>
      <c r="N994">
        <v>5.6614497694267598</v>
      </c>
      <c r="O994">
        <v>9.2025800421209105</v>
      </c>
      <c r="P994">
        <v>5.9833026193134904</v>
      </c>
      <c r="Q994">
        <v>9.6164560999542701</v>
      </c>
      <c r="R994">
        <v>8.3635159686169001</v>
      </c>
      <c r="S994">
        <v>6.4099462225645096</v>
      </c>
    </row>
    <row r="995" spans="1:19" x14ac:dyDescent="0.25">
      <c r="A995" s="5" t="s">
        <v>5617</v>
      </c>
      <c r="B995" s="5" t="s">
        <v>7340</v>
      </c>
      <c r="C995">
        <v>8733</v>
      </c>
      <c r="D995">
        <v>-0.58180329732875302</v>
      </c>
      <c r="E995">
        <v>9.4817040120066292</v>
      </c>
      <c r="F995">
        <v>-2.0827033402460202</v>
      </c>
      <c r="G995">
        <v>5.2615404382040799E-2</v>
      </c>
      <c r="H995">
        <v>0.32889887231710901</v>
      </c>
      <c r="I995">
        <v>-4.30894282126419</v>
      </c>
      <c r="J995">
        <v>10.0511994429528</v>
      </c>
      <c r="K995">
        <v>10.076344476099599</v>
      </c>
      <c r="L995">
        <v>9.4243044038839692</v>
      </c>
      <c r="M995">
        <v>10.5081239368388</v>
      </c>
      <c r="N995">
        <v>9.5849475234225192</v>
      </c>
      <c r="O995">
        <v>9.1126294172341407</v>
      </c>
      <c r="P995">
        <v>9.0780303490814998</v>
      </c>
      <c r="Q995">
        <v>9.1720968655966093</v>
      </c>
      <c r="R995">
        <v>9.8305686937682903</v>
      </c>
      <c r="S995">
        <v>9.5425779708733405</v>
      </c>
    </row>
    <row r="996" spans="1:19" x14ac:dyDescent="0.25">
      <c r="A996" s="5" t="s">
        <v>800</v>
      </c>
      <c r="B996" s="5" t="s">
        <v>9599</v>
      </c>
      <c r="C996">
        <v>1488</v>
      </c>
      <c r="D996">
        <v>0.72858641243073097</v>
      </c>
      <c r="E996">
        <v>8.6355165271243504</v>
      </c>
      <c r="F996">
        <v>2.0825581247548302</v>
      </c>
      <c r="G996">
        <v>5.2630166927552798E-2</v>
      </c>
      <c r="H996">
        <v>0.32889887231710901</v>
      </c>
      <c r="I996">
        <v>-4.3091871160419499</v>
      </c>
      <c r="J996">
        <v>8.9849710592343399</v>
      </c>
      <c r="K996">
        <v>7.5396877669817197</v>
      </c>
      <c r="L996">
        <v>8.3704198980014493</v>
      </c>
      <c r="M996">
        <v>8.1175208988042904</v>
      </c>
      <c r="N996">
        <v>8.2185423198202301</v>
      </c>
      <c r="O996">
        <v>8.4697838353291601</v>
      </c>
      <c r="P996">
        <v>9.3099437574022108</v>
      </c>
      <c r="Q996">
        <v>9.3599982269367601</v>
      </c>
      <c r="R996">
        <v>9.0924022687891508</v>
      </c>
      <c r="S996">
        <v>8.6419459165384396</v>
      </c>
    </row>
    <row r="997" spans="1:19" x14ac:dyDescent="0.25">
      <c r="A997" s="5" t="s">
        <v>2008</v>
      </c>
      <c r="B997" s="5" t="s">
        <v>10439</v>
      </c>
      <c r="C997">
        <v>29108</v>
      </c>
      <c r="D997">
        <v>0.79889870250397099</v>
      </c>
      <c r="E997">
        <v>9.6418017999808399</v>
      </c>
      <c r="F997">
        <v>2.0816419219915598</v>
      </c>
      <c r="G997">
        <v>5.2723394662296197E-2</v>
      </c>
      <c r="H997">
        <v>0.32902346120723902</v>
      </c>
      <c r="I997">
        <v>-4.3107282092062604</v>
      </c>
      <c r="J997">
        <v>9.7512020207740804</v>
      </c>
      <c r="K997">
        <v>10.007962650071899</v>
      </c>
      <c r="L997">
        <v>9.87495334323234</v>
      </c>
      <c r="M997">
        <v>8.4392075651949803</v>
      </c>
      <c r="N997">
        <v>8.241388548722</v>
      </c>
      <c r="O997">
        <v>10.291732822824899</v>
      </c>
      <c r="P997">
        <v>8.9660239023741592</v>
      </c>
      <c r="Q997">
        <v>10.395233545263</v>
      </c>
      <c r="R997">
        <v>10.420157627541199</v>
      </c>
      <c r="S997">
        <v>10.236059742511999</v>
      </c>
    </row>
    <row r="998" spans="1:19" x14ac:dyDescent="0.25">
      <c r="A998" s="5" t="s">
        <v>5857</v>
      </c>
      <c r="B998" s="5" t="s">
        <v>6738</v>
      </c>
      <c r="C998">
        <v>9252</v>
      </c>
      <c r="D998">
        <v>-0.51553437864130303</v>
      </c>
      <c r="E998">
        <v>7.8171654787442701</v>
      </c>
      <c r="F998">
        <v>-2.0813224969086699</v>
      </c>
      <c r="G998">
        <v>5.2755932908269097E-2</v>
      </c>
      <c r="H998">
        <v>0.32902346120723902</v>
      </c>
      <c r="I998">
        <v>-4.3112654040585996</v>
      </c>
      <c r="J998">
        <v>7.9304755495742203</v>
      </c>
      <c r="K998">
        <v>8.1205505134667906</v>
      </c>
      <c r="L998">
        <v>8.5810441480659705</v>
      </c>
      <c r="M998">
        <v>8.3834770080092902</v>
      </c>
      <c r="N998">
        <v>8.4471049691348306</v>
      </c>
      <c r="O998">
        <v>7.5349087749419796</v>
      </c>
      <c r="P998">
        <v>7.8683373280049302</v>
      </c>
      <c r="Q998">
        <v>7.7830188987165103</v>
      </c>
      <c r="R998">
        <v>8.1815885746461099</v>
      </c>
      <c r="S998">
        <v>7.5171267187350503</v>
      </c>
    </row>
    <row r="999" spans="1:19" x14ac:dyDescent="0.25">
      <c r="A999" s="5" t="s">
        <v>3821</v>
      </c>
      <c r="B999" s="5" t="s">
        <v>8064</v>
      </c>
      <c r="C999">
        <v>55970</v>
      </c>
      <c r="D999">
        <v>-0.89987222367041397</v>
      </c>
      <c r="E999">
        <v>9.2831829266288803</v>
      </c>
      <c r="F999">
        <v>-2.0784996255024302</v>
      </c>
      <c r="G999">
        <v>5.3044280002136401E-2</v>
      </c>
      <c r="H999">
        <v>0.33049031368064502</v>
      </c>
      <c r="I999">
        <v>-4.3160107107018204</v>
      </c>
      <c r="J999">
        <v>9.5268557623136907</v>
      </c>
      <c r="K999">
        <v>9.5566780885464802</v>
      </c>
      <c r="L999">
        <v>9.5333319248656707</v>
      </c>
      <c r="M999">
        <v>9.2363322938013894</v>
      </c>
      <c r="N999">
        <v>11.5938449754107</v>
      </c>
      <c r="O999">
        <v>8.5306588454810299</v>
      </c>
      <c r="P999">
        <v>8.9659594468111496</v>
      </c>
      <c r="Q999">
        <v>9.7088205798958693</v>
      </c>
      <c r="R999">
        <v>8.7600935503675501</v>
      </c>
      <c r="S999">
        <v>8.9821495040302892</v>
      </c>
    </row>
    <row r="1000" spans="1:19" x14ac:dyDescent="0.25">
      <c r="A1000" s="5" t="s">
        <v>5386</v>
      </c>
      <c r="B1000" s="5" t="s">
        <v>7643</v>
      </c>
      <c r="C1000">
        <v>8269</v>
      </c>
      <c r="D1000">
        <v>-0.54488853747787003</v>
      </c>
      <c r="E1000">
        <v>8.1814022268382107</v>
      </c>
      <c r="F1000">
        <v>-2.0716109152973501</v>
      </c>
      <c r="G1000">
        <v>5.3753966324947701E-2</v>
      </c>
      <c r="H1000">
        <v>0.33457673934787302</v>
      </c>
      <c r="I1000">
        <v>-4.3275751071809996</v>
      </c>
      <c r="J1000">
        <v>8.2638314436125704</v>
      </c>
      <c r="K1000">
        <v>8.0894316036365304</v>
      </c>
      <c r="L1000">
        <v>8.8753021425091294</v>
      </c>
      <c r="M1000">
        <v>8.3553479464748595</v>
      </c>
      <c r="N1000">
        <v>9.2978531676277694</v>
      </c>
      <c r="O1000">
        <v>8.1938913379322003</v>
      </c>
      <c r="P1000">
        <v>7.9888085040707102</v>
      </c>
      <c r="Q1000">
        <v>7.6335421297102402</v>
      </c>
      <c r="R1000">
        <v>8.1789847628736592</v>
      </c>
      <c r="S1000">
        <v>8.1620968818847093</v>
      </c>
    </row>
    <row r="1001" spans="1:19" x14ac:dyDescent="0.25">
      <c r="A1001" s="5" t="s">
        <v>69</v>
      </c>
      <c r="B1001" s="5" t="s">
        <v>11344</v>
      </c>
      <c r="C1001">
        <v>10137</v>
      </c>
      <c r="D1001">
        <v>0.60289287822010995</v>
      </c>
      <c r="E1001">
        <v>7.8932136373342203</v>
      </c>
      <c r="F1001">
        <v>2.0698180843448699</v>
      </c>
      <c r="G1001">
        <v>5.3940076859750601E-2</v>
      </c>
      <c r="H1001">
        <v>0.33511747525011498</v>
      </c>
      <c r="I1001">
        <v>-4.3305811587378296</v>
      </c>
      <c r="J1001">
        <v>7.1848511171503899</v>
      </c>
      <c r="K1001">
        <v>7.6722396776027599</v>
      </c>
      <c r="L1001">
        <v>8.1095654932087609</v>
      </c>
      <c r="M1001">
        <v>7.4645363175797197</v>
      </c>
      <c r="N1001">
        <v>7.7933076768966698</v>
      </c>
      <c r="O1001">
        <v>7.3337612957543401</v>
      </c>
      <c r="P1001">
        <v>8.4144009958571004</v>
      </c>
      <c r="Q1001">
        <v>8.52034384190992</v>
      </c>
      <c r="R1001">
        <v>9.0642432183525603</v>
      </c>
      <c r="S1001">
        <v>7.90621532166492</v>
      </c>
    </row>
    <row r="1002" spans="1:19" x14ac:dyDescent="0.25">
      <c r="A1002" s="5" t="s">
        <v>3319</v>
      </c>
      <c r="B1002" s="5" t="s">
        <v>9271</v>
      </c>
      <c r="C1002">
        <v>54442</v>
      </c>
      <c r="D1002">
        <v>-0.44775848593037498</v>
      </c>
      <c r="E1002">
        <v>9.5520724108260708</v>
      </c>
      <c r="F1002">
        <v>-2.0697358082330202</v>
      </c>
      <c r="G1002">
        <v>5.3948631831033302E-2</v>
      </c>
      <c r="H1002">
        <v>0.33511747525011498</v>
      </c>
      <c r="I1002">
        <v>-4.3307190753142999</v>
      </c>
      <c r="J1002">
        <v>9.9927426493428904</v>
      </c>
      <c r="K1002">
        <v>9.3933257879872603</v>
      </c>
      <c r="L1002">
        <v>9.5939531047889606</v>
      </c>
      <c r="M1002">
        <v>9.9785072353944706</v>
      </c>
      <c r="N1002">
        <v>10.0613148296025</v>
      </c>
      <c r="O1002">
        <v>9.40360185197882</v>
      </c>
      <c r="P1002">
        <v>9.4179253025950604</v>
      </c>
      <c r="Q1002">
        <v>9.2606546670542205</v>
      </c>
      <c r="R1002">
        <v>9.8829070869723701</v>
      </c>
      <c r="S1002">
        <v>8.8159622688637302</v>
      </c>
    </row>
    <row r="1003" spans="1:19" x14ac:dyDescent="0.25">
      <c r="A1003" s="5" t="s">
        <v>5200</v>
      </c>
      <c r="B1003" s="5" t="s">
        <v>8268</v>
      </c>
      <c r="C1003">
        <v>79894</v>
      </c>
      <c r="D1003">
        <v>0.479048990266014</v>
      </c>
      <c r="E1003">
        <v>8.6182471074107099</v>
      </c>
      <c r="F1003">
        <v>2.06913856142519</v>
      </c>
      <c r="G1003">
        <v>5.4010769807499498E-2</v>
      </c>
      <c r="H1003">
        <v>0.33516862940422298</v>
      </c>
      <c r="I1003">
        <v>-4.3317201236851002</v>
      </c>
      <c r="J1003">
        <v>8.5648088824258597</v>
      </c>
      <c r="K1003">
        <v>8.2723712234710494</v>
      </c>
      <c r="L1003">
        <v>8.4670154357996399</v>
      </c>
      <c r="M1003">
        <v>7.8698482128507097</v>
      </c>
      <c r="N1003">
        <v>8.3556809602029407</v>
      </c>
      <c r="O1003">
        <v>8.4583918402015108</v>
      </c>
      <c r="P1003">
        <v>9.0902042326493593</v>
      </c>
      <c r="Q1003">
        <v>8.6065805723261697</v>
      </c>
      <c r="R1003">
        <v>8.6337150541242096</v>
      </c>
      <c r="S1003">
        <v>9.1360779667790197</v>
      </c>
    </row>
    <row r="1004" spans="1:19" x14ac:dyDescent="0.25">
      <c r="A1004" s="5" t="s">
        <v>2745</v>
      </c>
      <c r="B1004" s="5" t="s">
        <v>7009</v>
      </c>
      <c r="C1004">
        <v>474344</v>
      </c>
      <c r="D1004">
        <v>0.85360665224126597</v>
      </c>
      <c r="E1004">
        <v>7.7391015657167603</v>
      </c>
      <c r="F1004">
        <v>2.0684381996098402</v>
      </c>
      <c r="G1004">
        <v>5.4083718785211898E-2</v>
      </c>
      <c r="H1004">
        <v>0.33528670329655802</v>
      </c>
      <c r="I1004">
        <v>-4.3328937894403001</v>
      </c>
      <c r="J1004">
        <v>7.5498642851082503</v>
      </c>
      <c r="K1004">
        <v>6.39667806911174</v>
      </c>
      <c r="L1004">
        <v>7.00536620833069</v>
      </c>
      <c r="M1004">
        <v>7.6207717508362398</v>
      </c>
      <c r="N1004">
        <v>6.5561066761307396</v>
      </c>
      <c r="O1004">
        <v>8.3081757990984393</v>
      </c>
      <c r="P1004">
        <v>8.7553426411372204</v>
      </c>
      <c r="Q1004">
        <v>7.4472536706801202</v>
      </c>
      <c r="R1004">
        <v>7.4616248380124102</v>
      </c>
      <c r="S1004">
        <v>7.4244233017958203</v>
      </c>
    </row>
    <row r="1005" spans="1:19" x14ac:dyDescent="0.25">
      <c r="A1005" s="5" t="s">
        <v>3480</v>
      </c>
      <c r="B1005" s="5" t="s">
        <v>10073</v>
      </c>
      <c r="C1005">
        <v>55008</v>
      </c>
      <c r="D1005">
        <v>1.11499365265024</v>
      </c>
      <c r="E1005">
        <v>8.0928516281096599</v>
      </c>
      <c r="F1005">
        <v>2.0675336700293299</v>
      </c>
      <c r="G1005">
        <v>5.4178066143574698E-2</v>
      </c>
      <c r="H1005">
        <v>0.33532177887009601</v>
      </c>
      <c r="I1005">
        <v>-4.3344092570278496</v>
      </c>
      <c r="J1005">
        <v>7.3793078196739303</v>
      </c>
      <c r="K1005">
        <v>8.2581818813647097</v>
      </c>
      <c r="L1005">
        <v>7.7899991717961701</v>
      </c>
      <c r="M1005">
        <v>6.6043193379974303</v>
      </c>
      <c r="N1005">
        <v>7.6414827919015398</v>
      </c>
      <c r="O1005">
        <v>9.90169545433994</v>
      </c>
      <c r="P1005">
        <v>10.3748716463131</v>
      </c>
      <c r="Q1005">
        <v>8.3808433472151496</v>
      </c>
      <c r="R1005">
        <v>7.0774016599772702</v>
      </c>
      <c r="S1005">
        <v>7.5134471581395603</v>
      </c>
    </row>
    <row r="1006" spans="1:19" x14ac:dyDescent="0.25">
      <c r="A1006" s="5" t="s">
        <v>2720</v>
      </c>
      <c r="B1006" s="5" t="s">
        <v>11881</v>
      </c>
      <c r="C1006">
        <v>4702</v>
      </c>
      <c r="D1006">
        <v>-0.45321016925278101</v>
      </c>
      <c r="E1006">
        <v>10.380125990032299</v>
      </c>
      <c r="F1006">
        <v>-2.0669499778861802</v>
      </c>
      <c r="G1006">
        <v>5.4239027765747898E-2</v>
      </c>
      <c r="H1006">
        <v>0.33532177887009601</v>
      </c>
      <c r="I1006">
        <v>-4.3353869819631896</v>
      </c>
      <c r="J1006">
        <v>10.367397453605999</v>
      </c>
      <c r="K1006">
        <v>10.7397117292175</v>
      </c>
      <c r="L1006">
        <v>10.8867550621662</v>
      </c>
      <c r="M1006">
        <v>10.7234517347459</v>
      </c>
      <c r="N1006">
        <v>10.0345801892919</v>
      </c>
      <c r="O1006">
        <v>10.349319596014301</v>
      </c>
      <c r="P1006">
        <v>10.0132352532666</v>
      </c>
      <c r="Q1006">
        <v>10.2568477550557</v>
      </c>
      <c r="R1006">
        <v>10.224316686442901</v>
      </c>
      <c r="S1006">
        <v>9.6421260319842297</v>
      </c>
    </row>
    <row r="1007" spans="1:19" x14ac:dyDescent="0.25">
      <c r="A1007" s="5" t="s">
        <v>141</v>
      </c>
      <c r="B1007" s="5" t="s">
        <v>11536</v>
      </c>
      <c r="C1007">
        <v>10267</v>
      </c>
      <c r="D1007">
        <v>0.59143970317615802</v>
      </c>
      <c r="E1007">
        <v>8.3400192734686893</v>
      </c>
      <c r="F1007">
        <v>2.0666640530113098</v>
      </c>
      <c r="G1007">
        <v>5.4268912892818398E-2</v>
      </c>
      <c r="H1007">
        <v>0.33532177887009601</v>
      </c>
      <c r="I1007">
        <v>-4.3358658673186898</v>
      </c>
      <c r="J1007">
        <v>8.1775238597470992</v>
      </c>
      <c r="K1007">
        <v>8.8716858763825606</v>
      </c>
      <c r="L1007">
        <v>7.8854432019575196</v>
      </c>
      <c r="M1007">
        <v>7.8595083739303702</v>
      </c>
      <c r="N1007">
        <v>8.1170879187624507</v>
      </c>
      <c r="O1007">
        <v>9.8680238085855194</v>
      </c>
      <c r="P1007">
        <v>8.7125398537479608</v>
      </c>
      <c r="Q1007">
        <v>8.2567437966657504</v>
      </c>
      <c r="R1007">
        <v>8.7496075652078797</v>
      </c>
      <c r="S1007">
        <v>8.2815327224536794</v>
      </c>
    </row>
    <row r="1008" spans="1:19" x14ac:dyDescent="0.25">
      <c r="A1008" s="5" t="s">
        <v>537</v>
      </c>
      <c r="B1008" s="5" t="s">
        <v>12515</v>
      </c>
      <c r="C1008">
        <v>11140</v>
      </c>
      <c r="D1008">
        <v>-0.479193781857845</v>
      </c>
      <c r="E1008">
        <v>8.4951500931456305</v>
      </c>
      <c r="F1008">
        <v>-2.0659998911805402</v>
      </c>
      <c r="G1008">
        <v>5.43383894268199E-2</v>
      </c>
      <c r="H1008">
        <v>0.33532177887009601</v>
      </c>
      <c r="I1008">
        <v>-4.3369780992191798</v>
      </c>
      <c r="J1008">
        <v>8.5459330674108607</v>
      </c>
      <c r="K1008">
        <v>8.76094629792488</v>
      </c>
      <c r="L1008">
        <v>8.7582033686871394</v>
      </c>
      <c r="M1008">
        <v>8.6380140960306804</v>
      </c>
      <c r="N1008">
        <v>8.5737514109460093</v>
      </c>
      <c r="O1008">
        <v>8.3950521055364593</v>
      </c>
      <c r="P1008">
        <v>8.0750844973714297</v>
      </c>
      <c r="Q1008">
        <v>8.3167316571399201</v>
      </c>
      <c r="R1008">
        <v>8.1631413254003</v>
      </c>
      <c r="S1008">
        <v>7.9308697462622204</v>
      </c>
    </row>
    <row r="1009" spans="1:19" x14ac:dyDescent="0.25">
      <c r="A1009" s="5" t="s">
        <v>1996</v>
      </c>
      <c r="B1009" s="5" t="s">
        <v>11978</v>
      </c>
      <c r="C1009">
        <v>29088</v>
      </c>
      <c r="D1009">
        <v>-0.66460329487899505</v>
      </c>
      <c r="E1009">
        <v>10.2996185267698</v>
      </c>
      <c r="F1009">
        <v>-2.0658028725709099</v>
      </c>
      <c r="G1009">
        <v>5.4359014651183098E-2</v>
      </c>
      <c r="H1009">
        <v>0.33532177887009601</v>
      </c>
      <c r="I1009">
        <v>-4.3373079943638002</v>
      </c>
      <c r="J1009">
        <v>10.942906346583399</v>
      </c>
      <c r="K1009">
        <v>10.2750816157036</v>
      </c>
      <c r="L1009">
        <v>10.729961164343999</v>
      </c>
      <c r="M1009">
        <v>10.258683678522001</v>
      </c>
      <c r="N1009">
        <v>10.2750816157036</v>
      </c>
      <c r="O1009">
        <v>9.5340774361213203</v>
      </c>
      <c r="P1009">
        <v>10.097559741805799</v>
      </c>
      <c r="Q1009">
        <v>9.8490024947376806</v>
      </c>
      <c r="R1009">
        <v>10.352189096511699</v>
      </c>
      <c r="S1009">
        <v>9.3258691772851599</v>
      </c>
    </row>
    <row r="1010" spans="1:19" x14ac:dyDescent="0.25">
      <c r="A1010" s="5" t="s">
        <v>4941</v>
      </c>
      <c r="B1010" s="5" t="s">
        <v>8221</v>
      </c>
      <c r="C1010">
        <v>753</v>
      </c>
      <c r="D1010">
        <v>0.92656955711351097</v>
      </c>
      <c r="E1010">
        <v>7.6648645924402397</v>
      </c>
      <c r="F1010">
        <v>2.0629534225651001</v>
      </c>
      <c r="G1010">
        <v>5.4658110283107103E-2</v>
      </c>
      <c r="H1010">
        <v>0.336806290356779</v>
      </c>
      <c r="I1010">
        <v>-4.3420771648330296</v>
      </c>
      <c r="J1010">
        <v>8.3800456311725906</v>
      </c>
      <c r="K1010">
        <v>7.2788268145591504</v>
      </c>
      <c r="L1010">
        <v>6.4746866540773098</v>
      </c>
      <c r="M1010">
        <v>5.8005506361965402</v>
      </c>
      <c r="N1010">
        <v>7.3455853139290896</v>
      </c>
      <c r="O1010">
        <v>8.2722580323569197</v>
      </c>
      <c r="P1010">
        <v>7.4018061447423298</v>
      </c>
      <c r="Q1010">
        <v>8.9211793747127306</v>
      </c>
      <c r="R1010">
        <v>8.2963297998545809</v>
      </c>
      <c r="S1010">
        <v>7.0209694838356702</v>
      </c>
    </row>
    <row r="1011" spans="1:19" x14ac:dyDescent="0.25">
      <c r="A1011" s="5" t="s">
        <v>2267</v>
      </c>
      <c r="B1011" s="5" t="s">
        <v>11296</v>
      </c>
      <c r="C1011">
        <v>3429</v>
      </c>
      <c r="D1011">
        <v>1.42005654442663</v>
      </c>
      <c r="E1011">
        <v>10.297624848221799</v>
      </c>
      <c r="F1011">
        <v>2.06247949331578</v>
      </c>
      <c r="G1011">
        <v>5.4708001489280601E-2</v>
      </c>
      <c r="H1011">
        <v>0.336806290356779</v>
      </c>
      <c r="I1011">
        <v>-4.3428700151215303</v>
      </c>
      <c r="J1011">
        <v>9.1417500958067208</v>
      </c>
      <c r="K1011">
        <v>11.3729742428955</v>
      </c>
      <c r="L1011">
        <v>11.584204970067001</v>
      </c>
      <c r="M1011">
        <v>7.7059012085503298</v>
      </c>
      <c r="N1011">
        <v>8.7344483102336099</v>
      </c>
      <c r="O1011">
        <v>12.838831734643501</v>
      </c>
      <c r="P1011">
        <v>11.8289096209049</v>
      </c>
      <c r="Q1011">
        <v>10.7952341568084</v>
      </c>
      <c r="R1011">
        <v>9.6749585181601994</v>
      </c>
      <c r="S1011">
        <v>10.5016275191693</v>
      </c>
    </row>
    <row r="1012" spans="1:19" x14ac:dyDescent="0.25">
      <c r="A1012" s="5" t="s">
        <v>4426</v>
      </c>
      <c r="B1012" s="5" t="s">
        <v>7713</v>
      </c>
      <c r="C1012">
        <v>6448</v>
      </c>
      <c r="D1012">
        <v>-0.43520028827683699</v>
      </c>
      <c r="E1012">
        <v>9.0776148684209694</v>
      </c>
      <c r="F1012">
        <v>-2.06080651715985</v>
      </c>
      <c r="G1012">
        <v>5.4884448854009497E-2</v>
      </c>
      <c r="H1012">
        <v>0.33690013516542699</v>
      </c>
      <c r="I1012">
        <v>-4.3456679354368797</v>
      </c>
      <c r="J1012">
        <v>9.21535950435484</v>
      </c>
      <c r="K1012">
        <v>9.4271102840646108</v>
      </c>
      <c r="L1012">
        <v>9.7331138675118698</v>
      </c>
      <c r="M1012">
        <v>9.1340511178996202</v>
      </c>
      <c r="N1012">
        <v>9.44315408985819</v>
      </c>
      <c r="O1012">
        <v>9.1340511178996202</v>
      </c>
      <c r="P1012">
        <v>9.0072430085056006</v>
      </c>
      <c r="Q1012">
        <v>8.9159633446104696</v>
      </c>
      <c r="R1012">
        <v>8.5897592500784796</v>
      </c>
      <c r="S1012">
        <v>9.1297707012107896</v>
      </c>
    </row>
    <row r="1013" spans="1:19" x14ac:dyDescent="0.25">
      <c r="A1013" s="5" t="s">
        <v>5737</v>
      </c>
      <c r="B1013" s="5" t="s">
        <v>7057</v>
      </c>
      <c r="C1013">
        <v>9015</v>
      </c>
      <c r="D1013">
        <v>0.53958149382156895</v>
      </c>
      <c r="E1013">
        <v>5.9734674899721298</v>
      </c>
      <c r="F1013">
        <v>2.0604212982951902</v>
      </c>
      <c r="G1013">
        <v>5.4925150667341598E-2</v>
      </c>
      <c r="H1013">
        <v>0.33690013516542699</v>
      </c>
      <c r="I1013">
        <v>-4.3463119955303702</v>
      </c>
      <c r="J1013">
        <v>5.6009235262935704</v>
      </c>
      <c r="K1013">
        <v>5.6208247404991596</v>
      </c>
      <c r="L1013">
        <v>6.0319641846767702</v>
      </c>
      <c r="M1013">
        <v>5.1628530106973001</v>
      </c>
      <c r="N1013">
        <v>5.2209788966160904</v>
      </c>
      <c r="O1013">
        <v>5.6988359546279597</v>
      </c>
      <c r="P1013">
        <v>6.2155495840727903</v>
      </c>
      <c r="Q1013">
        <v>6.1591107617133103</v>
      </c>
      <c r="R1013">
        <v>5.9738698397485299</v>
      </c>
      <c r="S1013">
        <v>6.2880856877281603</v>
      </c>
    </row>
    <row r="1014" spans="1:19" x14ac:dyDescent="0.25">
      <c r="A1014" s="5" t="s">
        <v>5273</v>
      </c>
      <c r="B1014" s="5" t="s">
        <v>10874</v>
      </c>
      <c r="C1014">
        <v>80267</v>
      </c>
      <c r="D1014">
        <v>0.56461344867461205</v>
      </c>
      <c r="E1014">
        <v>6.9581440486714303</v>
      </c>
      <c r="F1014">
        <v>2.0603438842867998</v>
      </c>
      <c r="G1014">
        <v>5.49333334545389E-2</v>
      </c>
      <c r="H1014">
        <v>0.33690013516542699</v>
      </c>
      <c r="I1014">
        <v>-4.3464414180614401</v>
      </c>
      <c r="J1014">
        <v>7.1699447254794304</v>
      </c>
      <c r="K1014">
        <v>6.1930986526689198</v>
      </c>
      <c r="L1014">
        <v>6.8872532306664098</v>
      </c>
      <c r="M1014">
        <v>6.6692602332464901</v>
      </c>
      <c r="N1014">
        <v>6.6173785350519303</v>
      </c>
      <c r="O1014">
        <v>7.1620061010361296</v>
      </c>
      <c r="P1014">
        <v>6.6192345440615297</v>
      </c>
      <c r="Q1014">
        <v>8.1869935771739293</v>
      </c>
      <c r="R1014">
        <v>6.8621427094836003</v>
      </c>
      <c r="S1014">
        <v>7.5296256887310502</v>
      </c>
    </row>
    <row r="1015" spans="1:19" x14ac:dyDescent="0.25">
      <c r="A1015" s="5" t="s">
        <v>1078</v>
      </c>
      <c r="B1015" s="5" t="s">
        <v>12481</v>
      </c>
      <c r="C1015">
        <v>2131</v>
      </c>
      <c r="D1015">
        <v>-0.51771570883962603</v>
      </c>
      <c r="E1015">
        <v>9.0109347028012596</v>
      </c>
      <c r="F1015">
        <v>-2.06028110085468</v>
      </c>
      <c r="G1015">
        <v>5.4939970578601303E-2</v>
      </c>
      <c r="H1015">
        <v>0.33690013516542699</v>
      </c>
      <c r="I1015">
        <v>-4.3465463787680196</v>
      </c>
      <c r="J1015">
        <v>9.40542740021362</v>
      </c>
      <c r="K1015">
        <v>9.7874664440817298</v>
      </c>
      <c r="L1015">
        <v>9.2812723629898901</v>
      </c>
      <c r="M1015">
        <v>8.69746486583559</v>
      </c>
      <c r="N1015">
        <v>8.7368487941417108</v>
      </c>
      <c r="O1015">
        <v>8.7983361712991695</v>
      </c>
      <c r="P1015">
        <v>8.5998806739683999</v>
      </c>
      <c r="Q1015">
        <v>8.7309871113720092</v>
      </c>
      <c r="R1015">
        <v>8.7672611426631395</v>
      </c>
      <c r="S1015">
        <v>8.4234362237616907</v>
      </c>
    </row>
    <row r="1016" spans="1:19" x14ac:dyDescent="0.25">
      <c r="A1016" s="5" t="s">
        <v>1553</v>
      </c>
      <c r="B1016" s="5" t="s">
        <v>9711</v>
      </c>
      <c r="C1016">
        <v>23710</v>
      </c>
      <c r="D1016">
        <v>-0.47472640153346002</v>
      </c>
      <c r="E1016">
        <v>7.2976215999422598</v>
      </c>
      <c r="F1016">
        <v>-2.05811164992063</v>
      </c>
      <c r="G1016">
        <v>5.5169760793795701E-2</v>
      </c>
      <c r="H1016">
        <v>0.33797593361164702</v>
      </c>
      <c r="I1016">
        <v>-4.3501720951917502</v>
      </c>
      <c r="J1016">
        <v>7.6527620974852502</v>
      </c>
      <c r="K1016">
        <v>7.2481793028744201</v>
      </c>
      <c r="L1016">
        <v>7.4714458284185499</v>
      </c>
      <c r="M1016">
        <v>7.8365124304719203</v>
      </c>
      <c r="N1016">
        <v>7.52894605785285</v>
      </c>
      <c r="O1016">
        <v>7.2145895273830902</v>
      </c>
      <c r="P1016">
        <v>7.1324584059724501</v>
      </c>
      <c r="Q1016">
        <v>7.3992287062374702</v>
      </c>
      <c r="R1016">
        <v>6.5235999835565099</v>
      </c>
      <c r="S1016">
        <v>7.0943370862861803</v>
      </c>
    </row>
    <row r="1017" spans="1:19" x14ac:dyDescent="0.25">
      <c r="A1017" s="5" t="s">
        <v>355</v>
      </c>
      <c r="B1017" s="5" t="s">
        <v>6696</v>
      </c>
      <c r="C1017">
        <v>10670</v>
      </c>
      <c r="D1017">
        <v>0.41342370360251102</v>
      </c>
      <c r="E1017">
        <v>10.643425072981</v>
      </c>
      <c r="F1017">
        <v>2.0562531793699699</v>
      </c>
      <c r="G1017">
        <v>5.53673049845139E-2</v>
      </c>
      <c r="H1017">
        <v>0.33879651106744002</v>
      </c>
      <c r="I1017">
        <v>-4.3532763035460604</v>
      </c>
      <c r="J1017">
        <v>10.548573463411699</v>
      </c>
      <c r="K1017">
        <v>10.2039370519283</v>
      </c>
      <c r="L1017">
        <v>10.3201908135489</v>
      </c>
      <c r="M1017">
        <v>9.9752450411675504</v>
      </c>
      <c r="N1017">
        <v>10.216567423039001</v>
      </c>
      <c r="O1017">
        <v>10.4113580674142</v>
      </c>
      <c r="P1017">
        <v>10.7018939233556</v>
      </c>
      <c r="Q1017">
        <v>10.7896027267906</v>
      </c>
      <c r="R1017">
        <v>11.067358645466401</v>
      </c>
      <c r="S1017">
        <v>10.3614189480811</v>
      </c>
    </row>
    <row r="1018" spans="1:19" x14ac:dyDescent="0.25">
      <c r="A1018" s="5" t="s">
        <v>1121</v>
      </c>
      <c r="B1018" s="5" t="s">
        <v>10464</v>
      </c>
      <c r="C1018">
        <v>220594</v>
      </c>
      <c r="D1018">
        <v>0.67768763476670202</v>
      </c>
      <c r="E1018">
        <v>7.2470670538936997</v>
      </c>
      <c r="F1018">
        <v>2.0558271355266502</v>
      </c>
      <c r="G1018">
        <v>5.5412681208682299E-2</v>
      </c>
      <c r="H1018">
        <v>0.33879651106744002</v>
      </c>
      <c r="I1018">
        <v>-4.3539876941537798</v>
      </c>
      <c r="J1018">
        <v>7.0517968929093904</v>
      </c>
      <c r="K1018">
        <v>7.6242296144237001</v>
      </c>
      <c r="L1018">
        <v>6.5796770187503801</v>
      </c>
      <c r="M1018">
        <v>6.63685394983034</v>
      </c>
      <c r="N1018">
        <v>6.7367568758167202</v>
      </c>
      <c r="O1018">
        <v>7.1870035437478696</v>
      </c>
      <c r="P1018">
        <v>7.3124459521750396</v>
      </c>
      <c r="Q1018">
        <v>8.9970223960335396</v>
      </c>
      <c r="R1018">
        <v>7.58669799280581</v>
      </c>
      <c r="S1018">
        <v>6.9345826408017697</v>
      </c>
    </row>
    <row r="1019" spans="1:19" x14ac:dyDescent="0.25">
      <c r="A1019" s="5" t="s">
        <v>6132</v>
      </c>
      <c r="B1019" s="5" t="s">
        <v>6426</v>
      </c>
      <c r="C1019">
        <v>9833</v>
      </c>
      <c r="D1019">
        <v>0.58583113244069196</v>
      </c>
      <c r="E1019">
        <v>10.1532531968325</v>
      </c>
      <c r="F1019">
        <v>2.0553112094703101</v>
      </c>
      <c r="G1019">
        <v>5.5467675595860702E-2</v>
      </c>
      <c r="H1019">
        <v>0.338799613806544</v>
      </c>
      <c r="I1019">
        <v>-4.3548490507017101</v>
      </c>
      <c r="J1019">
        <v>9.91142976440646</v>
      </c>
      <c r="K1019">
        <v>9.5575242755952399</v>
      </c>
      <c r="L1019">
        <v>9.9964856645793407</v>
      </c>
      <c r="M1019">
        <v>8.8172822837765104</v>
      </c>
      <c r="N1019">
        <v>9.1273436495154296</v>
      </c>
      <c r="O1019">
        <v>10.130387876021199</v>
      </c>
      <c r="P1019">
        <v>9.9784443719002809</v>
      </c>
      <c r="Q1019">
        <v>9.4119873997358692</v>
      </c>
      <c r="R1019">
        <v>10.5920769188316</v>
      </c>
      <c r="S1019">
        <v>10.2263247335875</v>
      </c>
    </row>
    <row r="1020" spans="1:19" x14ac:dyDescent="0.25">
      <c r="A1020" s="5" t="s">
        <v>36</v>
      </c>
      <c r="B1020" s="5" t="s">
        <v>6693</v>
      </c>
      <c r="C1020">
        <v>10072</v>
      </c>
      <c r="D1020">
        <v>-0.40713980925305499</v>
      </c>
      <c r="E1020">
        <v>9.5753428929401494</v>
      </c>
      <c r="F1020">
        <v>-2.0544400565582799</v>
      </c>
      <c r="G1020">
        <v>5.5560647277856E-2</v>
      </c>
      <c r="H1020">
        <v>0.33893972629442898</v>
      </c>
      <c r="I1020">
        <v>-4.3563031830489001</v>
      </c>
      <c r="J1020">
        <v>9.9396712203263906</v>
      </c>
      <c r="K1020">
        <v>10.169214151476799</v>
      </c>
      <c r="L1020">
        <v>10.187359360921899</v>
      </c>
      <c r="M1020">
        <v>9.8025456334636196</v>
      </c>
      <c r="N1020">
        <v>9.7047485569713103</v>
      </c>
      <c r="O1020">
        <v>9.9877213547250498</v>
      </c>
      <c r="P1020">
        <v>9.5195562961614808</v>
      </c>
      <c r="Q1020">
        <v>9.2378898221129901</v>
      </c>
      <c r="R1020">
        <v>9.3080943875201605</v>
      </c>
      <c r="S1020">
        <v>9.7145780163750395</v>
      </c>
    </row>
    <row r="1021" spans="1:19" x14ac:dyDescent="0.25">
      <c r="A1021" s="5" t="s">
        <v>6155</v>
      </c>
      <c r="B1021" s="5" t="s">
        <v>12418</v>
      </c>
      <c r="C1021">
        <v>9875</v>
      </c>
      <c r="D1021">
        <v>-0.47124247237851502</v>
      </c>
      <c r="E1021">
        <v>7.1783041946233599</v>
      </c>
      <c r="F1021">
        <v>-2.0540751461081999</v>
      </c>
      <c r="G1021">
        <v>5.5599633454538097E-2</v>
      </c>
      <c r="H1021">
        <v>0.33893972629442898</v>
      </c>
      <c r="I1021">
        <v>-4.3569121857215301</v>
      </c>
      <c r="J1021">
        <v>7.11754699045576</v>
      </c>
      <c r="K1021">
        <v>7.0540019698904297</v>
      </c>
      <c r="L1021">
        <v>7.8903534136501401</v>
      </c>
      <c r="M1021">
        <v>7.3060295435766998</v>
      </c>
      <c r="N1021">
        <v>7.3254988353299701</v>
      </c>
      <c r="O1021">
        <v>6.5627011488496096</v>
      </c>
      <c r="P1021">
        <v>7.5489129772520798</v>
      </c>
      <c r="Q1021">
        <v>6.5394565442687904</v>
      </c>
      <c r="R1021">
        <v>6.7348925700049502</v>
      </c>
      <c r="S1021">
        <v>6.9512551506349904</v>
      </c>
    </row>
    <row r="1022" spans="1:19" x14ac:dyDescent="0.25">
      <c r="A1022" s="5" t="s">
        <v>803</v>
      </c>
      <c r="B1022" s="5" t="s">
        <v>10635</v>
      </c>
      <c r="C1022">
        <v>149111</v>
      </c>
      <c r="D1022">
        <v>0.48893983103372401</v>
      </c>
      <c r="E1022">
        <v>5.2120887814475196</v>
      </c>
      <c r="F1022">
        <v>2.0529172597096998</v>
      </c>
      <c r="G1022">
        <v>5.5723503671385601E-2</v>
      </c>
      <c r="H1022">
        <v>0.33924562398733799</v>
      </c>
      <c r="I1022">
        <v>-4.3588441733915504</v>
      </c>
      <c r="J1022">
        <v>4.9362288875614002</v>
      </c>
      <c r="K1022">
        <v>5.0600102831323204</v>
      </c>
      <c r="L1022">
        <v>5.0312280738082</v>
      </c>
      <c r="M1022">
        <v>4.9604265595037402</v>
      </c>
      <c r="N1022">
        <v>4.9419854494606801</v>
      </c>
      <c r="O1022">
        <v>5.8013872568260698</v>
      </c>
      <c r="P1022">
        <v>5.0618572908904902</v>
      </c>
      <c r="Q1022">
        <v>6.2128541724178001</v>
      </c>
      <c r="R1022">
        <v>5.31401757636415</v>
      </c>
      <c r="S1022">
        <v>4.9844621121364501</v>
      </c>
    </row>
    <row r="1023" spans="1:19" x14ac:dyDescent="0.25">
      <c r="A1023" s="5" t="s">
        <v>2892</v>
      </c>
      <c r="B1023" s="5" t="s">
        <v>7593</v>
      </c>
      <c r="C1023">
        <v>51012</v>
      </c>
      <c r="D1023">
        <v>0.65407568966638197</v>
      </c>
      <c r="E1023">
        <v>8.6523334043807605</v>
      </c>
      <c r="F1023">
        <v>2.0518785426310999</v>
      </c>
      <c r="G1023">
        <v>5.5834838137718702E-2</v>
      </c>
      <c r="H1023">
        <v>0.33924562398733799</v>
      </c>
      <c r="I1023">
        <v>-4.3605767770692303</v>
      </c>
      <c r="J1023">
        <v>8.1499800088805099</v>
      </c>
      <c r="K1023">
        <v>8.2429416554543202</v>
      </c>
      <c r="L1023">
        <v>8.9594516620096307</v>
      </c>
      <c r="M1023">
        <v>7.9481964849102402</v>
      </c>
      <c r="N1023">
        <v>7.5604394378703903</v>
      </c>
      <c r="O1023">
        <v>8.2037063992183796</v>
      </c>
      <c r="P1023">
        <v>9.1440855553491591</v>
      </c>
      <c r="Q1023">
        <v>9.1160858393818707</v>
      </c>
      <c r="R1023">
        <v>9.5252600091261304</v>
      </c>
      <c r="S1023">
        <v>8.1422498943814698</v>
      </c>
    </row>
    <row r="1024" spans="1:19" x14ac:dyDescent="0.25">
      <c r="A1024" s="5" t="s">
        <v>3185</v>
      </c>
      <c r="B1024" s="5" t="s">
        <v>9371</v>
      </c>
      <c r="C1024">
        <v>5226</v>
      </c>
      <c r="D1024">
        <v>-0.68797310869533501</v>
      </c>
      <c r="E1024">
        <v>9.0061468224572394</v>
      </c>
      <c r="F1024">
        <v>-2.0516996261628302</v>
      </c>
      <c r="G1024">
        <v>5.5854035581001799E-2</v>
      </c>
      <c r="H1024">
        <v>0.33924562398733799</v>
      </c>
      <c r="I1024">
        <v>-4.3608751617903998</v>
      </c>
      <c r="J1024">
        <v>9.0567991131538594</v>
      </c>
      <c r="K1024">
        <v>9.2214763794218797</v>
      </c>
      <c r="L1024">
        <v>9.8926468346879908</v>
      </c>
      <c r="M1024">
        <v>10.0535749057461</v>
      </c>
      <c r="N1024">
        <v>8.7199198683511199</v>
      </c>
      <c r="O1024">
        <v>9.0902705400842798</v>
      </c>
      <c r="P1024">
        <v>9.1662971030776905</v>
      </c>
      <c r="Q1024">
        <v>8.5663562994739308</v>
      </c>
      <c r="R1024">
        <v>8.0484391191533309</v>
      </c>
      <c r="S1024">
        <v>8.6331884960950394</v>
      </c>
    </row>
    <row r="1025" spans="1:19" x14ac:dyDescent="0.25">
      <c r="A1025" s="5" t="s">
        <v>4051</v>
      </c>
      <c r="B1025" s="5" t="s">
        <v>11845</v>
      </c>
      <c r="C1025">
        <v>57728</v>
      </c>
      <c r="D1025">
        <v>0.44931325434463298</v>
      </c>
      <c r="E1025">
        <v>7.2774856588454702</v>
      </c>
      <c r="F1025">
        <v>2.0511955026539201</v>
      </c>
      <c r="G1025">
        <v>5.5908159404617998E-2</v>
      </c>
      <c r="H1025">
        <v>0.33924562398733799</v>
      </c>
      <c r="I1025">
        <v>-4.3617158224593897</v>
      </c>
      <c r="J1025">
        <v>6.7193925645126598</v>
      </c>
      <c r="K1025">
        <v>7.2525232837471796</v>
      </c>
      <c r="L1025">
        <v>6.94150623834937</v>
      </c>
      <c r="M1025">
        <v>7.5591621954873904</v>
      </c>
      <c r="N1025">
        <v>7.0626970715314403</v>
      </c>
      <c r="O1025">
        <v>7.5496781808743103</v>
      </c>
      <c r="P1025">
        <v>7.8516691642170198</v>
      </c>
      <c r="Q1025">
        <v>7.82497071304158</v>
      </c>
      <c r="R1025">
        <v>7.5615623636386697</v>
      </c>
      <c r="S1025">
        <v>6.9939672035796399</v>
      </c>
    </row>
    <row r="1026" spans="1:19" x14ac:dyDescent="0.25">
      <c r="A1026" s="5" t="s">
        <v>491</v>
      </c>
      <c r="B1026" s="5" t="s">
        <v>7499</v>
      </c>
      <c r="C1026">
        <v>1102</v>
      </c>
      <c r="D1026">
        <v>0.54891312886341903</v>
      </c>
      <c r="E1026">
        <v>8.3677008851574897</v>
      </c>
      <c r="F1026">
        <v>2.0510610173843702</v>
      </c>
      <c r="G1026">
        <v>5.5922606077037897E-2</v>
      </c>
      <c r="H1026">
        <v>0.33924562398733799</v>
      </c>
      <c r="I1026">
        <v>-4.3619400653908604</v>
      </c>
      <c r="J1026">
        <v>8.0509913862580493</v>
      </c>
      <c r="K1026">
        <v>7.6105805823038901</v>
      </c>
      <c r="L1026">
        <v>8.1553608715658701</v>
      </c>
      <c r="M1026">
        <v>8.0004052946190498</v>
      </c>
      <c r="N1026">
        <v>7.9666879098535999</v>
      </c>
      <c r="O1026">
        <v>8.43221126953698</v>
      </c>
      <c r="P1026">
        <v>8.9836354250722898</v>
      </c>
      <c r="Q1026">
        <v>8.7040972107394996</v>
      </c>
      <c r="R1026">
        <v>8.5779098114148606</v>
      </c>
      <c r="S1026">
        <v>7.8307379721539201</v>
      </c>
    </row>
    <row r="1027" spans="1:19" x14ac:dyDescent="0.25">
      <c r="A1027" s="5" t="s">
        <v>881</v>
      </c>
      <c r="B1027" s="5" t="s">
        <v>11264</v>
      </c>
      <c r="C1027">
        <v>1666</v>
      </c>
      <c r="D1027">
        <v>-0.59541353248997098</v>
      </c>
      <c r="E1027">
        <v>10.4602811768663</v>
      </c>
      <c r="F1027">
        <v>-2.0503776097540101</v>
      </c>
      <c r="G1027">
        <v>5.59960713917989E-2</v>
      </c>
      <c r="H1027">
        <v>0.33936020654406002</v>
      </c>
      <c r="I1027">
        <v>-4.3630794568417199</v>
      </c>
      <c r="J1027">
        <v>10.7143548980796</v>
      </c>
      <c r="K1027">
        <v>10.9005082693863</v>
      </c>
      <c r="L1027">
        <v>10.3287693465751</v>
      </c>
      <c r="M1027">
        <v>11.496244188505401</v>
      </c>
      <c r="N1027">
        <v>10.106997103109901</v>
      </c>
      <c r="O1027">
        <v>9.9599585426531405</v>
      </c>
      <c r="P1027">
        <v>10.070377358101</v>
      </c>
      <c r="Q1027">
        <v>10.4422018542303</v>
      </c>
      <c r="R1027">
        <v>10.4013477939264</v>
      </c>
      <c r="S1027">
        <v>9.6959205942956501</v>
      </c>
    </row>
    <row r="1028" spans="1:19" x14ac:dyDescent="0.25">
      <c r="A1028" s="5" t="s">
        <v>5920</v>
      </c>
      <c r="B1028" s="5" t="s">
        <v>8941</v>
      </c>
      <c r="C1028">
        <v>94081</v>
      </c>
      <c r="D1028">
        <v>0.51349145441517896</v>
      </c>
      <c r="E1028">
        <v>7.7446750202291099</v>
      </c>
      <c r="F1028">
        <v>2.0488902172651602</v>
      </c>
      <c r="G1028">
        <v>5.61562664712923E-2</v>
      </c>
      <c r="H1028">
        <v>0.33999967372784401</v>
      </c>
      <c r="I1028">
        <v>-4.3655584965537999</v>
      </c>
      <c r="J1028">
        <v>7.58139911190524</v>
      </c>
      <c r="K1028">
        <v>6.9173659123038203</v>
      </c>
      <c r="L1028">
        <v>7.5529729696864401</v>
      </c>
      <c r="M1028">
        <v>7.8724364871828101</v>
      </c>
      <c r="N1028">
        <v>7.2780766266618802</v>
      </c>
      <c r="O1028">
        <v>8.0568900912175305</v>
      </c>
      <c r="P1028">
        <v>7.6843825573332696</v>
      </c>
      <c r="Q1028">
        <v>8.3785662344568994</v>
      </c>
      <c r="R1028">
        <v>7.92880387724228</v>
      </c>
      <c r="S1028">
        <v>7.7210656195661196</v>
      </c>
    </row>
    <row r="1029" spans="1:19" x14ac:dyDescent="0.25">
      <c r="A1029" s="5" t="s">
        <v>1724</v>
      </c>
      <c r="B1029" s="5" t="s">
        <v>9596</v>
      </c>
      <c r="C1029">
        <v>2617</v>
      </c>
      <c r="D1029">
        <v>-0.41888098372758398</v>
      </c>
      <c r="E1029">
        <v>11.1559238357494</v>
      </c>
      <c r="F1029">
        <v>-2.0474238107013698</v>
      </c>
      <c r="G1029">
        <v>5.6314607942015898E-2</v>
      </c>
      <c r="H1029">
        <v>0.34062668500336102</v>
      </c>
      <c r="I1029">
        <v>-4.3680015223251001</v>
      </c>
      <c r="J1029">
        <v>11.394547588691699</v>
      </c>
      <c r="K1029">
        <v>11.1990834715115</v>
      </c>
      <c r="L1029">
        <v>11.176862566775799</v>
      </c>
      <c r="M1029">
        <v>11.103079119505701</v>
      </c>
      <c r="N1029">
        <v>11.1751137537526</v>
      </c>
      <c r="O1029">
        <v>11.113292338861401</v>
      </c>
      <c r="P1029">
        <v>10.4574450833379</v>
      </c>
      <c r="Q1029">
        <v>10.913488371972299</v>
      </c>
      <c r="R1029">
        <v>10.4754222171401</v>
      </c>
      <c r="S1029">
        <v>10.9946335702874</v>
      </c>
    </row>
    <row r="1030" spans="1:19" x14ac:dyDescent="0.25">
      <c r="A1030" s="5" t="s">
        <v>3803</v>
      </c>
      <c r="B1030" s="5" t="s">
        <v>10219</v>
      </c>
      <c r="C1030">
        <v>55888</v>
      </c>
      <c r="D1030">
        <v>0.49995845348913398</v>
      </c>
      <c r="E1030">
        <v>6.44174829426799</v>
      </c>
      <c r="F1030">
        <v>2.0463695816385501</v>
      </c>
      <c r="G1030">
        <v>5.6428692736577898E-2</v>
      </c>
      <c r="H1030">
        <v>0.34098314455355899</v>
      </c>
      <c r="I1030">
        <v>-4.3697572258801296</v>
      </c>
      <c r="J1030">
        <v>6.3425060141057896</v>
      </c>
      <c r="K1030">
        <v>6.6105388079468197</v>
      </c>
      <c r="L1030">
        <v>5.8810233939724101</v>
      </c>
      <c r="M1030">
        <v>5.8088246840493598</v>
      </c>
      <c r="N1030">
        <v>6.3389404231475801</v>
      </c>
      <c r="O1030">
        <v>6.3528554398536601</v>
      </c>
      <c r="P1030">
        <v>7.3432690540102703</v>
      </c>
      <c r="Q1030">
        <v>6.1659775674783397</v>
      </c>
      <c r="R1030">
        <v>6.7394176506054704</v>
      </c>
      <c r="S1030">
        <v>6.8801058787198999</v>
      </c>
    </row>
    <row r="1031" spans="1:19" x14ac:dyDescent="0.25">
      <c r="A1031" s="5" t="s">
        <v>3103</v>
      </c>
      <c r="B1031" s="5" t="s">
        <v>7301</v>
      </c>
      <c r="C1031">
        <v>51619</v>
      </c>
      <c r="D1031">
        <v>-0.34275655333993799</v>
      </c>
      <c r="E1031">
        <v>7.6832771375832403</v>
      </c>
      <c r="F1031">
        <v>-2.0458664251809702</v>
      </c>
      <c r="G1031">
        <v>5.6483216289830399E-2</v>
      </c>
      <c r="H1031">
        <v>0.34098314455355899</v>
      </c>
      <c r="I1031">
        <v>-4.3705949902234096</v>
      </c>
      <c r="J1031">
        <v>7.9271910983392999</v>
      </c>
      <c r="K1031">
        <v>7.9174476189753404</v>
      </c>
      <c r="L1031">
        <v>7.9319652070825297</v>
      </c>
      <c r="M1031">
        <v>7.8995154446437201</v>
      </c>
      <c r="N1031">
        <v>8.0819448693867297</v>
      </c>
      <c r="O1031">
        <v>7.7529238217036696</v>
      </c>
      <c r="P1031">
        <v>7.6846785678189597</v>
      </c>
      <c r="Q1031">
        <v>7.6713614596217701</v>
      </c>
      <c r="R1031">
        <v>7.4826834109044897</v>
      </c>
      <c r="S1031">
        <v>7.45263421167905</v>
      </c>
    </row>
    <row r="1032" spans="1:19" x14ac:dyDescent="0.25">
      <c r="A1032" s="5" t="s">
        <v>5361</v>
      </c>
      <c r="B1032" s="5" t="s">
        <v>7140</v>
      </c>
      <c r="C1032">
        <v>81875</v>
      </c>
      <c r="D1032">
        <v>0.56123867050188803</v>
      </c>
      <c r="E1032">
        <v>10.1758058412109</v>
      </c>
      <c r="F1032">
        <v>2.0453080634466798</v>
      </c>
      <c r="G1032">
        <v>5.6543777939851103E-2</v>
      </c>
      <c r="H1032">
        <v>0.34101766365663799</v>
      </c>
      <c r="I1032">
        <v>-4.37152453014121</v>
      </c>
      <c r="J1032">
        <v>9.8726019835837207</v>
      </c>
      <c r="K1032">
        <v>9.6636192561986505</v>
      </c>
      <c r="L1032">
        <v>10.1636421840366</v>
      </c>
      <c r="M1032">
        <v>9.2528827671507994</v>
      </c>
      <c r="N1032">
        <v>9.6471958457231608</v>
      </c>
      <c r="O1032">
        <v>9.8794822322966898</v>
      </c>
      <c r="P1032">
        <v>10.4703301891332</v>
      </c>
      <c r="Q1032">
        <v>10.2047714169973</v>
      </c>
      <c r="R1032">
        <v>10.225102037319299</v>
      </c>
      <c r="S1032">
        <v>10.6264495134558</v>
      </c>
    </row>
    <row r="1033" spans="1:19" x14ac:dyDescent="0.25">
      <c r="A1033" s="5" t="s">
        <v>1706</v>
      </c>
      <c r="B1033" s="5" t="s">
        <v>9216</v>
      </c>
      <c r="C1033">
        <v>26060</v>
      </c>
      <c r="D1033">
        <v>0.59810826444210397</v>
      </c>
      <c r="E1033">
        <v>7.6197109418250903</v>
      </c>
      <c r="F1033">
        <v>2.0440849412829998</v>
      </c>
      <c r="G1033">
        <v>5.6676647252685501E-2</v>
      </c>
      <c r="H1033">
        <v>0.341487783543797</v>
      </c>
      <c r="I1033">
        <v>-4.3735602155825299</v>
      </c>
      <c r="J1033">
        <v>7.6778256401792397</v>
      </c>
      <c r="K1033">
        <v>6.67575441745978</v>
      </c>
      <c r="L1033">
        <v>7.3829084681958301</v>
      </c>
      <c r="M1033">
        <v>7.5940225867765498</v>
      </c>
      <c r="N1033">
        <v>7.0630924276722604</v>
      </c>
      <c r="O1033">
        <v>7.6681300604793403</v>
      </c>
      <c r="P1033">
        <v>7.9900951669873503</v>
      </c>
      <c r="Q1033">
        <v>8.4304195010130307</v>
      </c>
      <c r="R1033">
        <v>7.4027318865357996</v>
      </c>
      <c r="S1033">
        <v>7.8927682474786698</v>
      </c>
    </row>
    <row r="1034" spans="1:19" x14ac:dyDescent="0.25">
      <c r="A1034" s="5" t="s">
        <v>4670</v>
      </c>
      <c r="B1034" s="5" t="s">
        <v>11254</v>
      </c>
      <c r="C1034">
        <v>6857</v>
      </c>
      <c r="D1034">
        <v>0.90353696590851196</v>
      </c>
      <c r="E1034">
        <v>7.0136395202918704</v>
      </c>
      <c r="F1034">
        <v>2.04354020074988</v>
      </c>
      <c r="G1034">
        <v>5.6735914112632797E-2</v>
      </c>
      <c r="H1034">
        <v>0.34151395348727098</v>
      </c>
      <c r="I1034">
        <v>-4.3744666152217198</v>
      </c>
      <c r="J1034">
        <v>6.7174241596903297</v>
      </c>
      <c r="K1034">
        <v>6.55409754310051</v>
      </c>
      <c r="L1034">
        <v>7.41793247239388</v>
      </c>
      <c r="M1034">
        <v>6.45870340453249</v>
      </c>
      <c r="N1034">
        <v>6.80144954396894</v>
      </c>
      <c r="O1034">
        <v>7.8362228427245304</v>
      </c>
      <c r="P1034">
        <v>6.7729423674791098</v>
      </c>
      <c r="Q1034">
        <v>9.8757453447109604</v>
      </c>
      <c r="R1034">
        <v>7.0374726597072597</v>
      </c>
      <c r="S1034">
        <v>6.94490873860686</v>
      </c>
    </row>
    <row r="1035" spans="1:19" x14ac:dyDescent="0.25">
      <c r="A1035" s="5" t="s">
        <v>2005</v>
      </c>
      <c r="B1035" s="5" t="s">
        <v>9074</v>
      </c>
      <c r="C1035">
        <v>29103</v>
      </c>
      <c r="D1035">
        <v>-0.95367373828651703</v>
      </c>
      <c r="E1035">
        <v>9.2226307329481596</v>
      </c>
      <c r="F1035">
        <v>-2.0426176511172001</v>
      </c>
      <c r="G1035">
        <v>5.6836414054567103E-2</v>
      </c>
      <c r="H1035">
        <v>0.34168529097456402</v>
      </c>
      <c r="I1035">
        <v>-4.3760013301782399</v>
      </c>
      <c r="J1035">
        <v>9.51642894702562</v>
      </c>
      <c r="K1035">
        <v>10.053529882245</v>
      </c>
      <c r="L1035">
        <v>10.6841955591506</v>
      </c>
      <c r="M1035">
        <v>9.4356143005545903</v>
      </c>
      <c r="N1035">
        <v>9.1999996348949793</v>
      </c>
      <c r="O1035">
        <v>10.253887038235799</v>
      </c>
      <c r="P1035">
        <v>7.6335379432245798</v>
      </c>
      <c r="Q1035">
        <v>7.4564707976655704</v>
      </c>
      <c r="R1035">
        <v>9.74324954393078</v>
      </c>
      <c r="S1035">
        <v>9.0342543093814101</v>
      </c>
    </row>
    <row r="1036" spans="1:19" x14ac:dyDescent="0.25">
      <c r="A1036" s="5" t="s">
        <v>4437</v>
      </c>
      <c r="B1036" s="5" t="s">
        <v>10853</v>
      </c>
      <c r="C1036">
        <v>6468</v>
      </c>
      <c r="D1036">
        <v>0.44838267313174102</v>
      </c>
      <c r="E1036">
        <v>8.5933058650352994</v>
      </c>
      <c r="F1036">
        <v>2.0420688124496902</v>
      </c>
      <c r="G1036">
        <v>5.6896279468701703E-2</v>
      </c>
      <c r="H1036">
        <v>0.34168529097456402</v>
      </c>
      <c r="I1036">
        <v>-4.3769141610429001</v>
      </c>
      <c r="J1036">
        <v>8.7482511498276398</v>
      </c>
      <c r="K1036">
        <v>8.5547307321602801</v>
      </c>
      <c r="L1036">
        <v>8.5898516066228492</v>
      </c>
      <c r="M1036">
        <v>8.0403227725972393</v>
      </c>
      <c r="N1036">
        <v>8.0317455274265299</v>
      </c>
      <c r="O1036">
        <v>8.9160985219818194</v>
      </c>
      <c r="P1036">
        <v>8.8502734209291294</v>
      </c>
      <c r="Q1036">
        <v>8.7396858088838894</v>
      </c>
      <c r="R1036">
        <v>8.9159658696609494</v>
      </c>
      <c r="S1036">
        <v>8.7847915328374793</v>
      </c>
    </row>
    <row r="1037" spans="1:19" x14ac:dyDescent="0.25">
      <c r="A1037" s="5" t="s">
        <v>2238</v>
      </c>
      <c r="B1037" s="5" t="s">
        <v>7969</v>
      </c>
      <c r="C1037">
        <v>334</v>
      </c>
      <c r="D1037">
        <v>-0.843990727258632</v>
      </c>
      <c r="E1037">
        <v>9.5227282828330502</v>
      </c>
      <c r="F1037">
        <v>-2.04130992362738</v>
      </c>
      <c r="G1037">
        <v>5.6979150518724903E-2</v>
      </c>
      <c r="H1037">
        <v>0.34168529097456402</v>
      </c>
      <c r="I1037">
        <v>-4.3781761094863896</v>
      </c>
      <c r="J1037">
        <v>9.3307175356883896</v>
      </c>
      <c r="K1037">
        <v>9.0353004838340993</v>
      </c>
      <c r="L1037">
        <v>10.4303103557229</v>
      </c>
      <c r="M1037">
        <v>11.513430232436299</v>
      </c>
      <c r="N1037">
        <v>10.223732659938699</v>
      </c>
      <c r="O1037">
        <v>8.6968878076028204</v>
      </c>
      <c r="P1037">
        <v>9.5306183290139508</v>
      </c>
      <c r="Q1037">
        <v>9.5458259396977301</v>
      </c>
      <c r="R1037">
        <v>8.4357336122478195</v>
      </c>
      <c r="S1037">
        <v>10.104471942765</v>
      </c>
    </row>
    <row r="1038" spans="1:19" x14ac:dyDescent="0.25">
      <c r="A1038" s="5" t="s">
        <v>3992</v>
      </c>
      <c r="B1038" s="5" t="s">
        <v>8873</v>
      </c>
      <c r="C1038">
        <v>57212</v>
      </c>
      <c r="D1038">
        <v>0.47907002234428597</v>
      </c>
      <c r="E1038">
        <v>6.4121123536210796</v>
      </c>
      <c r="F1038">
        <v>2.0412638756986801</v>
      </c>
      <c r="G1038">
        <v>5.6984182492863203E-2</v>
      </c>
      <c r="H1038">
        <v>0.34168529097456402</v>
      </c>
      <c r="I1038">
        <v>-4.3782526731947904</v>
      </c>
      <c r="J1038">
        <v>6.41433583501433</v>
      </c>
      <c r="K1038">
        <v>6.3403288673341001</v>
      </c>
      <c r="L1038">
        <v>5.6835443536697898</v>
      </c>
      <c r="M1038">
        <v>6.38695182968371</v>
      </c>
      <c r="N1038">
        <v>5.7997914208300703</v>
      </c>
      <c r="O1038">
        <v>6.6504394502527502</v>
      </c>
      <c r="P1038">
        <v>7.1196907655529902</v>
      </c>
      <c r="Q1038">
        <v>5.9745858632111304</v>
      </c>
      <c r="R1038">
        <v>6.5239284839960101</v>
      </c>
      <c r="S1038">
        <v>6.7516578552405502</v>
      </c>
    </row>
    <row r="1039" spans="1:19" x14ac:dyDescent="0.25">
      <c r="A1039" s="5" t="s">
        <v>4887</v>
      </c>
      <c r="B1039" s="5" t="s">
        <v>10985</v>
      </c>
      <c r="C1039">
        <v>7357</v>
      </c>
      <c r="D1039">
        <v>0.95222234773026304</v>
      </c>
      <c r="E1039">
        <v>7.4205128482840301</v>
      </c>
      <c r="F1039">
        <v>2.04013615922887</v>
      </c>
      <c r="G1039">
        <v>5.7107541534725498E-2</v>
      </c>
      <c r="H1039">
        <v>0.341765922255448</v>
      </c>
      <c r="I1039">
        <v>-4.3801274041873599</v>
      </c>
      <c r="J1039">
        <v>6.0715194070659004</v>
      </c>
      <c r="K1039">
        <v>6.2850646949704698</v>
      </c>
      <c r="L1039">
        <v>8.2925285777769702</v>
      </c>
      <c r="M1039">
        <v>7.34089791354151</v>
      </c>
      <c r="N1039">
        <v>7.0292107260941403</v>
      </c>
      <c r="O1039">
        <v>7.8052839521401403</v>
      </c>
      <c r="P1039">
        <v>7.8004620939323397</v>
      </c>
      <c r="Q1039">
        <v>8.9495175516867906</v>
      </c>
      <c r="R1039">
        <v>7.7922570242491398</v>
      </c>
      <c r="S1039">
        <v>7.4328124360919103</v>
      </c>
    </row>
    <row r="1040" spans="1:19" x14ac:dyDescent="0.25">
      <c r="A1040" s="5" t="s">
        <v>524</v>
      </c>
      <c r="B1040" s="5" t="s">
        <v>11555</v>
      </c>
      <c r="C1040">
        <v>11098</v>
      </c>
      <c r="D1040">
        <v>0.97130433030597496</v>
      </c>
      <c r="E1040">
        <v>10.7085768028714</v>
      </c>
      <c r="F1040">
        <v>2.0401360124101902</v>
      </c>
      <c r="G1040">
        <v>5.7107557610712602E-2</v>
      </c>
      <c r="H1040">
        <v>0.341765922255448</v>
      </c>
      <c r="I1040">
        <v>-4.3801276482208298</v>
      </c>
      <c r="J1040">
        <v>10.305762244077499</v>
      </c>
      <c r="K1040">
        <v>10.773551281035299</v>
      </c>
      <c r="L1040">
        <v>9.9341113285720706</v>
      </c>
      <c r="M1040">
        <v>10.118707825493701</v>
      </c>
      <c r="N1040">
        <v>10.470505051754101</v>
      </c>
      <c r="O1040">
        <v>11.589338172989599</v>
      </c>
      <c r="P1040">
        <v>9.8921792395626102</v>
      </c>
      <c r="Q1040">
        <v>11.3116415801082</v>
      </c>
      <c r="R1040">
        <v>10.5662894341809</v>
      </c>
      <c r="S1040">
        <v>13.099710955621299</v>
      </c>
    </row>
    <row r="1041" spans="1:19" x14ac:dyDescent="0.25">
      <c r="A1041" s="5" t="s">
        <v>157</v>
      </c>
      <c r="B1041" s="5" t="s">
        <v>6706</v>
      </c>
      <c r="C1041">
        <v>10289</v>
      </c>
      <c r="D1041">
        <v>0.506017649622855</v>
      </c>
      <c r="E1041">
        <v>10.200082953530799</v>
      </c>
      <c r="F1041">
        <v>2.0379486128870399</v>
      </c>
      <c r="G1041">
        <v>5.7347523429396197E-2</v>
      </c>
      <c r="H1041">
        <v>0.34287201988844801</v>
      </c>
      <c r="I1041">
        <v>-4.3837622629355</v>
      </c>
      <c r="J1041">
        <v>10.182500563068199</v>
      </c>
      <c r="K1041">
        <v>9.2629421452135805</v>
      </c>
      <c r="L1041">
        <v>9.6895209367492097</v>
      </c>
      <c r="M1041">
        <v>10.2091154163175</v>
      </c>
      <c r="N1041">
        <v>9.2585044684666098</v>
      </c>
      <c r="O1041">
        <v>10.331376732559701</v>
      </c>
      <c r="P1041">
        <v>10.4577601119195</v>
      </c>
      <c r="Q1041">
        <v>10.366581632220401</v>
      </c>
      <c r="R1041">
        <v>10.151737526181201</v>
      </c>
      <c r="S1041">
        <v>9.8252157750484805</v>
      </c>
    </row>
    <row r="1042" spans="1:19" x14ac:dyDescent="0.25">
      <c r="A1042" s="5" t="s">
        <v>4498</v>
      </c>
      <c r="B1042" s="5" t="s">
        <v>6654</v>
      </c>
      <c r="C1042">
        <v>65055</v>
      </c>
      <c r="D1042">
        <v>-0.98434541362503003</v>
      </c>
      <c r="E1042">
        <v>8.2167902957167698</v>
      </c>
      <c r="F1042">
        <v>-2.0354779149734799</v>
      </c>
      <c r="G1042">
        <v>5.7619665842558301E-2</v>
      </c>
      <c r="H1042">
        <v>0.34318911455721901</v>
      </c>
      <c r="I1042">
        <v>-4.3878648329836398</v>
      </c>
      <c r="J1042">
        <v>9.0097193916425997</v>
      </c>
      <c r="K1042">
        <v>10.5456844443811</v>
      </c>
      <c r="L1042">
        <v>9.1637848115448204</v>
      </c>
      <c r="M1042">
        <v>7.6207924474217998</v>
      </c>
      <c r="N1042">
        <v>9.5281526952216407</v>
      </c>
      <c r="O1042">
        <v>9.4149879407044903</v>
      </c>
      <c r="P1042">
        <v>8.9236313378566301</v>
      </c>
      <c r="Q1042">
        <v>7.9139598568300498</v>
      </c>
      <c r="R1042">
        <v>7.39017261154856</v>
      </c>
      <c r="S1042">
        <v>7.3036549751470199</v>
      </c>
    </row>
    <row r="1043" spans="1:19" x14ac:dyDescent="0.25">
      <c r="A1043" s="5" t="s">
        <v>1734</v>
      </c>
      <c r="B1043" s="5" t="s">
        <v>9901</v>
      </c>
      <c r="C1043">
        <v>26227</v>
      </c>
      <c r="D1043">
        <v>-0.89565877722890097</v>
      </c>
      <c r="E1043">
        <v>9.1108817852417605</v>
      </c>
      <c r="F1043">
        <v>-2.0354309599187901</v>
      </c>
      <c r="G1043">
        <v>5.7624849148527002E-2</v>
      </c>
      <c r="H1043">
        <v>0.34318911455721901</v>
      </c>
      <c r="I1043">
        <v>-4.3879427728365696</v>
      </c>
      <c r="J1043">
        <v>10.554306355850301</v>
      </c>
      <c r="K1043">
        <v>8.8459734097605995</v>
      </c>
      <c r="L1043">
        <v>9.5049477159788296</v>
      </c>
      <c r="M1043">
        <v>7.8811471719793902</v>
      </c>
      <c r="N1043">
        <v>9.4495165999669606</v>
      </c>
      <c r="O1043">
        <v>8.1365183473312808</v>
      </c>
      <c r="P1043">
        <v>8.0763374855973407</v>
      </c>
      <c r="Q1043">
        <v>8.1733949964925099</v>
      </c>
      <c r="R1043">
        <v>7.8223789261586898</v>
      </c>
      <c r="S1043">
        <v>9.5489676118117703</v>
      </c>
    </row>
    <row r="1044" spans="1:19" x14ac:dyDescent="0.25">
      <c r="A1044" s="5" t="s">
        <v>1646</v>
      </c>
      <c r="B1044" s="5" t="s">
        <v>7839</v>
      </c>
      <c r="C1044">
        <v>2589</v>
      </c>
      <c r="D1044">
        <v>0.43121982517773499</v>
      </c>
      <c r="E1044">
        <v>9.8949787236895403</v>
      </c>
      <c r="F1044">
        <v>2.0352982204257</v>
      </c>
      <c r="G1044">
        <v>5.7639504367525803E-2</v>
      </c>
      <c r="H1044">
        <v>0.34318911455721901</v>
      </c>
      <c r="I1044">
        <v>-4.3881630989729903</v>
      </c>
      <c r="J1044">
        <v>9.8754777032083005</v>
      </c>
      <c r="K1044">
        <v>9.4549606029141309</v>
      </c>
      <c r="L1044">
        <v>9.6741640913364897</v>
      </c>
      <c r="M1044">
        <v>9.3703869373934996</v>
      </c>
      <c r="N1044">
        <v>9.5740477531296904</v>
      </c>
      <c r="O1044">
        <v>9.4796150911495491</v>
      </c>
      <c r="P1044">
        <v>10.1532322745987</v>
      </c>
      <c r="Q1044">
        <v>10.3420235876807</v>
      </c>
      <c r="R1044">
        <v>10.216824932917399</v>
      </c>
      <c r="S1044">
        <v>9.9134403275244303</v>
      </c>
    </row>
    <row r="1045" spans="1:19" x14ac:dyDescent="0.25">
      <c r="A1045" s="5" t="s">
        <v>3815</v>
      </c>
      <c r="B1045" s="5" t="s">
        <v>8751</v>
      </c>
      <c r="C1045">
        <v>55930</v>
      </c>
      <c r="D1045">
        <v>0.82965596114568296</v>
      </c>
      <c r="E1045">
        <v>10.2920431161567</v>
      </c>
      <c r="F1045">
        <v>2.03504143291388</v>
      </c>
      <c r="G1045">
        <v>5.7667864791903903E-2</v>
      </c>
      <c r="H1045">
        <v>0.34318911455721901</v>
      </c>
      <c r="I1045">
        <v>-4.3885893006151999</v>
      </c>
      <c r="J1045">
        <v>10.3210285081966</v>
      </c>
      <c r="K1045">
        <v>10.824475678529</v>
      </c>
      <c r="L1045">
        <v>8.7732018149401405</v>
      </c>
      <c r="M1045">
        <v>11.085968148279999</v>
      </c>
      <c r="N1045">
        <v>10.222964769013799</v>
      </c>
      <c r="O1045">
        <v>10.416940170713101</v>
      </c>
      <c r="P1045">
        <v>11.346633514045701</v>
      </c>
      <c r="Q1045">
        <v>11.2899363641164</v>
      </c>
      <c r="R1045">
        <v>11.2923664740138</v>
      </c>
      <c r="S1045">
        <v>11.0300422017988</v>
      </c>
    </row>
    <row r="1046" spans="1:19" x14ac:dyDescent="0.25">
      <c r="A1046" s="5" t="s">
        <v>1156</v>
      </c>
      <c r="B1046" s="5" t="s">
        <v>11384</v>
      </c>
      <c r="C1046">
        <v>2271</v>
      </c>
      <c r="D1046">
        <v>-0.452887341088474</v>
      </c>
      <c r="E1046">
        <v>10.148656340286999</v>
      </c>
      <c r="F1046">
        <v>-2.0349630536998902</v>
      </c>
      <c r="G1046">
        <v>5.76765237555956E-2</v>
      </c>
      <c r="H1046">
        <v>0.34318911455721901</v>
      </c>
      <c r="I1046">
        <v>-4.3887193837262197</v>
      </c>
      <c r="J1046">
        <v>10.674726607789101</v>
      </c>
      <c r="K1046">
        <v>9.7929148373684196</v>
      </c>
      <c r="L1046">
        <v>10.0836494193818</v>
      </c>
      <c r="M1046">
        <v>10.169190998433001</v>
      </c>
      <c r="N1046">
        <v>10.6029970877787</v>
      </c>
      <c r="O1046">
        <v>9.5324445801523705</v>
      </c>
      <c r="P1046">
        <v>9.6540464978278795</v>
      </c>
      <c r="Q1046">
        <v>10.315762913410699</v>
      </c>
      <c r="R1046">
        <v>9.7240103322268396</v>
      </c>
      <c r="S1046">
        <v>9.8327779216908198</v>
      </c>
    </row>
    <row r="1047" spans="1:19" x14ac:dyDescent="0.25">
      <c r="A1047" s="5" t="s">
        <v>4305</v>
      </c>
      <c r="B1047" s="5" t="s">
        <v>6685</v>
      </c>
      <c r="C1047">
        <v>6319</v>
      </c>
      <c r="D1047">
        <v>-0.93104882076115703</v>
      </c>
      <c r="E1047">
        <v>10.468529900973699</v>
      </c>
      <c r="F1047">
        <v>-2.03384921204057</v>
      </c>
      <c r="G1047">
        <v>5.77997029474858E-2</v>
      </c>
      <c r="H1047">
        <v>0.34359326283696601</v>
      </c>
      <c r="I1047">
        <v>-4.3905676646901499</v>
      </c>
      <c r="J1047">
        <v>11.922826258422701</v>
      </c>
      <c r="K1047">
        <v>10.0615792590878</v>
      </c>
      <c r="L1047">
        <v>10.8758299520058</v>
      </c>
      <c r="M1047">
        <v>11.3309319402334</v>
      </c>
      <c r="N1047">
        <v>12.601190690796599</v>
      </c>
      <c r="O1047">
        <v>11.3791270721531</v>
      </c>
      <c r="P1047">
        <v>10.7710092325286</v>
      </c>
      <c r="Q1047">
        <v>11.1929567108273</v>
      </c>
      <c r="R1047">
        <v>9.1260891257109709</v>
      </c>
      <c r="S1047">
        <v>9.6679318555204805</v>
      </c>
    </row>
    <row r="1048" spans="1:19" x14ac:dyDescent="0.25">
      <c r="A1048" s="5" t="s">
        <v>3645</v>
      </c>
      <c r="B1048" s="5" t="s">
        <v>7439</v>
      </c>
      <c r="C1048">
        <v>55425</v>
      </c>
      <c r="D1048">
        <v>0.467833339726764</v>
      </c>
      <c r="E1048">
        <v>5.3095731061925902</v>
      </c>
      <c r="F1048">
        <v>2.0322768261033999</v>
      </c>
      <c r="G1048">
        <v>5.7973997599932103E-2</v>
      </c>
      <c r="H1048">
        <v>0.34430020733178401</v>
      </c>
      <c r="I1048">
        <v>-4.3931758200589197</v>
      </c>
      <c r="J1048">
        <v>4.9383132401807499</v>
      </c>
      <c r="K1048">
        <v>4.7011383198877201</v>
      </c>
      <c r="L1048">
        <v>5.62264601569386</v>
      </c>
      <c r="M1048">
        <v>4.87723218271943</v>
      </c>
      <c r="N1048">
        <v>4.6263749576437396</v>
      </c>
      <c r="O1048">
        <v>5.3863039169957903</v>
      </c>
      <c r="P1048">
        <v>4.9820161252794097</v>
      </c>
      <c r="Q1048">
        <v>5.9606352555587003</v>
      </c>
      <c r="R1048">
        <v>5.5135664699742</v>
      </c>
      <c r="S1048">
        <v>5.2623496469512396</v>
      </c>
    </row>
    <row r="1049" spans="1:19" x14ac:dyDescent="0.25">
      <c r="A1049" s="5" t="s">
        <v>251</v>
      </c>
      <c r="B1049" s="5" t="s">
        <v>6505</v>
      </c>
      <c r="C1049">
        <v>10477</v>
      </c>
      <c r="D1049">
        <v>0.462536525029215</v>
      </c>
      <c r="E1049">
        <v>9.7865745088361802</v>
      </c>
      <c r="F1049">
        <v>2.0315687071197002</v>
      </c>
      <c r="G1049">
        <v>5.8052645840164001E-2</v>
      </c>
      <c r="H1049">
        <v>0.34430900672259901</v>
      </c>
      <c r="I1049">
        <v>-4.3943500032408904</v>
      </c>
      <c r="J1049">
        <v>9.8345118402758995</v>
      </c>
      <c r="K1049">
        <v>9.5947789374654207</v>
      </c>
      <c r="L1049">
        <v>9.1617980337308893</v>
      </c>
      <c r="M1049">
        <v>8.4898091789375094</v>
      </c>
      <c r="N1049">
        <v>9.3788478388231198</v>
      </c>
      <c r="O1049">
        <v>9.5010219009823391</v>
      </c>
      <c r="P1049">
        <v>9.96572639877059</v>
      </c>
      <c r="Q1049">
        <v>9.5234929472702596</v>
      </c>
      <c r="R1049">
        <v>9.8533859843149507</v>
      </c>
      <c r="S1049">
        <v>9.9288012230407592</v>
      </c>
    </row>
    <row r="1050" spans="1:19" x14ac:dyDescent="0.25">
      <c r="A1050" s="5" t="s">
        <v>3887</v>
      </c>
      <c r="B1050" s="5" t="s">
        <v>7497</v>
      </c>
      <c r="C1050">
        <v>56889</v>
      </c>
      <c r="D1050">
        <v>-0.39128843465307001</v>
      </c>
      <c r="E1050">
        <v>10.508814247861</v>
      </c>
      <c r="F1050">
        <v>-2.0312155449088101</v>
      </c>
      <c r="G1050">
        <v>5.8091906369151E-2</v>
      </c>
      <c r="H1050">
        <v>0.34430900672259901</v>
      </c>
      <c r="I1050">
        <v>-4.39493551611704</v>
      </c>
      <c r="J1050">
        <v>11.0164770113721</v>
      </c>
      <c r="K1050">
        <v>10.582803105937099</v>
      </c>
      <c r="L1050">
        <v>10.5632670261583</v>
      </c>
      <c r="M1050">
        <v>10.9524076184353</v>
      </c>
      <c r="N1050">
        <v>10.901903042411799</v>
      </c>
      <c r="O1050">
        <v>10.143061221398399</v>
      </c>
      <c r="P1050">
        <v>10.2946114415524</v>
      </c>
      <c r="Q1050">
        <v>10.6131778120627</v>
      </c>
      <c r="R1050">
        <v>10.7265902007343</v>
      </c>
      <c r="S1050">
        <v>10.2829749553014</v>
      </c>
    </row>
    <row r="1051" spans="1:19" x14ac:dyDescent="0.25">
      <c r="A1051" s="5" t="s">
        <v>4367</v>
      </c>
      <c r="B1051" s="5" t="s">
        <v>7197</v>
      </c>
      <c r="C1051">
        <v>64092</v>
      </c>
      <c r="D1051">
        <v>0.99483761317423502</v>
      </c>
      <c r="E1051">
        <v>7.5405442619798198</v>
      </c>
      <c r="F1051">
        <v>2.0307688597631901</v>
      </c>
      <c r="G1051">
        <v>5.8141598111728698E-2</v>
      </c>
      <c r="H1051">
        <v>0.34430900672259901</v>
      </c>
      <c r="I1051">
        <v>-4.3956759954037201</v>
      </c>
      <c r="J1051">
        <v>6.97938032895778</v>
      </c>
      <c r="K1051">
        <v>6.6695334247311804</v>
      </c>
      <c r="L1051">
        <v>6.8356975327683704</v>
      </c>
      <c r="M1051">
        <v>7.3792156981782302</v>
      </c>
      <c r="N1051">
        <v>5.8361600006730203</v>
      </c>
      <c r="O1051">
        <v>8.2140641037408901</v>
      </c>
      <c r="P1051">
        <v>7.8241638450333397</v>
      </c>
      <c r="Q1051">
        <v>7.5307166614542496</v>
      </c>
      <c r="R1051">
        <v>7.6316551345500603</v>
      </c>
      <c r="S1051">
        <v>7.4735753064012203</v>
      </c>
    </row>
    <row r="1052" spans="1:19" x14ac:dyDescent="0.25">
      <c r="A1052" s="5" t="s">
        <v>5209</v>
      </c>
      <c r="B1052" s="5" t="s">
        <v>7847</v>
      </c>
      <c r="C1052">
        <v>7993</v>
      </c>
      <c r="D1052">
        <v>-0.50346435206039297</v>
      </c>
      <c r="E1052">
        <v>7.2304715902583601</v>
      </c>
      <c r="F1052">
        <v>-2.0296776558182898</v>
      </c>
      <c r="G1052">
        <v>5.8263151460988503E-2</v>
      </c>
      <c r="H1052">
        <v>0.34454698698322</v>
      </c>
      <c r="I1052">
        <v>-4.3974844997535802</v>
      </c>
      <c r="J1052">
        <v>7.4804380509403101</v>
      </c>
      <c r="K1052">
        <v>6.8435126745811603</v>
      </c>
      <c r="L1052">
        <v>7.79276262153481</v>
      </c>
      <c r="M1052">
        <v>8.3176305823161094</v>
      </c>
      <c r="N1052">
        <v>7.49934502036038</v>
      </c>
      <c r="O1052">
        <v>7.0016048845427301</v>
      </c>
      <c r="P1052">
        <v>7.0491987156062503</v>
      </c>
      <c r="Q1052">
        <v>7.2014513005057097</v>
      </c>
      <c r="R1052">
        <v>7.1871521872381896</v>
      </c>
      <c r="S1052">
        <v>6.9769601015379203</v>
      </c>
    </row>
    <row r="1053" spans="1:19" x14ac:dyDescent="0.25">
      <c r="A1053" s="5" t="s">
        <v>5795</v>
      </c>
      <c r="B1053" s="5" t="s">
        <v>11202</v>
      </c>
      <c r="C1053">
        <v>9128</v>
      </c>
      <c r="D1053">
        <v>-0.49520197537488497</v>
      </c>
      <c r="E1053">
        <v>9.5462752389474499</v>
      </c>
      <c r="F1053">
        <v>-2.0294135387366699</v>
      </c>
      <c r="G1053">
        <v>5.8292606996839302E-2</v>
      </c>
      <c r="H1053">
        <v>0.34454698698322</v>
      </c>
      <c r="I1053">
        <v>-4.3979221466938103</v>
      </c>
      <c r="J1053">
        <v>9.1226625721499293</v>
      </c>
      <c r="K1053">
        <v>9.5012775289236693</v>
      </c>
      <c r="L1053">
        <v>10.0610366048743</v>
      </c>
      <c r="M1053">
        <v>9.3009947318985606</v>
      </c>
      <c r="N1053">
        <v>10.3487790527345</v>
      </c>
      <c r="O1053">
        <v>9.4688502328696202</v>
      </c>
      <c r="P1053">
        <v>9.1744436933157498</v>
      </c>
      <c r="Q1053">
        <v>8.9897536295296803</v>
      </c>
      <c r="R1053">
        <v>9.3948375934122197</v>
      </c>
      <c r="S1053">
        <v>8.8308554645792405</v>
      </c>
    </row>
    <row r="1054" spans="1:19" x14ac:dyDescent="0.25">
      <c r="A1054" s="5" t="s">
        <v>4457</v>
      </c>
      <c r="B1054" s="5" t="s">
        <v>8575</v>
      </c>
      <c r="C1054">
        <v>64778</v>
      </c>
      <c r="D1054">
        <v>-0.63644189218789504</v>
      </c>
      <c r="E1054">
        <v>8.9920909815166095</v>
      </c>
      <c r="F1054">
        <v>-2.0267484620808598</v>
      </c>
      <c r="G1054">
        <v>5.8590582958808798E-2</v>
      </c>
      <c r="H1054">
        <v>0.34596088432071698</v>
      </c>
      <c r="I1054">
        <v>-4.4023363315411697</v>
      </c>
      <c r="J1054">
        <v>8.6063180668080896</v>
      </c>
      <c r="K1054">
        <v>8.4133947943762202</v>
      </c>
      <c r="L1054">
        <v>9.0195628709131892</v>
      </c>
      <c r="M1054">
        <v>9.5235398710860792</v>
      </c>
      <c r="N1054">
        <v>9.5243034131715394</v>
      </c>
      <c r="O1054">
        <v>8.5760712646416195</v>
      </c>
      <c r="P1054">
        <v>7.7543977196625002</v>
      </c>
      <c r="Q1054">
        <v>8.2142584273140695</v>
      </c>
      <c r="R1054">
        <v>7.9492849658712599</v>
      </c>
      <c r="S1054">
        <v>9.4108971779261896</v>
      </c>
    </row>
    <row r="1055" spans="1:19" x14ac:dyDescent="0.25">
      <c r="A1055" s="5" t="s">
        <v>102</v>
      </c>
      <c r="B1055" s="5" t="s">
        <v>7806</v>
      </c>
      <c r="C1055">
        <v>102</v>
      </c>
      <c r="D1055">
        <v>0.42392516515156597</v>
      </c>
      <c r="E1055">
        <v>10.600737965900301</v>
      </c>
      <c r="F1055">
        <v>2.0262800582126199</v>
      </c>
      <c r="G1055">
        <v>5.86430961843094E-2</v>
      </c>
      <c r="H1055">
        <v>0.34596088432071698</v>
      </c>
      <c r="I1055">
        <v>-4.4031117951399503</v>
      </c>
      <c r="J1055">
        <v>10.5588025218141</v>
      </c>
      <c r="K1055">
        <v>10.322648761119099</v>
      </c>
      <c r="L1055">
        <v>10.610708310806499</v>
      </c>
      <c r="M1055">
        <v>9.8114287235835196</v>
      </c>
      <c r="N1055">
        <v>10.186966365502499</v>
      </c>
      <c r="O1055">
        <v>10.510253887316299</v>
      </c>
      <c r="P1055">
        <v>10.696915996992701</v>
      </c>
      <c r="Q1055">
        <v>11.0726802130162</v>
      </c>
      <c r="R1055">
        <v>10.8460744995939</v>
      </c>
      <c r="S1055">
        <v>10.4842559116645</v>
      </c>
    </row>
    <row r="1056" spans="1:19" x14ac:dyDescent="0.25">
      <c r="A1056" s="5" t="s">
        <v>5098</v>
      </c>
      <c r="B1056" s="5" t="s">
        <v>6408</v>
      </c>
      <c r="C1056">
        <v>79603</v>
      </c>
      <c r="D1056">
        <v>-0.444297420611377</v>
      </c>
      <c r="E1056">
        <v>7.2315345326396097</v>
      </c>
      <c r="F1056">
        <v>-2.0254232891955999</v>
      </c>
      <c r="G1056">
        <v>5.8739259536470301E-2</v>
      </c>
      <c r="H1056">
        <v>0.346199730614002</v>
      </c>
      <c r="I1056">
        <v>-4.4045299382505201</v>
      </c>
      <c r="J1056">
        <v>8.4378946318642694</v>
      </c>
      <c r="K1056">
        <v>7.34344291677181</v>
      </c>
      <c r="L1056">
        <v>7.6246875264297902</v>
      </c>
      <c r="M1056">
        <v>7.9732307111429499</v>
      </c>
      <c r="N1056">
        <v>7.4246429356579702</v>
      </c>
      <c r="O1056">
        <v>7.2754742526032299</v>
      </c>
      <c r="P1056">
        <v>7.02352950042558</v>
      </c>
      <c r="Q1056">
        <v>7.6964343310421004</v>
      </c>
      <c r="R1056">
        <v>7.2329914179602701</v>
      </c>
      <c r="S1056">
        <v>7.3539821167787496</v>
      </c>
    </row>
    <row r="1057" spans="1:19" x14ac:dyDescent="0.25">
      <c r="A1057" s="5" t="s">
        <v>4884</v>
      </c>
      <c r="B1057" s="5" t="s">
        <v>6493</v>
      </c>
      <c r="C1057">
        <v>7351</v>
      </c>
      <c r="D1057">
        <v>-0.77332060911674305</v>
      </c>
      <c r="E1057">
        <v>10.999906157301099</v>
      </c>
      <c r="F1057">
        <v>-2.0226668146973701</v>
      </c>
      <c r="G1057">
        <v>5.90496128425156E-2</v>
      </c>
      <c r="H1057">
        <v>0.34750071696517998</v>
      </c>
      <c r="I1057">
        <v>-4.40909008895499</v>
      </c>
      <c r="J1057">
        <v>11.8615822148739</v>
      </c>
      <c r="K1057">
        <v>11.5030052722314</v>
      </c>
      <c r="L1057">
        <v>11.933812704507799</v>
      </c>
      <c r="M1057">
        <v>11.738321101784599</v>
      </c>
      <c r="N1057">
        <v>12.151738776813</v>
      </c>
      <c r="O1057">
        <v>10.7523740609111</v>
      </c>
      <c r="P1057">
        <v>11.048742484379099</v>
      </c>
      <c r="Q1057">
        <v>12.487356233811299</v>
      </c>
      <c r="R1057">
        <v>10.642114827905299</v>
      </c>
      <c r="S1057">
        <v>10.391269417620199</v>
      </c>
    </row>
    <row r="1058" spans="1:19" x14ac:dyDescent="0.25">
      <c r="A1058" s="5" t="s">
        <v>4065</v>
      </c>
      <c r="B1058" s="5" t="s">
        <v>10650</v>
      </c>
      <c r="C1058">
        <v>57826</v>
      </c>
      <c r="D1058">
        <v>0.71748369625220199</v>
      </c>
      <c r="E1058">
        <v>8.8724318304257199</v>
      </c>
      <c r="F1058">
        <v>2.0224705334106798</v>
      </c>
      <c r="G1058">
        <v>5.9071768708941E-2</v>
      </c>
      <c r="H1058">
        <v>0.34750071696517998</v>
      </c>
      <c r="I1058">
        <v>-4.4094146639024903</v>
      </c>
      <c r="J1058">
        <v>9.4644554932593596</v>
      </c>
      <c r="K1058">
        <v>7.9701745470883596</v>
      </c>
      <c r="L1058">
        <v>8.45065547332287</v>
      </c>
      <c r="M1058">
        <v>8.0483373637825295</v>
      </c>
      <c r="N1058">
        <v>8.7650766838612792</v>
      </c>
      <c r="O1058">
        <v>9.7876307907447693</v>
      </c>
      <c r="P1058">
        <v>9.5458120997315898</v>
      </c>
      <c r="Q1058">
        <v>10.024791969752201</v>
      </c>
      <c r="R1058">
        <v>8.6262311704214092</v>
      </c>
      <c r="S1058">
        <v>8.3016520119254196</v>
      </c>
    </row>
    <row r="1059" spans="1:19" x14ac:dyDescent="0.25">
      <c r="A1059" s="5" t="s">
        <v>3009</v>
      </c>
      <c r="B1059" s="5" t="s">
        <v>9459</v>
      </c>
      <c r="C1059">
        <v>51322</v>
      </c>
      <c r="D1059">
        <v>-0.54364172273711298</v>
      </c>
      <c r="E1059">
        <v>7.3721730936782297</v>
      </c>
      <c r="F1059">
        <v>-2.02111558911486</v>
      </c>
      <c r="G1059">
        <v>5.9224917345740397E-2</v>
      </c>
      <c r="H1059">
        <v>0.34807234031740403</v>
      </c>
      <c r="I1059">
        <v>-4.41165471563734</v>
      </c>
      <c r="J1059">
        <v>8.0620152255301694</v>
      </c>
      <c r="K1059">
        <v>7.9644738445561201</v>
      </c>
      <c r="L1059">
        <v>7.0657001245137403</v>
      </c>
      <c r="M1059">
        <v>8.3589004471340402</v>
      </c>
      <c r="N1059">
        <v>6.9101366982365304</v>
      </c>
      <c r="O1059">
        <v>7.2849285151102201</v>
      </c>
      <c r="P1059">
        <v>6.8616258399773198</v>
      </c>
      <c r="Q1059">
        <v>7.3772233568316299</v>
      </c>
      <c r="R1059">
        <v>6.9861262658541596</v>
      </c>
      <c r="S1059">
        <v>7.1331137485117102</v>
      </c>
    </row>
    <row r="1060" spans="1:19" x14ac:dyDescent="0.25">
      <c r="A1060" s="5" t="s">
        <v>695</v>
      </c>
      <c r="B1060" s="5" t="s">
        <v>6546</v>
      </c>
      <c r="C1060">
        <v>1287</v>
      </c>
      <c r="D1060">
        <v>0.84904850600864501</v>
      </c>
      <c r="E1060">
        <v>8.1864862436028396</v>
      </c>
      <c r="F1060">
        <v>2.0198408969133799</v>
      </c>
      <c r="G1060">
        <v>5.9369322575342498E-2</v>
      </c>
      <c r="H1060">
        <v>0.34859154652830898</v>
      </c>
      <c r="I1060">
        <v>-4.4137612721206603</v>
      </c>
      <c r="J1060">
        <v>8.2779382630774805</v>
      </c>
      <c r="K1060">
        <v>8.1986376965566308</v>
      </c>
      <c r="L1060">
        <v>9.0909611371308401</v>
      </c>
      <c r="M1060">
        <v>8.7148294402176791</v>
      </c>
      <c r="N1060">
        <v>8.2159942692100305</v>
      </c>
      <c r="O1060">
        <v>8.1600700988836596</v>
      </c>
      <c r="P1060">
        <v>8.5564017453142895</v>
      </c>
      <c r="Q1060">
        <v>10.0034152119974</v>
      </c>
      <c r="R1060">
        <v>10.3013880649924</v>
      </c>
      <c r="S1060">
        <v>9.72232821504819</v>
      </c>
    </row>
    <row r="1061" spans="1:19" x14ac:dyDescent="0.25">
      <c r="A1061" s="5" t="s">
        <v>1401</v>
      </c>
      <c r="B1061" s="5" t="s">
        <v>12448</v>
      </c>
      <c r="C1061">
        <v>23331</v>
      </c>
      <c r="D1061">
        <v>0.56517927464887197</v>
      </c>
      <c r="E1061">
        <v>6.5025942110320898</v>
      </c>
      <c r="F1061">
        <v>2.01764941140681</v>
      </c>
      <c r="G1061">
        <v>5.9618331710050897E-2</v>
      </c>
      <c r="H1061">
        <v>0.34952470012911502</v>
      </c>
      <c r="I1061">
        <v>-4.4173810629939902</v>
      </c>
      <c r="J1061">
        <v>6.1948034327514998</v>
      </c>
      <c r="K1061">
        <v>7.1077625504215503</v>
      </c>
      <c r="L1061">
        <v>6.25036567189645</v>
      </c>
      <c r="M1061">
        <v>6.1477260949564503</v>
      </c>
      <c r="N1061">
        <v>5.8556099031325202</v>
      </c>
      <c r="O1061">
        <v>6.3303955712886797</v>
      </c>
      <c r="P1061">
        <v>6.9816949579898999</v>
      </c>
      <c r="Q1061">
        <v>7.1769491815992303</v>
      </c>
      <c r="R1061">
        <v>6.3298824455277902</v>
      </c>
      <c r="S1061">
        <v>7.5632418699972401</v>
      </c>
    </row>
    <row r="1062" spans="1:19" x14ac:dyDescent="0.25">
      <c r="A1062" s="5" t="s">
        <v>3332</v>
      </c>
      <c r="B1062" s="5" t="s">
        <v>10715</v>
      </c>
      <c r="C1062">
        <v>54477</v>
      </c>
      <c r="D1062">
        <v>0.78319810636217801</v>
      </c>
      <c r="E1062">
        <v>7.8927049207634701</v>
      </c>
      <c r="F1062">
        <v>2.0172151717465199</v>
      </c>
      <c r="G1062">
        <v>5.9667784350698201E-2</v>
      </c>
      <c r="H1062">
        <v>0.34952470012911502</v>
      </c>
      <c r="I1062">
        <v>-4.4180980400713397</v>
      </c>
      <c r="J1062">
        <v>7.6487036079716004</v>
      </c>
      <c r="K1062">
        <v>6.9431937773893901</v>
      </c>
      <c r="L1062">
        <v>8.4171237753526391</v>
      </c>
      <c r="M1062">
        <v>6.35668884670386</v>
      </c>
      <c r="N1062">
        <v>8.3022215836898603</v>
      </c>
      <c r="O1062">
        <v>7.7651297673674602</v>
      </c>
      <c r="P1062">
        <v>8.3620054089189004</v>
      </c>
      <c r="Q1062">
        <v>9.1675087865226192</v>
      </c>
      <c r="R1062">
        <v>8.3663090939457394</v>
      </c>
      <c r="S1062">
        <v>7.9229690661635299</v>
      </c>
    </row>
    <row r="1063" spans="1:19" x14ac:dyDescent="0.25">
      <c r="A1063" s="5" t="s">
        <v>1551</v>
      </c>
      <c r="B1063" s="5" t="s">
        <v>7159</v>
      </c>
      <c r="C1063">
        <v>23705</v>
      </c>
      <c r="D1063">
        <v>0.84351548642672802</v>
      </c>
      <c r="E1063">
        <v>8.7916115232074308</v>
      </c>
      <c r="F1063">
        <v>2.0164490429602</v>
      </c>
      <c r="G1063">
        <v>5.9755123970054599E-2</v>
      </c>
      <c r="H1063">
        <v>0.34952470012911502</v>
      </c>
      <c r="I1063">
        <v>-4.4193627769331201</v>
      </c>
      <c r="J1063">
        <v>8.1732451294672508</v>
      </c>
      <c r="K1063">
        <v>8.7732294817420193</v>
      </c>
      <c r="L1063">
        <v>8.1524808400417896</v>
      </c>
      <c r="M1063">
        <v>7.0313393343620403</v>
      </c>
      <c r="N1063">
        <v>8.3924832999226595</v>
      </c>
      <c r="O1063">
        <v>8.7118907363181393</v>
      </c>
      <c r="P1063">
        <v>8.5231824415275703</v>
      </c>
      <c r="Q1063">
        <v>9.3754565975399906</v>
      </c>
      <c r="R1063">
        <v>9.0763913213719398</v>
      </c>
      <c r="S1063">
        <v>9.0534344209117492</v>
      </c>
    </row>
    <row r="1064" spans="1:19" x14ac:dyDescent="0.25">
      <c r="A1064" s="5" t="s">
        <v>2030</v>
      </c>
      <c r="B1064" s="5" t="s">
        <v>11292</v>
      </c>
      <c r="C1064">
        <v>2953</v>
      </c>
      <c r="D1064">
        <v>0.43932396156716402</v>
      </c>
      <c r="E1064">
        <v>6.2393156464460402</v>
      </c>
      <c r="F1064">
        <v>2.0163834774427301</v>
      </c>
      <c r="G1064">
        <v>5.9762603880076801E-2</v>
      </c>
      <c r="H1064">
        <v>0.34952470012911502</v>
      </c>
      <c r="I1064">
        <v>-4.4194710001014599</v>
      </c>
      <c r="J1064">
        <v>6.2276254211056301</v>
      </c>
      <c r="K1064">
        <v>6.4326060173359503</v>
      </c>
      <c r="L1064">
        <v>5.6540392222406304</v>
      </c>
      <c r="M1064">
        <v>5.87437660399398</v>
      </c>
      <c r="N1064">
        <v>6.0907675707489304</v>
      </c>
      <c r="O1064">
        <v>6.2135479777873996</v>
      </c>
      <c r="P1064">
        <v>6.2936158579787396</v>
      </c>
      <c r="Q1064">
        <v>7.0319102725715998</v>
      </c>
      <c r="R1064">
        <v>6.2743044904232104</v>
      </c>
      <c r="S1064">
        <v>6.6626560444999896</v>
      </c>
    </row>
    <row r="1065" spans="1:19" x14ac:dyDescent="0.25">
      <c r="A1065" s="5" t="s">
        <v>2748</v>
      </c>
      <c r="B1065" s="5" t="s">
        <v>6598</v>
      </c>
      <c r="C1065">
        <v>4751</v>
      </c>
      <c r="D1065">
        <v>0.73908126521987105</v>
      </c>
      <c r="E1065">
        <v>9.0527278677981506</v>
      </c>
      <c r="F1065">
        <v>2.0149486559963101</v>
      </c>
      <c r="G1065">
        <v>5.9926504458465903E-2</v>
      </c>
      <c r="H1065">
        <v>0.34952470012911502</v>
      </c>
      <c r="I1065">
        <v>-4.4218388041756302</v>
      </c>
      <c r="J1065">
        <v>9.1042161949752796</v>
      </c>
      <c r="K1065">
        <v>8.0942552162676193</v>
      </c>
      <c r="L1065">
        <v>9.0177094697811402</v>
      </c>
      <c r="M1065">
        <v>7.3155120030026097</v>
      </c>
      <c r="N1065">
        <v>8.0274980326935097</v>
      </c>
      <c r="O1065">
        <v>9.1450621303982906</v>
      </c>
      <c r="P1065">
        <v>8.1491641713567997</v>
      </c>
      <c r="Q1065">
        <v>8.9998834970338208</v>
      </c>
      <c r="R1065">
        <v>9.5560152855849694</v>
      </c>
      <c r="S1065">
        <v>9.4044721584456301</v>
      </c>
    </row>
    <row r="1066" spans="1:19" x14ac:dyDescent="0.25">
      <c r="A1066" s="5" t="s">
        <v>5547</v>
      </c>
      <c r="B1066" s="5" t="s">
        <v>6979</v>
      </c>
      <c r="C1066">
        <v>857</v>
      </c>
      <c r="D1066">
        <v>0.57648494904186798</v>
      </c>
      <c r="E1066">
        <v>9.48353915986754</v>
      </c>
      <c r="F1066">
        <v>2.0148539189773</v>
      </c>
      <c r="G1066">
        <v>5.9937340600627401E-2</v>
      </c>
      <c r="H1066">
        <v>0.34952470012911502</v>
      </c>
      <c r="I1066">
        <v>-4.4219951077206403</v>
      </c>
      <c r="J1066">
        <v>9.5602671074911196</v>
      </c>
      <c r="K1066">
        <v>8.54458229861579</v>
      </c>
      <c r="L1066">
        <v>8.3993413233655598</v>
      </c>
      <c r="M1066">
        <v>9.2502318847178095</v>
      </c>
      <c r="N1066">
        <v>9.1985840555442095</v>
      </c>
      <c r="O1066">
        <v>9.3840126472740995</v>
      </c>
      <c r="P1066">
        <v>9.9463810060742492</v>
      </c>
      <c r="Q1066">
        <v>9.3590000716431803</v>
      </c>
      <c r="R1066">
        <v>9.9265515901842498</v>
      </c>
      <c r="S1066">
        <v>9.2194860997680408</v>
      </c>
    </row>
    <row r="1067" spans="1:19" x14ac:dyDescent="0.25">
      <c r="A1067" s="5" t="s">
        <v>3775</v>
      </c>
      <c r="B1067" s="5" t="s">
        <v>7622</v>
      </c>
      <c r="C1067">
        <v>55813</v>
      </c>
      <c r="D1067">
        <v>0.39444377934792402</v>
      </c>
      <c r="E1067">
        <v>9.4176763642258603</v>
      </c>
      <c r="F1067">
        <v>2.0141536025623799</v>
      </c>
      <c r="G1067">
        <v>6.0017498588138998E-2</v>
      </c>
      <c r="H1067">
        <v>0.34952470012911502</v>
      </c>
      <c r="I1067">
        <v>-4.4231504004255697</v>
      </c>
      <c r="J1067">
        <v>9.1628328074880496</v>
      </c>
      <c r="K1067">
        <v>8.9675704360796402</v>
      </c>
      <c r="L1067">
        <v>9.3655291862036094</v>
      </c>
      <c r="M1067">
        <v>9.0364362373533194</v>
      </c>
      <c r="N1067">
        <v>9.0992887755116598</v>
      </c>
      <c r="O1067">
        <v>9.6217793230545698</v>
      </c>
      <c r="P1067">
        <v>9.3949371098038892</v>
      </c>
      <c r="Q1067">
        <v>9.3484316224168005</v>
      </c>
      <c r="R1067">
        <v>9.3828704926025903</v>
      </c>
      <c r="S1067">
        <v>9.8558577914980194</v>
      </c>
    </row>
    <row r="1068" spans="1:19" x14ac:dyDescent="0.25">
      <c r="A1068" s="5" t="s">
        <v>4041</v>
      </c>
      <c r="B1068" s="5" t="s">
        <v>8006</v>
      </c>
      <c r="C1068">
        <v>5764</v>
      </c>
      <c r="D1068">
        <v>1.31990753481615</v>
      </c>
      <c r="E1068">
        <v>7.4355053820025496</v>
      </c>
      <c r="F1068">
        <v>2.0141184285025799</v>
      </c>
      <c r="G1068">
        <v>6.00215271510861E-2</v>
      </c>
      <c r="H1068">
        <v>0.34952470012911502</v>
      </c>
      <c r="I1068">
        <v>-4.4232084197502299</v>
      </c>
      <c r="J1068">
        <v>7.1403369873857896</v>
      </c>
      <c r="K1068">
        <v>6.9354476524012201</v>
      </c>
      <c r="L1068">
        <v>5.6220630337289901</v>
      </c>
      <c r="M1068">
        <v>5.8495812803242799</v>
      </c>
      <c r="N1068">
        <v>7.0694075227525399</v>
      </c>
      <c r="O1068">
        <v>8.2589893696115393</v>
      </c>
      <c r="P1068">
        <v>10.074031775442799</v>
      </c>
      <c r="Q1068">
        <v>7.4820462338717704</v>
      </c>
      <c r="R1068">
        <v>6.9913048488184897</v>
      </c>
      <c r="S1068">
        <v>6.4100019229289504</v>
      </c>
    </row>
    <row r="1069" spans="1:19" x14ac:dyDescent="0.25">
      <c r="A1069" s="5" t="s">
        <v>457</v>
      </c>
      <c r="B1069" s="5" t="s">
        <v>7371</v>
      </c>
      <c r="C1069">
        <v>10960</v>
      </c>
      <c r="D1069">
        <v>-0.47503948712849497</v>
      </c>
      <c r="E1069">
        <v>9.5404309632970801</v>
      </c>
      <c r="F1069">
        <v>-2.0122714565000899</v>
      </c>
      <c r="G1069">
        <v>6.0233408227522697E-2</v>
      </c>
      <c r="H1069">
        <v>0.34952470012911502</v>
      </c>
      <c r="I1069">
        <v>-4.4262541307527696</v>
      </c>
      <c r="J1069">
        <v>10.0427648253696</v>
      </c>
      <c r="K1069">
        <v>9.6322281179337192</v>
      </c>
      <c r="L1069">
        <v>10.204192949959401</v>
      </c>
      <c r="M1069">
        <v>10.3456474754092</v>
      </c>
      <c r="N1069">
        <v>9.3252318918859292</v>
      </c>
      <c r="O1069">
        <v>9.4828931593535799</v>
      </c>
      <c r="P1069">
        <v>8.9197195889930807</v>
      </c>
      <c r="Q1069">
        <v>9.7724400785965599</v>
      </c>
      <c r="R1069">
        <v>9.4828931593535799</v>
      </c>
      <c r="S1069">
        <v>9.5169218386185008</v>
      </c>
    </row>
    <row r="1070" spans="1:19" x14ac:dyDescent="0.25">
      <c r="A1070" s="5" t="s">
        <v>3339</v>
      </c>
      <c r="B1070" s="5" t="s">
        <v>9049</v>
      </c>
      <c r="C1070">
        <v>54498</v>
      </c>
      <c r="D1070">
        <v>-0.74238296170623896</v>
      </c>
      <c r="E1070">
        <v>8.5144255830781201</v>
      </c>
      <c r="F1070">
        <v>-2.0121719391253898</v>
      </c>
      <c r="G1070">
        <v>6.0244843816201502E-2</v>
      </c>
      <c r="H1070">
        <v>0.34952470012911502</v>
      </c>
      <c r="I1070">
        <v>-4.42641819019775</v>
      </c>
      <c r="J1070">
        <v>8.34065452117337</v>
      </c>
      <c r="K1070">
        <v>8.5547161347710006</v>
      </c>
      <c r="L1070">
        <v>8.2039883868160306</v>
      </c>
      <c r="M1070">
        <v>10.750118253861499</v>
      </c>
      <c r="N1070">
        <v>8.9039483955752505</v>
      </c>
      <c r="O1070">
        <v>8.1465608534700404</v>
      </c>
      <c r="P1070">
        <v>8.0664827478879992</v>
      </c>
      <c r="Q1070">
        <v>8.1685599604900307</v>
      </c>
      <c r="R1070">
        <v>8.34065452117337</v>
      </c>
      <c r="S1070">
        <v>8.3192528006445006</v>
      </c>
    </row>
    <row r="1071" spans="1:19" x14ac:dyDescent="0.25">
      <c r="A1071" s="5" t="s">
        <v>1737</v>
      </c>
      <c r="B1071" s="5" t="s">
        <v>6971</v>
      </c>
      <c r="C1071">
        <v>26235</v>
      </c>
      <c r="D1071">
        <v>0.41157178007719802</v>
      </c>
      <c r="E1071">
        <v>6.4895165819518903</v>
      </c>
      <c r="F1071">
        <v>2.01195226321363</v>
      </c>
      <c r="G1071">
        <v>6.0270093817169301E-2</v>
      </c>
      <c r="H1071">
        <v>0.34952470012911502</v>
      </c>
      <c r="I1071">
        <v>-4.4267803198434299</v>
      </c>
      <c r="J1071">
        <v>6.3457578538102997</v>
      </c>
      <c r="K1071">
        <v>5.9039555188537696</v>
      </c>
      <c r="L1071">
        <v>6.4131706623009297</v>
      </c>
      <c r="M1071">
        <v>5.9855817611582998</v>
      </c>
      <c r="N1071">
        <v>6.0339114197375396</v>
      </c>
      <c r="O1071">
        <v>6.05118509455375</v>
      </c>
      <c r="P1071">
        <v>6.5686258967092499</v>
      </c>
      <c r="Q1071">
        <v>6.7871465808909397</v>
      </c>
      <c r="R1071">
        <v>6.3607978042026696</v>
      </c>
      <c r="S1071">
        <v>6.9724807398902202</v>
      </c>
    </row>
    <row r="1072" spans="1:19" x14ac:dyDescent="0.25">
      <c r="A1072" s="5" t="s">
        <v>1402</v>
      </c>
      <c r="B1072" s="5" t="s">
        <v>8230</v>
      </c>
      <c r="C1072">
        <v>23333</v>
      </c>
      <c r="D1072">
        <v>0.41604512952978601</v>
      </c>
      <c r="E1072">
        <v>7.6334477607419498</v>
      </c>
      <c r="F1072">
        <v>2.0116713276289802</v>
      </c>
      <c r="G1072">
        <v>6.0302399050281903E-2</v>
      </c>
      <c r="H1072">
        <v>0.34952470012911502</v>
      </c>
      <c r="I1072">
        <v>-4.4272433997595799</v>
      </c>
      <c r="J1072">
        <v>7.4952776272913999</v>
      </c>
      <c r="K1072">
        <v>7.1481881474803197</v>
      </c>
      <c r="L1072">
        <v>7.2313634040238997</v>
      </c>
      <c r="M1072">
        <v>7.2544192310178</v>
      </c>
      <c r="N1072">
        <v>7.6546330058931096</v>
      </c>
      <c r="O1072">
        <v>7.6485547789245496</v>
      </c>
      <c r="P1072">
        <v>7.6627862435377496</v>
      </c>
      <c r="Q1072">
        <v>8.1235711579098897</v>
      </c>
      <c r="R1072">
        <v>7.6546330058931096</v>
      </c>
      <c r="S1072">
        <v>7.7745618770901599</v>
      </c>
    </row>
    <row r="1073" spans="1:19" x14ac:dyDescent="0.25">
      <c r="A1073" s="5" t="s">
        <v>5756</v>
      </c>
      <c r="B1073" s="5" t="s">
        <v>11073</v>
      </c>
      <c r="C1073">
        <v>90480</v>
      </c>
      <c r="D1073">
        <v>-0.62934315130726404</v>
      </c>
      <c r="E1073">
        <v>6.4312512203060299</v>
      </c>
      <c r="F1073">
        <v>-2.01161494919605</v>
      </c>
      <c r="G1073">
        <v>6.0308883979307698E-2</v>
      </c>
      <c r="H1073">
        <v>0.34952470012911502</v>
      </c>
      <c r="I1073">
        <v>-4.4273363264190397</v>
      </c>
      <c r="J1073">
        <v>6.6895304923508299</v>
      </c>
      <c r="K1073">
        <v>7.0790807712524604</v>
      </c>
      <c r="L1073">
        <v>6.4332699707574799</v>
      </c>
      <c r="M1073">
        <v>7.2010480312085701</v>
      </c>
      <c r="N1073">
        <v>6.1118012824812196</v>
      </c>
      <c r="O1073">
        <v>6.4709903059336096</v>
      </c>
      <c r="P1073">
        <v>5.7509217937841903</v>
      </c>
      <c r="Q1073">
        <v>6.4696714151937202</v>
      </c>
      <c r="R1073">
        <v>6.02423950386373</v>
      </c>
      <c r="S1073">
        <v>5.6521917727389903</v>
      </c>
    </row>
    <row r="1074" spans="1:19" x14ac:dyDescent="0.25">
      <c r="A1074" s="5" t="s">
        <v>5335</v>
      </c>
      <c r="B1074" s="5" t="s">
        <v>10757</v>
      </c>
      <c r="C1074">
        <v>816</v>
      </c>
      <c r="D1074">
        <v>0.605367243788137</v>
      </c>
      <c r="E1074">
        <v>5.6163471211853198</v>
      </c>
      <c r="F1074">
        <v>2.0100852916528398</v>
      </c>
      <c r="G1074">
        <v>6.0485073222133902E-2</v>
      </c>
      <c r="H1074">
        <v>0.34952470012911502</v>
      </c>
      <c r="I1074">
        <v>-4.42985701185167</v>
      </c>
      <c r="J1074">
        <v>5.3924024158526596</v>
      </c>
      <c r="K1074">
        <v>5.9359120959622</v>
      </c>
      <c r="L1074">
        <v>5.1167564978757696</v>
      </c>
      <c r="M1074">
        <v>5.3003915988272796</v>
      </c>
      <c r="N1074">
        <v>5.6993958526284798</v>
      </c>
      <c r="O1074">
        <v>6.0713152739593097</v>
      </c>
      <c r="P1074">
        <v>7.3553267437433902</v>
      </c>
      <c r="Q1074">
        <v>5.2523381881976201</v>
      </c>
      <c r="R1074">
        <v>6.0253510346704298</v>
      </c>
      <c r="S1074">
        <v>5.7673634395163198</v>
      </c>
    </row>
    <row r="1075" spans="1:19" x14ac:dyDescent="0.25">
      <c r="A1075" s="5" t="s">
        <v>1900</v>
      </c>
      <c r="B1075" s="5" t="s">
        <v>7805</v>
      </c>
      <c r="C1075">
        <v>2767</v>
      </c>
      <c r="D1075">
        <v>-0.51300518651330596</v>
      </c>
      <c r="E1075">
        <v>9.6336408004427003</v>
      </c>
      <c r="F1075">
        <v>-2.0094781774905499</v>
      </c>
      <c r="G1075">
        <v>6.0555130608682103E-2</v>
      </c>
      <c r="H1075">
        <v>0.34952470012911502</v>
      </c>
      <c r="I1075">
        <v>-4.43085714098192</v>
      </c>
      <c r="J1075">
        <v>10.0823369965939</v>
      </c>
      <c r="K1075">
        <v>9.6771724857839097</v>
      </c>
      <c r="L1075">
        <v>10.250321425232899</v>
      </c>
      <c r="M1075">
        <v>10.276383738389301</v>
      </c>
      <c r="N1075">
        <v>9.7215150771989798</v>
      </c>
      <c r="O1075">
        <v>9.5003148593484301</v>
      </c>
      <c r="P1075">
        <v>9.9220254171114792</v>
      </c>
      <c r="Q1075">
        <v>9.5689617466418095</v>
      </c>
      <c r="R1075">
        <v>9.1967470477754603</v>
      </c>
      <c r="S1075">
        <v>9.2546547197552993</v>
      </c>
    </row>
    <row r="1076" spans="1:19" x14ac:dyDescent="0.25">
      <c r="A1076" s="5" t="s">
        <v>5028</v>
      </c>
      <c r="B1076" s="5" t="s">
        <v>10209</v>
      </c>
      <c r="C1076">
        <v>79042</v>
      </c>
      <c r="D1076">
        <v>-0.44312737547236503</v>
      </c>
      <c r="E1076">
        <v>10.181961552399599</v>
      </c>
      <c r="F1076">
        <v>-2.00922605760256</v>
      </c>
      <c r="G1076">
        <v>6.0584245265076497E-2</v>
      </c>
      <c r="H1076">
        <v>0.34952470012911502</v>
      </c>
      <c r="I1076">
        <v>-4.4312724171315399</v>
      </c>
      <c r="J1076">
        <v>10.144157712563899</v>
      </c>
      <c r="K1076">
        <v>10.281567289724601</v>
      </c>
      <c r="L1076">
        <v>10.6044097540445</v>
      </c>
      <c r="M1076">
        <v>10.344570645196001</v>
      </c>
      <c r="N1076">
        <v>10.630659770144099</v>
      </c>
      <c r="O1076">
        <v>10.3588269198547</v>
      </c>
      <c r="P1076">
        <v>9.6844463110753694</v>
      </c>
      <c r="Q1076">
        <v>10.087111930556301</v>
      </c>
      <c r="R1076">
        <v>10.240732562317801</v>
      </c>
      <c r="S1076">
        <v>9.4186105705070808</v>
      </c>
    </row>
    <row r="1077" spans="1:19" x14ac:dyDescent="0.25">
      <c r="A1077" s="5" t="s">
        <v>6071</v>
      </c>
      <c r="B1077" s="5" t="s">
        <v>6407</v>
      </c>
      <c r="C1077">
        <v>97</v>
      </c>
      <c r="D1077">
        <v>0.50625896360216105</v>
      </c>
      <c r="E1077">
        <v>7.1136479255037601</v>
      </c>
      <c r="F1077">
        <v>2.0091245393455299</v>
      </c>
      <c r="G1077">
        <v>6.05959721002323E-2</v>
      </c>
      <c r="H1077">
        <v>0.34952470012911502</v>
      </c>
      <c r="I1077">
        <v>-4.43143962282101</v>
      </c>
      <c r="J1077">
        <v>6.4662062027728302</v>
      </c>
      <c r="K1077">
        <v>6.4132913250392596</v>
      </c>
      <c r="L1077">
        <v>6.3394953691898603</v>
      </c>
      <c r="M1077">
        <v>7.4426009938998803</v>
      </c>
      <c r="N1077">
        <v>5.8716704873245202</v>
      </c>
      <c r="O1077">
        <v>7.0789925677146499</v>
      </c>
      <c r="P1077">
        <v>7.0515028656816403</v>
      </c>
      <c r="Q1077">
        <v>6.9170347215963401</v>
      </c>
      <c r="R1077">
        <v>7.2376171418954698</v>
      </c>
      <c r="S1077">
        <v>6.77941189934905</v>
      </c>
    </row>
    <row r="1078" spans="1:19" x14ac:dyDescent="0.25">
      <c r="A1078" s="5" t="s">
        <v>3158</v>
      </c>
      <c r="B1078" s="5" t="s">
        <v>11893</v>
      </c>
      <c r="C1078">
        <v>518</v>
      </c>
      <c r="D1078">
        <v>-0.507528517556041</v>
      </c>
      <c r="E1078">
        <v>11.481172164419</v>
      </c>
      <c r="F1078">
        <v>-2.0083007061984599</v>
      </c>
      <c r="G1078">
        <v>6.0691212586174902E-2</v>
      </c>
      <c r="H1078">
        <v>0.34952470012911502</v>
      </c>
      <c r="I1078">
        <v>-4.4327963295903103</v>
      </c>
      <c r="J1078">
        <v>11.8374455503203</v>
      </c>
      <c r="K1078">
        <v>11.7541472597536</v>
      </c>
      <c r="L1078">
        <v>11.3494980452927</v>
      </c>
      <c r="M1078">
        <v>12.0669213757725</v>
      </c>
      <c r="N1078">
        <v>11.134919319565</v>
      </c>
      <c r="O1078">
        <v>11.4372578265492</v>
      </c>
      <c r="P1078">
        <v>10.7350982760902</v>
      </c>
      <c r="Q1078">
        <v>11.3377401641884</v>
      </c>
      <c r="R1078">
        <v>11.321334289466501</v>
      </c>
      <c r="S1078">
        <v>10.7738584066296</v>
      </c>
    </row>
    <row r="1079" spans="1:19" x14ac:dyDescent="0.25">
      <c r="A1079" s="5" t="s">
        <v>4709</v>
      </c>
      <c r="B1079" s="5" t="s">
        <v>8558</v>
      </c>
      <c r="C1079">
        <v>694</v>
      </c>
      <c r="D1079">
        <v>-0.69755532103346995</v>
      </c>
      <c r="E1079">
        <v>9.3602270432294397</v>
      </c>
      <c r="F1079">
        <v>-2.0082188976471902</v>
      </c>
      <c r="G1079">
        <v>6.0700677556292597E-2</v>
      </c>
      <c r="H1079">
        <v>0.34952470012911502</v>
      </c>
      <c r="I1079">
        <v>-4.43293103546078</v>
      </c>
      <c r="J1079">
        <v>10.4569957651268</v>
      </c>
      <c r="K1079">
        <v>8.5334384963444894</v>
      </c>
      <c r="L1079">
        <v>9.58039413558242</v>
      </c>
      <c r="M1079">
        <v>10.4404450239625</v>
      </c>
      <c r="N1079">
        <v>9.9942682217655605</v>
      </c>
      <c r="O1079">
        <v>9.2007586048835304</v>
      </c>
      <c r="P1079">
        <v>8.8948029874562504</v>
      </c>
      <c r="Q1079">
        <v>9.4212364021848707</v>
      </c>
      <c r="R1079">
        <v>8.5560374734515197</v>
      </c>
      <c r="S1079">
        <v>9.4449295696382407</v>
      </c>
    </row>
    <row r="1080" spans="1:19" x14ac:dyDescent="0.25">
      <c r="A1080" s="5" t="s">
        <v>2288</v>
      </c>
      <c r="B1080" s="5" t="s">
        <v>10458</v>
      </c>
      <c r="C1080">
        <v>3487</v>
      </c>
      <c r="D1080">
        <v>0.65707967418645397</v>
      </c>
      <c r="E1080">
        <v>8.4885321734505705</v>
      </c>
      <c r="F1080">
        <v>2.0081211657514899</v>
      </c>
      <c r="G1080">
        <v>6.0711986548801701E-2</v>
      </c>
      <c r="H1080">
        <v>0.34952470012911502</v>
      </c>
      <c r="I1080">
        <v>-4.4330919563638798</v>
      </c>
      <c r="J1080">
        <v>8.5167221324093205</v>
      </c>
      <c r="K1080">
        <v>8.2692343542386304</v>
      </c>
      <c r="L1080">
        <v>7.54934717699508</v>
      </c>
      <c r="M1080">
        <v>8.3300015949158404</v>
      </c>
      <c r="N1080">
        <v>8.2069013913537407</v>
      </c>
      <c r="O1080">
        <v>8.8578311993528391</v>
      </c>
      <c r="P1080">
        <v>8.6499532588097008</v>
      </c>
      <c r="Q1080">
        <v>9.9138028944176</v>
      </c>
      <c r="R1080">
        <v>8.3493534907256794</v>
      </c>
      <c r="S1080">
        <v>8.3866641775390303</v>
      </c>
    </row>
    <row r="1081" spans="1:19" x14ac:dyDescent="0.25">
      <c r="A1081" s="5" t="s">
        <v>2001</v>
      </c>
      <c r="B1081" s="5" t="s">
        <v>7296</v>
      </c>
      <c r="C1081">
        <v>29099</v>
      </c>
      <c r="D1081">
        <v>-0.45486436686137399</v>
      </c>
      <c r="E1081">
        <v>8.8843151224548205</v>
      </c>
      <c r="F1081">
        <v>-2.00805924511742</v>
      </c>
      <c r="G1081">
        <v>6.0719152644569403E-2</v>
      </c>
      <c r="H1081">
        <v>0.34952470012911502</v>
      </c>
      <c r="I1081">
        <v>-4.4331939096301998</v>
      </c>
      <c r="J1081">
        <v>8.8671939850417498</v>
      </c>
      <c r="K1081">
        <v>9.2395922690297105</v>
      </c>
      <c r="L1081">
        <v>9.0554646363374793</v>
      </c>
      <c r="M1081">
        <v>9.2563293916550098</v>
      </c>
      <c r="N1081">
        <v>9.8040724158788706</v>
      </c>
      <c r="O1081">
        <v>9.0088179231401</v>
      </c>
      <c r="P1081">
        <v>8.4375192532418506</v>
      </c>
      <c r="Q1081">
        <v>8.9291421308997805</v>
      </c>
      <c r="R1081">
        <v>8.8181583397041603</v>
      </c>
      <c r="S1081">
        <v>8.7546932166500504</v>
      </c>
    </row>
    <row r="1082" spans="1:19" x14ac:dyDescent="0.25">
      <c r="A1082" s="5" t="s">
        <v>5544</v>
      </c>
      <c r="B1082" s="5" t="s">
        <v>12286</v>
      </c>
      <c r="C1082">
        <v>8565</v>
      </c>
      <c r="D1082">
        <v>-0.47948846481105201</v>
      </c>
      <c r="E1082">
        <v>10.033456418931801</v>
      </c>
      <c r="F1082">
        <v>-2.0076640346544701</v>
      </c>
      <c r="G1082">
        <v>6.0764908465675997E-2</v>
      </c>
      <c r="H1082">
        <v>0.34952470012911502</v>
      </c>
      <c r="I1082">
        <v>-4.4338445850938299</v>
      </c>
      <c r="J1082">
        <v>10.214789146576701</v>
      </c>
      <c r="K1082">
        <v>10.2843781028682</v>
      </c>
      <c r="L1082">
        <v>10.3939881959995</v>
      </c>
      <c r="M1082">
        <v>10.4270952565229</v>
      </c>
      <c r="N1082">
        <v>9.6054168259923305</v>
      </c>
      <c r="O1082">
        <v>9.6587609022071792</v>
      </c>
      <c r="P1082">
        <v>9.2222653191197494</v>
      </c>
      <c r="Q1082">
        <v>9.6296996223909606</v>
      </c>
      <c r="R1082">
        <v>9.5187178992995598</v>
      </c>
      <c r="S1082">
        <v>10.498781460886899</v>
      </c>
    </row>
    <row r="1083" spans="1:19" x14ac:dyDescent="0.25">
      <c r="A1083" s="5" t="s">
        <v>4108</v>
      </c>
      <c r="B1083" s="5" t="s">
        <v>10594</v>
      </c>
      <c r="C1083">
        <v>58513</v>
      </c>
      <c r="D1083">
        <v>0.58284551230464898</v>
      </c>
      <c r="E1083">
        <v>8.5304762496612003</v>
      </c>
      <c r="F1083">
        <v>2.0054996354414301</v>
      </c>
      <c r="G1083">
        <v>6.1016045674103403E-2</v>
      </c>
      <c r="H1083">
        <v>0.35064489094415402</v>
      </c>
      <c r="I1083">
        <v>-4.4374066893382897</v>
      </c>
      <c r="J1083">
        <v>8.3910031588146392</v>
      </c>
      <c r="K1083">
        <v>8.1853424211814794</v>
      </c>
      <c r="L1083">
        <v>8.2954415271324908</v>
      </c>
      <c r="M1083">
        <v>8.2075331589775207</v>
      </c>
      <c r="N1083">
        <v>8.2094900022100994</v>
      </c>
      <c r="O1083">
        <v>9.2419532498200994</v>
      </c>
      <c r="P1083">
        <v>9.5055675730340194</v>
      </c>
      <c r="Q1083">
        <v>8.5686823586034304</v>
      </c>
      <c r="R1083">
        <v>8.5121155604912992</v>
      </c>
      <c r="S1083">
        <v>8.3747190878906395</v>
      </c>
    </row>
    <row r="1084" spans="1:19" x14ac:dyDescent="0.25">
      <c r="A1084" s="5" t="s">
        <v>6087</v>
      </c>
      <c r="B1084" s="5" t="s">
        <v>6483</v>
      </c>
      <c r="C1084">
        <v>9743</v>
      </c>
      <c r="D1084">
        <v>-0.52180535747586598</v>
      </c>
      <c r="E1084">
        <v>7.7695727388606599</v>
      </c>
      <c r="F1084">
        <v>-2.0046304764704099</v>
      </c>
      <c r="G1084">
        <v>6.1117158155203903E-2</v>
      </c>
      <c r="H1084">
        <v>0.350703077455297</v>
      </c>
      <c r="I1084">
        <v>-4.4388364739293502</v>
      </c>
      <c r="J1084">
        <v>8.31307590346883</v>
      </c>
      <c r="K1084">
        <v>9.0074961332046293</v>
      </c>
      <c r="L1084">
        <v>8.2818890640792802</v>
      </c>
      <c r="M1084">
        <v>7.9796742854781701</v>
      </c>
      <c r="N1084">
        <v>8.13655112923011</v>
      </c>
      <c r="O1084">
        <v>7.55946551194116</v>
      </c>
      <c r="P1084">
        <v>7.29412454251678</v>
      </c>
      <c r="Q1084">
        <v>8.5766004017535096</v>
      </c>
      <c r="R1084">
        <v>7.7776830127526502</v>
      </c>
      <c r="S1084">
        <v>7.90178625911759</v>
      </c>
    </row>
    <row r="1085" spans="1:19" x14ac:dyDescent="0.25">
      <c r="A1085" s="5" t="s">
        <v>1124</v>
      </c>
      <c r="B1085" s="5" t="s">
        <v>8011</v>
      </c>
      <c r="C1085">
        <v>220988</v>
      </c>
      <c r="D1085">
        <v>0.69588148849075704</v>
      </c>
      <c r="E1085">
        <v>8.6941923132034393</v>
      </c>
      <c r="F1085">
        <v>2.0043146491014001</v>
      </c>
      <c r="G1085">
        <v>6.1153936936913601E-2</v>
      </c>
      <c r="H1085">
        <v>0.350703077455297</v>
      </c>
      <c r="I1085">
        <v>-4.4393559239639799</v>
      </c>
      <c r="J1085">
        <v>7.8327733515164999</v>
      </c>
      <c r="K1085">
        <v>8.3766097082590907</v>
      </c>
      <c r="L1085">
        <v>8.5753906602240004</v>
      </c>
      <c r="M1085">
        <v>8.0831206609575794</v>
      </c>
      <c r="N1085">
        <v>8.1947607073906497</v>
      </c>
      <c r="O1085">
        <v>8.3133968454127896</v>
      </c>
      <c r="P1085">
        <v>9.7177961261771895</v>
      </c>
      <c r="Q1085">
        <v>9.2344838612434508</v>
      </c>
      <c r="R1085">
        <v>9.3777711711577894</v>
      </c>
      <c r="S1085">
        <v>7.8986145268103698</v>
      </c>
    </row>
    <row r="1086" spans="1:19" x14ac:dyDescent="0.25">
      <c r="A1086" s="5" t="s">
        <v>1444</v>
      </c>
      <c r="B1086" s="5" t="s">
        <v>9149</v>
      </c>
      <c r="C1086">
        <v>23405</v>
      </c>
      <c r="D1086">
        <v>0.69561900752521799</v>
      </c>
      <c r="E1086">
        <v>7.79499548525866</v>
      </c>
      <c r="F1086">
        <v>2.00395902036127</v>
      </c>
      <c r="G1086">
        <v>6.1195374564007303E-2</v>
      </c>
      <c r="H1086">
        <v>0.350703077455297</v>
      </c>
      <c r="I1086">
        <v>-4.4399407773389497</v>
      </c>
      <c r="J1086">
        <v>7.3651848346262998</v>
      </c>
      <c r="K1086">
        <v>6.2255553642753902</v>
      </c>
      <c r="L1086">
        <v>7.94733556945895</v>
      </c>
      <c r="M1086">
        <v>7.5152210530616701</v>
      </c>
      <c r="N1086">
        <v>7.9010565314012204</v>
      </c>
      <c r="O1086">
        <v>7.6738911965950702</v>
      </c>
      <c r="P1086">
        <v>8.6111823379462802</v>
      </c>
      <c r="Q1086">
        <v>8.6600697560939306</v>
      </c>
      <c r="R1086">
        <v>8.1042482031673693</v>
      </c>
      <c r="S1086">
        <v>7.3830568966469903</v>
      </c>
    </row>
    <row r="1087" spans="1:19" x14ac:dyDescent="0.25">
      <c r="A1087" s="5" t="s">
        <v>1018</v>
      </c>
      <c r="B1087" s="5" t="s">
        <v>6621</v>
      </c>
      <c r="C1087">
        <v>2012</v>
      </c>
      <c r="D1087">
        <v>0.66017213004389097</v>
      </c>
      <c r="E1087">
        <v>9.7815447312374992</v>
      </c>
      <c r="F1087">
        <v>2.0020231008994598</v>
      </c>
      <c r="G1087">
        <v>6.1421390992135498E-2</v>
      </c>
      <c r="H1087">
        <v>0.35150234771445699</v>
      </c>
      <c r="I1087">
        <v>-4.44312341790034</v>
      </c>
      <c r="J1087">
        <v>10.0658987449342</v>
      </c>
      <c r="K1087">
        <v>9.2285066692999091</v>
      </c>
      <c r="L1087">
        <v>8.5686175630238992</v>
      </c>
      <c r="M1087">
        <v>8.6190378483294605</v>
      </c>
      <c r="N1087">
        <v>9.1319830502692891</v>
      </c>
      <c r="O1087">
        <v>9.3566936635331803</v>
      </c>
      <c r="P1087">
        <v>9.4838688286529091</v>
      </c>
      <c r="Q1087">
        <v>10.262551036839399</v>
      </c>
      <c r="R1087">
        <v>9.7402654373840196</v>
      </c>
      <c r="S1087">
        <v>10.0715255596667</v>
      </c>
    </row>
    <row r="1088" spans="1:19" x14ac:dyDescent="0.25">
      <c r="A1088" s="5" t="s">
        <v>4714</v>
      </c>
      <c r="B1088" s="5" t="s">
        <v>6888</v>
      </c>
      <c r="C1088">
        <v>6988</v>
      </c>
      <c r="D1088">
        <v>-0.44217413980598003</v>
      </c>
      <c r="E1088">
        <v>9.2105844025327297</v>
      </c>
      <c r="F1088">
        <v>-2.0008347128925901</v>
      </c>
      <c r="G1088">
        <v>6.15605064759637E-2</v>
      </c>
      <c r="H1088">
        <v>0.35150234771445699</v>
      </c>
      <c r="I1088">
        <v>-4.4450762010348699</v>
      </c>
      <c r="J1088">
        <v>9.4572351456543604</v>
      </c>
      <c r="K1088">
        <v>9.1686571862080495</v>
      </c>
      <c r="L1088">
        <v>9.40328762803159</v>
      </c>
      <c r="M1088">
        <v>10.1890715793498</v>
      </c>
      <c r="N1088">
        <v>9.8014202725724893</v>
      </c>
      <c r="O1088">
        <v>8.8263624317960208</v>
      </c>
      <c r="P1088">
        <v>9.0841281776809204</v>
      </c>
      <c r="Q1088">
        <v>9.4082067661018094</v>
      </c>
      <c r="R1088">
        <v>9.3214465509995392</v>
      </c>
      <c r="S1088">
        <v>9.1686571862080495</v>
      </c>
    </row>
    <row r="1089" spans="1:19" x14ac:dyDescent="0.25">
      <c r="A1089" s="5" t="s">
        <v>4500</v>
      </c>
      <c r="B1089" s="5" t="s">
        <v>6415</v>
      </c>
      <c r="C1089">
        <v>65084</v>
      </c>
      <c r="D1089">
        <v>-0.76395849078099198</v>
      </c>
      <c r="E1089">
        <v>8.4108074414507907</v>
      </c>
      <c r="F1089">
        <v>-2.0007129226750799</v>
      </c>
      <c r="G1089">
        <v>6.1574779557897502E-2</v>
      </c>
      <c r="H1089">
        <v>0.35150234771445699</v>
      </c>
      <c r="I1089">
        <v>-4.44527628960725</v>
      </c>
      <c r="J1089">
        <v>8.8832983711314508</v>
      </c>
      <c r="K1089">
        <v>8.1286017978545999</v>
      </c>
      <c r="L1089">
        <v>9.9955300994480005</v>
      </c>
      <c r="M1089">
        <v>9.1051145407236493</v>
      </c>
      <c r="N1089">
        <v>10.4822305382778</v>
      </c>
      <c r="O1089">
        <v>8.4180342083362607</v>
      </c>
      <c r="P1089">
        <v>8.1647107948709294</v>
      </c>
      <c r="Q1089">
        <v>8.6800944229824406</v>
      </c>
      <c r="R1089">
        <v>8.0852885580094096</v>
      </c>
      <c r="S1089">
        <v>9.4268549093314995</v>
      </c>
    </row>
    <row r="1090" spans="1:19" x14ac:dyDescent="0.25">
      <c r="A1090" s="5" t="s">
        <v>5467</v>
      </c>
      <c r="B1090" s="5" t="s">
        <v>9510</v>
      </c>
      <c r="C1090">
        <v>8450</v>
      </c>
      <c r="D1090">
        <v>-0.56708164939026295</v>
      </c>
      <c r="E1090">
        <v>7.6904733519002599</v>
      </c>
      <c r="F1090">
        <v>-2.0006579502109201</v>
      </c>
      <c r="G1090">
        <v>6.1581222977521402E-2</v>
      </c>
      <c r="H1090">
        <v>0.35150234771445699</v>
      </c>
      <c r="I1090">
        <v>-4.4453666011982502</v>
      </c>
      <c r="J1090">
        <v>7.8690694217271604</v>
      </c>
      <c r="K1090">
        <v>7.2110636679960498</v>
      </c>
      <c r="L1090">
        <v>7.9991724420674997</v>
      </c>
      <c r="M1090">
        <v>8.8479335645061195</v>
      </c>
      <c r="N1090">
        <v>8.0860974681364493</v>
      </c>
      <c r="O1090">
        <v>7.4027253225744696</v>
      </c>
      <c r="P1090">
        <v>7.2079704988600399</v>
      </c>
      <c r="Q1090">
        <v>7.0984651704926804</v>
      </c>
      <c r="R1090">
        <v>7.4869879094435099</v>
      </c>
      <c r="S1090">
        <v>7.9817794161112499</v>
      </c>
    </row>
    <row r="1091" spans="1:19" x14ac:dyDescent="0.25">
      <c r="A1091" s="5" t="s">
        <v>1231</v>
      </c>
      <c r="B1091" s="5" t="s">
        <v>8515</v>
      </c>
      <c r="C1091">
        <v>22976</v>
      </c>
      <c r="D1091">
        <v>0.63316875153108898</v>
      </c>
      <c r="E1091">
        <v>8.3382470927664301</v>
      </c>
      <c r="F1091">
        <v>2.00033353956848</v>
      </c>
      <c r="G1091">
        <v>6.1619260099813201E-2</v>
      </c>
      <c r="H1091">
        <v>0.35150234771445699</v>
      </c>
      <c r="I1091">
        <v>-4.4458995291501902</v>
      </c>
      <c r="J1091">
        <v>8.5689468436365193</v>
      </c>
      <c r="K1091">
        <v>7.3457745890279602</v>
      </c>
      <c r="L1091">
        <v>7.6282966555343199</v>
      </c>
      <c r="M1091">
        <v>8.2685979768134796</v>
      </c>
      <c r="N1091">
        <v>7.8615763653802304</v>
      </c>
      <c r="O1091">
        <v>8.9430826373808294</v>
      </c>
      <c r="P1091">
        <v>8.78282415176092</v>
      </c>
      <c r="Q1091">
        <v>8.6254304629242409</v>
      </c>
      <c r="R1091">
        <v>8.4662660814969097</v>
      </c>
      <c r="S1091">
        <v>8.0214328544850595</v>
      </c>
    </row>
    <row r="1092" spans="1:19" x14ac:dyDescent="0.25">
      <c r="A1092" s="5" t="s">
        <v>109</v>
      </c>
      <c r="B1092" s="5" t="s">
        <v>6868</v>
      </c>
      <c r="C1092">
        <v>10209</v>
      </c>
      <c r="D1092">
        <v>0.43367590234263398</v>
      </c>
      <c r="E1092">
        <v>11.5486792122718</v>
      </c>
      <c r="F1092">
        <v>1.9998668138497899</v>
      </c>
      <c r="G1092">
        <v>6.1674020803549799E-2</v>
      </c>
      <c r="H1092">
        <v>0.35150234771445699</v>
      </c>
      <c r="I1092">
        <v>-4.44666615460876</v>
      </c>
      <c r="J1092">
        <v>10.8417762447902</v>
      </c>
      <c r="K1092">
        <v>11.2245347718913</v>
      </c>
      <c r="L1092">
        <v>11.2030622623297</v>
      </c>
      <c r="M1092">
        <v>11.1093922295968</v>
      </c>
      <c r="N1092">
        <v>11.4197547222336</v>
      </c>
      <c r="O1092">
        <v>11.365438119749699</v>
      </c>
      <c r="P1092">
        <v>11.5881094749514</v>
      </c>
      <c r="Q1092">
        <v>11.606169221230299</v>
      </c>
      <c r="R1092">
        <v>11.603314272543299</v>
      </c>
      <c r="S1092">
        <v>11.8038686540801</v>
      </c>
    </row>
    <row r="1093" spans="1:19" x14ac:dyDescent="0.25">
      <c r="A1093" s="5" t="s">
        <v>6168</v>
      </c>
      <c r="B1093" s="5" t="s">
        <v>10552</v>
      </c>
      <c r="C1093">
        <v>990</v>
      </c>
      <c r="D1093">
        <v>1.05735002806905</v>
      </c>
      <c r="E1093">
        <v>5.9529844553737101</v>
      </c>
      <c r="F1093">
        <v>1.99681796383759</v>
      </c>
      <c r="G1093">
        <v>6.2032821242693999E-2</v>
      </c>
      <c r="H1093">
        <v>0.35295376937406098</v>
      </c>
      <c r="I1093">
        <v>-4.45167141452702</v>
      </c>
      <c r="J1093">
        <v>5.23953934331736</v>
      </c>
      <c r="K1093">
        <v>5.6812916749341396</v>
      </c>
      <c r="L1093">
        <v>5.7764372245624296</v>
      </c>
      <c r="M1093">
        <v>5.0809465796661204</v>
      </c>
      <c r="N1093">
        <v>5.4920565983799099</v>
      </c>
      <c r="O1093">
        <v>5.5043179035904899</v>
      </c>
      <c r="P1093">
        <v>5.23703976828984</v>
      </c>
      <c r="Q1093">
        <v>6.8920042060820004</v>
      </c>
      <c r="R1093">
        <v>5.7982561041912701</v>
      </c>
      <c r="S1093">
        <v>9.1254035790515893</v>
      </c>
    </row>
    <row r="1094" spans="1:19" x14ac:dyDescent="0.25">
      <c r="A1094" s="5" t="s">
        <v>3361</v>
      </c>
      <c r="B1094" s="5" t="s">
        <v>8628</v>
      </c>
      <c r="C1094">
        <v>54556</v>
      </c>
      <c r="D1094">
        <v>0.42897394254453602</v>
      </c>
      <c r="E1094">
        <v>8.0594046994909796</v>
      </c>
      <c r="F1094">
        <v>1.99673838680133</v>
      </c>
      <c r="G1094">
        <v>6.2042211310043199E-2</v>
      </c>
      <c r="H1094">
        <v>0.35295376937406098</v>
      </c>
      <c r="I1094">
        <v>-4.4518019932909203</v>
      </c>
      <c r="J1094">
        <v>7.9948288809545298</v>
      </c>
      <c r="K1094">
        <v>7.4265506926935103</v>
      </c>
      <c r="L1094">
        <v>7.4353680201986201</v>
      </c>
      <c r="M1094">
        <v>7.7346157496794303</v>
      </c>
      <c r="N1094">
        <v>8.3620458760700203</v>
      </c>
      <c r="O1094">
        <v>8.2594860875511795</v>
      </c>
      <c r="P1094">
        <v>8.3491174462010491</v>
      </c>
      <c r="Q1094">
        <v>8.2701898790782504</v>
      </c>
      <c r="R1094">
        <v>8.4035699287314607</v>
      </c>
      <c r="S1094">
        <v>7.8159155907568403</v>
      </c>
    </row>
    <row r="1095" spans="1:19" x14ac:dyDescent="0.25">
      <c r="A1095" s="5" t="s">
        <v>2335</v>
      </c>
      <c r="B1095" s="5" t="s">
        <v>7298</v>
      </c>
      <c r="C1095">
        <v>3622</v>
      </c>
      <c r="D1095">
        <v>-0.52214394096968397</v>
      </c>
      <c r="E1095">
        <v>8.1129601482432196</v>
      </c>
      <c r="F1095">
        <v>-1.9956618366471199</v>
      </c>
      <c r="G1095">
        <v>6.2169369825239899E-2</v>
      </c>
      <c r="H1095">
        <v>0.35335387712371302</v>
      </c>
      <c r="I1095">
        <v>-4.4535682056097503</v>
      </c>
      <c r="J1095">
        <v>8.2643609824623994</v>
      </c>
      <c r="K1095">
        <v>8.5137472551409008</v>
      </c>
      <c r="L1095">
        <v>8.9052577540936593</v>
      </c>
      <c r="M1095">
        <v>9.2070140141722003</v>
      </c>
      <c r="N1095">
        <v>7.7487704207989099</v>
      </c>
      <c r="O1095">
        <v>8.2873020534740096</v>
      </c>
      <c r="P1095">
        <v>7.9590693276675504</v>
      </c>
      <c r="Q1095">
        <v>7.7837828858213003</v>
      </c>
      <c r="R1095">
        <v>8.0492436364010196</v>
      </c>
      <c r="S1095">
        <v>7.9490328184557697</v>
      </c>
    </row>
    <row r="1096" spans="1:19" x14ac:dyDescent="0.25">
      <c r="A1096" s="5" t="s">
        <v>2277</v>
      </c>
      <c r="B1096" s="5" t="s">
        <v>6599</v>
      </c>
      <c r="C1096">
        <v>347</v>
      </c>
      <c r="D1096">
        <v>-1.93724630989679</v>
      </c>
      <c r="E1096">
        <v>10.451603135407201</v>
      </c>
      <c r="F1096">
        <v>-1.99394574936186</v>
      </c>
      <c r="G1096">
        <v>6.2372553787569701E-2</v>
      </c>
      <c r="H1096">
        <v>0.35397951151997997</v>
      </c>
      <c r="I1096">
        <v>-4.45638246347636</v>
      </c>
      <c r="J1096">
        <v>13.291960667484201</v>
      </c>
      <c r="K1096">
        <v>8.2640107571088297</v>
      </c>
      <c r="L1096">
        <v>12.751580284534599</v>
      </c>
      <c r="M1096">
        <v>14.056674218664</v>
      </c>
      <c r="N1096">
        <v>13.669939281261</v>
      </c>
      <c r="O1096">
        <v>10.2345756187755</v>
      </c>
      <c r="P1096">
        <v>12.591556795278301</v>
      </c>
      <c r="Q1096">
        <v>12.110349030999</v>
      </c>
      <c r="R1096">
        <v>9.6899066484856604</v>
      </c>
      <c r="S1096">
        <v>7.7215455660301897</v>
      </c>
    </row>
    <row r="1097" spans="1:19" x14ac:dyDescent="0.25">
      <c r="A1097" s="5" t="s">
        <v>4265</v>
      </c>
      <c r="B1097" s="5" t="s">
        <v>8428</v>
      </c>
      <c r="C1097">
        <v>622</v>
      </c>
      <c r="D1097">
        <v>-0.45056300712816</v>
      </c>
      <c r="E1097">
        <v>7.6081633101148496</v>
      </c>
      <c r="F1097">
        <v>-1.9933320514953301</v>
      </c>
      <c r="G1097">
        <v>6.2445360401173898E-2</v>
      </c>
      <c r="H1097">
        <v>0.35397951151997997</v>
      </c>
      <c r="I1097">
        <v>-4.4573885268341797</v>
      </c>
      <c r="J1097">
        <v>7.6261179334950802</v>
      </c>
      <c r="K1097">
        <v>8.3757666201613592</v>
      </c>
      <c r="L1097">
        <v>7.7347446549824603</v>
      </c>
      <c r="M1097">
        <v>8.0539537864417206</v>
      </c>
      <c r="N1097">
        <v>7.70612821092912</v>
      </c>
      <c r="O1097">
        <v>7.2483091436631497</v>
      </c>
      <c r="P1097">
        <v>7.2415029309313397</v>
      </c>
      <c r="Q1097">
        <v>7.9909439752997802</v>
      </c>
      <c r="R1097">
        <v>7.4646238818440596</v>
      </c>
      <c r="S1097">
        <v>7.2985162386306204</v>
      </c>
    </row>
    <row r="1098" spans="1:19" x14ac:dyDescent="0.25">
      <c r="A1098" s="5" t="s">
        <v>5882</v>
      </c>
      <c r="B1098" s="5" t="s">
        <v>9763</v>
      </c>
      <c r="C1098">
        <v>9318</v>
      </c>
      <c r="D1098">
        <v>0.45259239675227197</v>
      </c>
      <c r="E1098">
        <v>7.7888820787162896</v>
      </c>
      <c r="F1098">
        <v>1.9932910360439799</v>
      </c>
      <c r="G1098">
        <v>6.24502290346442E-2</v>
      </c>
      <c r="H1098">
        <v>0.35397951151997997</v>
      </c>
      <c r="I1098">
        <v>-4.4574557586682104</v>
      </c>
      <c r="J1098">
        <v>7.7572034842861504</v>
      </c>
      <c r="K1098">
        <v>6.9315305158260401</v>
      </c>
      <c r="L1098">
        <v>7.7678643955004496</v>
      </c>
      <c r="M1098">
        <v>7.5608323481376702</v>
      </c>
      <c r="N1098">
        <v>7.7303338567659896</v>
      </c>
      <c r="O1098">
        <v>7.4695636866865103</v>
      </c>
      <c r="P1098">
        <v>8.2474423717355805</v>
      </c>
      <c r="Q1098">
        <v>8.2267854026745404</v>
      </c>
      <c r="R1098">
        <v>8.2371957661004398</v>
      </c>
      <c r="S1098">
        <v>7.8297393570805998</v>
      </c>
    </row>
    <row r="1099" spans="1:19" x14ac:dyDescent="0.25">
      <c r="A1099" s="5" t="s">
        <v>1633</v>
      </c>
      <c r="B1099" s="5" t="s">
        <v>7463</v>
      </c>
      <c r="C1099">
        <v>25840</v>
      </c>
      <c r="D1099">
        <v>-0.87883394931942704</v>
      </c>
      <c r="E1099">
        <v>10.502749768935001</v>
      </c>
      <c r="F1099">
        <v>-1.9922132779665001</v>
      </c>
      <c r="G1099">
        <v>6.2578284098832898E-2</v>
      </c>
      <c r="H1099">
        <v>0.35438230466898302</v>
      </c>
      <c r="I1099">
        <v>-4.45922210066733</v>
      </c>
      <c r="J1099">
        <v>10.5755877237112</v>
      </c>
      <c r="K1099">
        <v>9.7331390734957299</v>
      </c>
      <c r="L1099">
        <v>11.627494541367</v>
      </c>
      <c r="M1099">
        <v>12.0367807402003</v>
      </c>
      <c r="N1099">
        <v>11.9132076129233</v>
      </c>
      <c r="O1099">
        <v>9.82119579484554</v>
      </c>
      <c r="P1099">
        <v>11.2019233688459</v>
      </c>
      <c r="Q1099">
        <v>10.244716523426799</v>
      </c>
      <c r="R1099">
        <v>10.113321174308</v>
      </c>
      <c r="S1099">
        <v>10.110883083674199</v>
      </c>
    </row>
    <row r="1100" spans="1:19" x14ac:dyDescent="0.25">
      <c r="A1100" s="5" t="s">
        <v>1514</v>
      </c>
      <c r="B1100" s="5" t="s">
        <v>9745</v>
      </c>
      <c r="C1100">
        <v>23586</v>
      </c>
      <c r="D1100">
        <v>0.99675256769334597</v>
      </c>
      <c r="E1100">
        <v>7.30479961122884</v>
      </c>
      <c r="F1100">
        <v>1.9913022611742499</v>
      </c>
      <c r="G1100">
        <v>6.2686711953811106E-2</v>
      </c>
      <c r="H1100">
        <v>0.35467331658671297</v>
      </c>
      <c r="I1100">
        <v>-4.4607147174851098</v>
      </c>
      <c r="J1100">
        <v>6.1164196046248396</v>
      </c>
      <c r="K1100">
        <v>7.0716363589804798</v>
      </c>
      <c r="L1100">
        <v>7.3993965901345504</v>
      </c>
      <c r="M1100">
        <v>6.3362559878314801</v>
      </c>
      <c r="N1100">
        <v>6.9575476632753404</v>
      </c>
      <c r="O1100">
        <v>9.3707781951116598</v>
      </c>
      <c r="P1100">
        <v>8.5961283901707208</v>
      </c>
      <c r="Q1100">
        <v>7.0983048491640997</v>
      </c>
      <c r="R1100">
        <v>6.9658728798465699</v>
      </c>
      <c r="S1100">
        <v>6.8339347290203802</v>
      </c>
    </row>
    <row r="1101" spans="1:19" x14ac:dyDescent="0.25">
      <c r="A1101" s="5" t="s">
        <v>733</v>
      </c>
      <c r="B1101" s="5" t="s">
        <v>8621</v>
      </c>
      <c r="C1101">
        <v>1353</v>
      </c>
      <c r="D1101">
        <v>0.93815444593791097</v>
      </c>
      <c r="E1101">
        <v>9.0003572561028999</v>
      </c>
      <c r="F1101">
        <v>1.9894392682143001</v>
      </c>
      <c r="G1101">
        <v>6.2908969362863498E-2</v>
      </c>
      <c r="H1101">
        <v>0.35560724681662298</v>
      </c>
      <c r="I1101">
        <v>-4.4637657681437002</v>
      </c>
      <c r="J1101">
        <v>8.9825790526657201</v>
      </c>
      <c r="K1101">
        <v>8.5126692611244401</v>
      </c>
      <c r="L1101">
        <v>9.4537453470472403</v>
      </c>
      <c r="M1101">
        <v>7.8688216825912702</v>
      </c>
      <c r="N1101">
        <v>7.2373858100254003</v>
      </c>
      <c r="O1101">
        <v>10.408733730069599</v>
      </c>
      <c r="P1101">
        <v>8.3782726070452007</v>
      </c>
      <c r="Q1101">
        <v>9.9612371106855093</v>
      </c>
      <c r="R1101">
        <v>8.7813204698036103</v>
      </c>
      <c r="S1101">
        <v>9.2164094655396696</v>
      </c>
    </row>
    <row r="1102" spans="1:19" x14ac:dyDescent="0.25">
      <c r="A1102" s="5" t="s">
        <v>499</v>
      </c>
      <c r="B1102" s="5" t="s">
        <v>7583</v>
      </c>
      <c r="C1102">
        <v>11045</v>
      </c>
      <c r="D1102">
        <v>-0.824329858564815</v>
      </c>
      <c r="E1102">
        <v>6.9959896231440704</v>
      </c>
      <c r="F1102">
        <v>-1.9879821471883801</v>
      </c>
      <c r="G1102">
        <v>6.3083299833720893E-2</v>
      </c>
      <c r="H1102">
        <v>0.356268808688534</v>
      </c>
      <c r="I1102">
        <v>-4.46615090654642</v>
      </c>
      <c r="J1102">
        <v>9.6581792438081493</v>
      </c>
      <c r="K1102">
        <v>7.6548209322819503</v>
      </c>
      <c r="L1102">
        <v>6.6034002186965202</v>
      </c>
      <c r="M1102">
        <v>7.3760065833406401</v>
      </c>
      <c r="N1102">
        <v>6.7732344403619704</v>
      </c>
      <c r="O1102">
        <v>6.8229272776272198</v>
      </c>
      <c r="P1102">
        <v>6.5867650295423097</v>
      </c>
      <c r="Q1102">
        <v>6.5714677892553599</v>
      </c>
      <c r="R1102">
        <v>6.6287570942413998</v>
      </c>
      <c r="S1102">
        <v>7.3340749349988403</v>
      </c>
    </row>
    <row r="1103" spans="1:19" x14ac:dyDescent="0.25">
      <c r="A1103" s="5" t="s">
        <v>4365</v>
      </c>
      <c r="B1103" s="5" t="s">
        <v>6833</v>
      </c>
      <c r="C1103">
        <v>64087</v>
      </c>
      <c r="D1103">
        <v>-0.76042638249278804</v>
      </c>
      <c r="E1103">
        <v>8.1731655080950194</v>
      </c>
      <c r="F1103">
        <v>-1.9866180048619899</v>
      </c>
      <c r="G1103">
        <v>6.3246900223744601E-2</v>
      </c>
      <c r="H1103">
        <v>0.35647411408491803</v>
      </c>
      <c r="I1103">
        <v>-4.4683828859906596</v>
      </c>
      <c r="J1103">
        <v>8.2998202313159908</v>
      </c>
      <c r="K1103">
        <v>8.5023905094242398</v>
      </c>
      <c r="L1103">
        <v>9.3075515761700593</v>
      </c>
      <c r="M1103">
        <v>10.368424021889201</v>
      </c>
      <c r="N1103">
        <v>7.84918136768243</v>
      </c>
      <c r="O1103">
        <v>8.4848642895431805</v>
      </c>
      <c r="P1103">
        <v>7.7781772947474996</v>
      </c>
      <c r="Q1103">
        <v>8.5372033973182404</v>
      </c>
      <c r="R1103">
        <v>7.9776419015439002</v>
      </c>
      <c r="S1103">
        <v>7.7473489108651599</v>
      </c>
    </row>
    <row r="1104" spans="1:19" x14ac:dyDescent="0.25">
      <c r="A1104" s="5" t="s">
        <v>3662</v>
      </c>
      <c r="B1104" s="5" t="s">
        <v>7635</v>
      </c>
      <c r="C1104">
        <v>55540</v>
      </c>
      <c r="D1104">
        <v>0.528502930439126</v>
      </c>
      <c r="E1104">
        <v>7.8457236565446502</v>
      </c>
      <c r="F1104">
        <v>1.9866069241050599</v>
      </c>
      <c r="G1104">
        <v>6.3248230690972698E-2</v>
      </c>
      <c r="H1104">
        <v>0.35647411408491803</v>
      </c>
      <c r="I1104">
        <v>-4.46840101226163</v>
      </c>
      <c r="J1104">
        <v>7.55059006737625</v>
      </c>
      <c r="K1104">
        <v>7.59037327781237</v>
      </c>
      <c r="L1104">
        <v>7.4208710940039699</v>
      </c>
      <c r="M1104">
        <v>6.9265104184038897</v>
      </c>
      <c r="N1104">
        <v>7.77716355439963</v>
      </c>
      <c r="O1104">
        <v>8.1213169596525105</v>
      </c>
      <c r="P1104">
        <v>7.5918283604917303</v>
      </c>
      <c r="Q1104">
        <v>8.1319406608638207</v>
      </c>
      <c r="R1104">
        <v>7.5017910650219903</v>
      </c>
      <c r="S1104">
        <v>8.5611460181616899</v>
      </c>
    </row>
    <row r="1105" spans="1:19" x14ac:dyDescent="0.25">
      <c r="A1105" s="5" t="s">
        <v>227</v>
      </c>
      <c r="B1105" s="5" t="s">
        <v>10078</v>
      </c>
      <c r="C1105">
        <v>10439</v>
      </c>
      <c r="D1105">
        <v>1.1177014296760901</v>
      </c>
      <c r="E1105">
        <v>7.71717914270475</v>
      </c>
      <c r="F1105">
        <v>1.9862455000389601</v>
      </c>
      <c r="G1105">
        <v>6.3291640712407504E-2</v>
      </c>
      <c r="H1105">
        <v>0.35647411408491803</v>
      </c>
      <c r="I1105">
        <v>-4.4689922080319198</v>
      </c>
      <c r="J1105">
        <v>7.84584272873155</v>
      </c>
      <c r="K1105">
        <v>7.3156339044751197</v>
      </c>
      <c r="L1105">
        <v>6.9692041051522002</v>
      </c>
      <c r="M1105">
        <v>6.7467052364478102</v>
      </c>
      <c r="N1105">
        <v>6.8734440656250797</v>
      </c>
      <c r="O1105">
        <v>8.6014522912221008</v>
      </c>
      <c r="P1105">
        <v>9.4668691955302204</v>
      </c>
      <c r="Q1105">
        <v>8.3777008870183796</v>
      </c>
      <c r="R1105">
        <v>8.1543012399050596</v>
      </c>
      <c r="S1105">
        <v>6.7390135751364202</v>
      </c>
    </row>
    <row r="1106" spans="1:19" x14ac:dyDescent="0.25">
      <c r="A1106" s="5" t="s">
        <v>3299</v>
      </c>
      <c r="B1106" s="5" t="s">
        <v>9813</v>
      </c>
      <c r="C1106">
        <v>5428</v>
      </c>
      <c r="D1106">
        <v>0.67176765509539504</v>
      </c>
      <c r="E1106">
        <v>7.4103335618621298</v>
      </c>
      <c r="F1106">
        <v>1.98535919254511</v>
      </c>
      <c r="G1106">
        <v>6.3398207075900395E-2</v>
      </c>
      <c r="H1106">
        <v>0.35675117791669603</v>
      </c>
      <c r="I1106">
        <v>-4.4704416993000704</v>
      </c>
      <c r="J1106">
        <v>7.3733446520191599</v>
      </c>
      <c r="K1106">
        <v>6.9816687249596301</v>
      </c>
      <c r="L1106">
        <v>6.8752097531550902</v>
      </c>
      <c r="M1106">
        <v>7.2665432068020799</v>
      </c>
      <c r="N1106">
        <v>6.7873863069079201</v>
      </c>
      <c r="O1106">
        <v>7.3023100178273896</v>
      </c>
      <c r="P1106">
        <v>7.3560317012661702</v>
      </c>
      <c r="Q1106">
        <v>7.3063438296792</v>
      </c>
      <c r="R1106">
        <v>7.2477616513302303</v>
      </c>
      <c r="S1106">
        <v>9.4305437192178605</v>
      </c>
    </row>
    <row r="1107" spans="1:19" x14ac:dyDescent="0.25">
      <c r="A1107" s="5" t="s">
        <v>2083</v>
      </c>
      <c r="B1107" s="5" t="s">
        <v>6694</v>
      </c>
      <c r="C1107">
        <v>29969</v>
      </c>
      <c r="D1107">
        <v>0.51966082035663597</v>
      </c>
      <c r="E1107">
        <v>9.5868156291459794</v>
      </c>
      <c r="F1107">
        <v>1.98434610540978</v>
      </c>
      <c r="G1107">
        <v>6.3520214656796206E-2</v>
      </c>
      <c r="H1107">
        <v>0.356771756114588</v>
      </c>
      <c r="I1107">
        <v>-4.4720980466961704</v>
      </c>
      <c r="J1107">
        <v>8.9348972710145294</v>
      </c>
      <c r="K1107">
        <v>8.4134420067301505</v>
      </c>
      <c r="L1107">
        <v>9.1786460091641402</v>
      </c>
      <c r="M1107">
        <v>9.2508358906649697</v>
      </c>
      <c r="N1107">
        <v>9.6437335378126008</v>
      </c>
      <c r="O1107">
        <v>9.5113709940641193</v>
      </c>
      <c r="P1107">
        <v>9.6682125924332496</v>
      </c>
      <c r="Q1107">
        <v>9.9111943394372695</v>
      </c>
      <c r="R1107">
        <v>9.6585328016986605</v>
      </c>
      <c r="S1107">
        <v>9.2705480895362999</v>
      </c>
    </row>
    <row r="1108" spans="1:19" x14ac:dyDescent="0.25">
      <c r="A1108" s="5" t="s">
        <v>501</v>
      </c>
      <c r="B1108" s="5" t="s">
        <v>12186</v>
      </c>
      <c r="C1108">
        <v>11047</v>
      </c>
      <c r="D1108">
        <v>-0.51083981475340301</v>
      </c>
      <c r="E1108">
        <v>9.1087664518455291</v>
      </c>
      <c r="F1108">
        <v>-1.9843158063597499</v>
      </c>
      <c r="G1108">
        <v>6.3523866867068804E-2</v>
      </c>
      <c r="H1108">
        <v>0.356771756114588</v>
      </c>
      <c r="I1108">
        <v>-4.4721475762110003</v>
      </c>
      <c r="J1108">
        <v>9.5971449081460598</v>
      </c>
      <c r="K1108">
        <v>9.2060341148184097</v>
      </c>
      <c r="L1108">
        <v>9.1675078464420707</v>
      </c>
      <c r="M1108">
        <v>9.6394384713893597</v>
      </c>
      <c r="N1108">
        <v>8.8458444040949207</v>
      </c>
      <c r="O1108">
        <v>9.4605486314898908</v>
      </c>
      <c r="P1108">
        <v>8.5519759374840092</v>
      </c>
      <c r="Q1108">
        <v>9.0438298773385899</v>
      </c>
      <c r="R1108">
        <v>8.6830875673123096</v>
      </c>
      <c r="S1108">
        <v>8.1623286574989997</v>
      </c>
    </row>
    <row r="1109" spans="1:19" x14ac:dyDescent="0.25">
      <c r="A1109" s="5" t="s">
        <v>1213</v>
      </c>
      <c r="B1109" s="5" t="s">
        <v>10027</v>
      </c>
      <c r="C1109">
        <v>22920</v>
      </c>
      <c r="D1109">
        <v>0.54939543857598006</v>
      </c>
      <c r="E1109">
        <v>9.1450434931558693</v>
      </c>
      <c r="F1109">
        <v>1.9839000908594999</v>
      </c>
      <c r="G1109">
        <v>6.3573995782400097E-2</v>
      </c>
      <c r="H1109">
        <v>0.356771756114588</v>
      </c>
      <c r="I1109">
        <v>-4.4728270950907696</v>
      </c>
      <c r="J1109">
        <v>8.9902528433363909</v>
      </c>
      <c r="K1109">
        <v>8.8250151108072199</v>
      </c>
      <c r="L1109">
        <v>9.3313963009799004</v>
      </c>
      <c r="M1109">
        <v>8.7198416501696592</v>
      </c>
      <c r="N1109">
        <v>8.4562218627820709</v>
      </c>
      <c r="O1109">
        <v>10.030276977392701</v>
      </c>
      <c r="P1109">
        <v>9.2907754297343708</v>
      </c>
      <c r="Q1109">
        <v>9.7793019529036105</v>
      </c>
      <c r="R1109">
        <v>9.0167916982516001</v>
      </c>
      <c r="S1109">
        <v>8.9525589026728891</v>
      </c>
    </row>
    <row r="1110" spans="1:19" x14ac:dyDescent="0.25">
      <c r="A1110" s="5" t="s">
        <v>5571</v>
      </c>
      <c r="B1110" s="5" t="s">
        <v>9044</v>
      </c>
      <c r="C1110">
        <v>8638</v>
      </c>
      <c r="D1110">
        <v>0.55617220768200704</v>
      </c>
      <c r="E1110">
        <v>8.4137029575567404</v>
      </c>
      <c r="F1110">
        <v>1.9825392837132501</v>
      </c>
      <c r="G1110">
        <v>6.3738337234026998E-2</v>
      </c>
      <c r="H1110">
        <v>0.35737148865751101</v>
      </c>
      <c r="I1110">
        <v>-4.4750508315419699</v>
      </c>
      <c r="J1110">
        <v>7.9051217016282296</v>
      </c>
      <c r="K1110">
        <v>8.8146300582486603</v>
      </c>
      <c r="L1110">
        <v>7.8881382000298599</v>
      </c>
      <c r="M1110">
        <v>7.8543531084731102</v>
      </c>
      <c r="N1110">
        <v>7.9599837222019696</v>
      </c>
      <c r="O1110">
        <v>9.4194078142528905</v>
      </c>
      <c r="P1110">
        <v>8.8887107699765995</v>
      </c>
      <c r="Q1110">
        <v>8.5681591701828506</v>
      </c>
      <c r="R1110">
        <v>8.1353583676052104</v>
      </c>
      <c r="S1110">
        <v>8.1914517069743304</v>
      </c>
    </row>
    <row r="1111" spans="1:19" x14ac:dyDescent="0.25">
      <c r="A1111" s="5" t="s">
        <v>1139</v>
      </c>
      <c r="B1111" s="5" t="s">
        <v>8567</v>
      </c>
      <c r="C1111">
        <v>2222</v>
      </c>
      <c r="D1111">
        <v>-0.92746907021093405</v>
      </c>
      <c r="E1111">
        <v>10.0265793954597</v>
      </c>
      <c r="F1111">
        <v>-1.9819525962503599</v>
      </c>
      <c r="G1111">
        <v>6.3809307887790198E-2</v>
      </c>
      <c r="H1111">
        <v>0.35744709589754903</v>
      </c>
      <c r="I1111">
        <v>-4.4760092682570303</v>
      </c>
      <c r="J1111">
        <v>10.664784005037699</v>
      </c>
      <c r="K1111">
        <v>8.8372673832800608</v>
      </c>
      <c r="L1111">
        <v>10.848733657998601</v>
      </c>
      <c r="M1111">
        <v>11.761016840153999</v>
      </c>
      <c r="N1111">
        <v>10.9642787999502</v>
      </c>
      <c r="O1111">
        <v>9.9396399129922699</v>
      </c>
      <c r="P1111">
        <v>9.9150788056016896</v>
      </c>
      <c r="Q1111">
        <v>10.868409485926399</v>
      </c>
      <c r="R1111">
        <v>9.2645808301909192</v>
      </c>
      <c r="S1111">
        <v>8.4510263006545205</v>
      </c>
    </row>
    <row r="1112" spans="1:19" x14ac:dyDescent="0.25">
      <c r="A1112" s="5" t="s">
        <v>1331</v>
      </c>
      <c r="B1112" s="5" t="s">
        <v>6491</v>
      </c>
      <c r="C1112">
        <v>23189</v>
      </c>
      <c r="D1112">
        <v>0.57143326905252601</v>
      </c>
      <c r="E1112">
        <v>8.5504983012300499</v>
      </c>
      <c r="F1112">
        <v>1.98123665304367</v>
      </c>
      <c r="G1112">
        <v>6.3896010676127199E-2</v>
      </c>
      <c r="H1112">
        <v>0.35760276032667498</v>
      </c>
      <c r="I1112">
        <v>-4.4771786279197299</v>
      </c>
      <c r="J1112">
        <v>8.7334091712755608</v>
      </c>
      <c r="K1112">
        <v>7.5403209421059199</v>
      </c>
      <c r="L1112">
        <v>7.4928263632961301</v>
      </c>
      <c r="M1112">
        <v>7.9946547119945404</v>
      </c>
      <c r="N1112">
        <v>7.8469715750889701</v>
      </c>
      <c r="O1112">
        <v>8.0677117479322593</v>
      </c>
      <c r="P1112">
        <v>8.7840263762542001</v>
      </c>
      <c r="Q1112">
        <v>9.1051363680354491</v>
      </c>
      <c r="R1112">
        <v>8.2155856032347199</v>
      </c>
      <c r="S1112">
        <v>8.2928890135671107</v>
      </c>
    </row>
    <row r="1113" spans="1:19" x14ac:dyDescent="0.25">
      <c r="A1113" s="5" t="s">
        <v>2771</v>
      </c>
      <c r="B1113" s="5" t="s">
        <v>8039</v>
      </c>
      <c r="C1113">
        <v>4811</v>
      </c>
      <c r="D1113">
        <v>0.63391558256348002</v>
      </c>
      <c r="E1113">
        <v>8.4298756469658294</v>
      </c>
      <c r="F1113">
        <v>1.98021334177959</v>
      </c>
      <c r="G1113">
        <v>6.4020120547075204E-2</v>
      </c>
      <c r="H1113">
        <v>0.35760276032667498</v>
      </c>
      <c r="I1113">
        <v>-4.4788495681131</v>
      </c>
      <c r="J1113">
        <v>8.3027753424344404</v>
      </c>
      <c r="K1113">
        <v>8.3085681164930705</v>
      </c>
      <c r="L1113">
        <v>7.7383891393662303</v>
      </c>
      <c r="M1113">
        <v>8.1492027955625908</v>
      </c>
      <c r="N1113">
        <v>7.4529891372371901</v>
      </c>
      <c r="O1113">
        <v>8.5314882058375598</v>
      </c>
      <c r="P1113">
        <v>8.5571964958831792</v>
      </c>
      <c r="Q1113">
        <v>9.2175770755730007</v>
      </c>
      <c r="R1113">
        <v>8.7117529084024099</v>
      </c>
      <c r="S1113">
        <v>8.1034877582147598</v>
      </c>
    </row>
    <row r="1114" spans="1:19" x14ac:dyDescent="0.25">
      <c r="A1114" s="5" t="s">
        <v>6081</v>
      </c>
      <c r="B1114" s="5" t="s">
        <v>7135</v>
      </c>
      <c r="C1114">
        <v>9728</v>
      </c>
      <c r="D1114">
        <v>-0.61604614461750296</v>
      </c>
      <c r="E1114">
        <v>6.7707031261861301</v>
      </c>
      <c r="F1114">
        <v>-1.9801463671217301</v>
      </c>
      <c r="G1114">
        <v>6.40282509613746E-2</v>
      </c>
      <c r="H1114">
        <v>0.35760276032667498</v>
      </c>
      <c r="I1114">
        <v>-4.4789589110284203</v>
      </c>
      <c r="J1114">
        <v>7.7538196653504299</v>
      </c>
      <c r="K1114">
        <v>7.1877152834461899</v>
      </c>
      <c r="L1114">
        <v>6.0866019043074102</v>
      </c>
      <c r="M1114">
        <v>7.8157004690282497</v>
      </c>
      <c r="N1114">
        <v>7.56269355202833</v>
      </c>
      <c r="O1114">
        <v>5.9387899817563596</v>
      </c>
      <c r="P1114">
        <v>6.51092020498632</v>
      </c>
      <c r="Q1114">
        <v>6.6075241170202803</v>
      </c>
      <c r="R1114">
        <v>6.9040703346093801</v>
      </c>
      <c r="S1114">
        <v>7.3649955127007702</v>
      </c>
    </row>
    <row r="1115" spans="1:19" x14ac:dyDescent="0.25">
      <c r="A1115" s="5" t="s">
        <v>5558</v>
      </c>
      <c r="B1115" s="5" t="s">
        <v>9286</v>
      </c>
      <c r="C1115">
        <v>8612</v>
      </c>
      <c r="D1115">
        <v>-0.96199995540536998</v>
      </c>
      <c r="E1115">
        <v>8.9944688863858104</v>
      </c>
      <c r="F1115">
        <v>-1.9790597487388</v>
      </c>
      <c r="G1115">
        <v>6.4160291194036004E-2</v>
      </c>
      <c r="H1115">
        <v>0.35760276032667498</v>
      </c>
      <c r="I1115">
        <v>-4.4807326099182196</v>
      </c>
      <c r="J1115">
        <v>10.2211297534636</v>
      </c>
      <c r="K1115">
        <v>9.8342213228630104</v>
      </c>
      <c r="L1115">
        <v>10.0277227141908</v>
      </c>
      <c r="M1115">
        <v>9.3172033537399006</v>
      </c>
      <c r="N1115">
        <v>8.3232219886103191</v>
      </c>
      <c r="O1115">
        <v>9.5696776643093706</v>
      </c>
      <c r="P1115">
        <v>8.3107389193667807</v>
      </c>
      <c r="Q1115">
        <v>7.69400032799334</v>
      </c>
      <c r="R1115">
        <v>8.8239426435990698</v>
      </c>
      <c r="S1115">
        <v>8.5151398005722498</v>
      </c>
    </row>
    <row r="1116" spans="1:19" x14ac:dyDescent="0.25">
      <c r="A1116" s="5" t="s">
        <v>1756</v>
      </c>
      <c r="B1116" s="5" t="s">
        <v>11588</v>
      </c>
      <c r="C1116">
        <v>26353</v>
      </c>
      <c r="D1116">
        <v>0.91232024031690895</v>
      </c>
      <c r="E1116">
        <v>8.2892868842326202</v>
      </c>
      <c r="F1116">
        <v>1.97898125501373</v>
      </c>
      <c r="G1116">
        <v>6.4169838818247296E-2</v>
      </c>
      <c r="H1116">
        <v>0.35760276032667498</v>
      </c>
      <c r="I1116">
        <v>-4.4808607130295801</v>
      </c>
      <c r="J1116">
        <v>9.2910800154482303</v>
      </c>
      <c r="K1116">
        <v>7.9421782364433904</v>
      </c>
      <c r="L1116">
        <v>7.4828998970747804</v>
      </c>
      <c r="M1116">
        <v>8.0428915954495199</v>
      </c>
      <c r="N1116">
        <v>7.46798815060846</v>
      </c>
      <c r="O1116">
        <v>10.7863310057008</v>
      </c>
      <c r="P1116">
        <v>9.3901654058280108</v>
      </c>
      <c r="Q1116">
        <v>8.2358646544758596</v>
      </c>
      <c r="R1116">
        <v>7.8321282363675104</v>
      </c>
      <c r="S1116">
        <v>8.5441497942367892</v>
      </c>
    </row>
    <row r="1117" spans="1:19" x14ac:dyDescent="0.25">
      <c r="A1117" s="5" t="s">
        <v>2886</v>
      </c>
      <c r="B1117" s="5" t="s">
        <v>7248</v>
      </c>
      <c r="C1117">
        <v>51</v>
      </c>
      <c r="D1117">
        <v>-0.64127705383497302</v>
      </c>
      <c r="E1117">
        <v>8.5095018667667208</v>
      </c>
      <c r="F1117">
        <v>-1.97786541247961</v>
      </c>
      <c r="G1117">
        <v>6.4305703091403904E-2</v>
      </c>
      <c r="H1117">
        <v>0.35760276032667498</v>
      </c>
      <c r="I1117">
        <v>-4.4826814513143196</v>
      </c>
      <c r="J1117">
        <v>10.2300294667226</v>
      </c>
      <c r="K1117">
        <v>9.1582732602073698</v>
      </c>
      <c r="L1117">
        <v>9.0664758651875008</v>
      </c>
      <c r="M1117">
        <v>8.4459062549000095</v>
      </c>
      <c r="N1117">
        <v>8.2382302563029199</v>
      </c>
      <c r="O1117">
        <v>8.3302200104582091</v>
      </c>
      <c r="P1117">
        <v>7.9930588606450899</v>
      </c>
      <c r="Q1117">
        <v>8.4312080489614392</v>
      </c>
      <c r="R1117">
        <v>8.3941861980281303</v>
      </c>
      <c r="S1117">
        <v>8.7838567160526697</v>
      </c>
    </row>
    <row r="1118" spans="1:19" x14ac:dyDescent="0.25">
      <c r="A1118" s="5" t="s">
        <v>4441</v>
      </c>
      <c r="B1118" s="5" t="s">
        <v>9940</v>
      </c>
      <c r="C1118">
        <v>6474</v>
      </c>
      <c r="D1118">
        <v>-0.96594077888822905</v>
      </c>
      <c r="E1118">
        <v>6.66531336607075</v>
      </c>
      <c r="F1118">
        <v>-1.9776836880742901</v>
      </c>
      <c r="G1118">
        <v>6.4327854206430696E-2</v>
      </c>
      <c r="H1118">
        <v>0.35760276032667498</v>
      </c>
      <c r="I1118">
        <v>-4.48297791450024</v>
      </c>
      <c r="J1118">
        <v>8.1570284620132192</v>
      </c>
      <c r="K1118">
        <v>6.2824142360307196</v>
      </c>
      <c r="L1118">
        <v>7.0548201122618801</v>
      </c>
      <c r="M1118">
        <v>6.36968839436169</v>
      </c>
      <c r="N1118">
        <v>7.9596485562059902</v>
      </c>
      <c r="O1118">
        <v>5.9763829852736201</v>
      </c>
      <c r="P1118">
        <v>6.1507481463705904</v>
      </c>
      <c r="Q1118">
        <v>6.4864977654281297</v>
      </c>
      <c r="R1118">
        <v>6.36968839436169</v>
      </c>
      <c r="S1118">
        <v>6.0105785749983101</v>
      </c>
    </row>
    <row r="1119" spans="1:19" x14ac:dyDescent="0.25">
      <c r="A1119" s="5" t="s">
        <v>1610</v>
      </c>
      <c r="B1119" s="5" t="s">
        <v>9111</v>
      </c>
      <c r="C1119">
        <v>25778</v>
      </c>
      <c r="D1119">
        <v>0.51190340530163603</v>
      </c>
      <c r="E1119">
        <v>6.9519807460841996</v>
      </c>
      <c r="F1119">
        <v>1.9774696924058</v>
      </c>
      <c r="G1119">
        <v>6.4353947788061999E-2</v>
      </c>
      <c r="H1119">
        <v>0.35760276032667498</v>
      </c>
      <c r="I1119">
        <v>-4.4833270033061297</v>
      </c>
      <c r="J1119">
        <v>6.8450709447870199</v>
      </c>
      <c r="K1119">
        <v>6.5138504417244301</v>
      </c>
      <c r="L1119">
        <v>6.5022377018564201</v>
      </c>
      <c r="M1119">
        <v>6.4495448252902099</v>
      </c>
      <c r="N1119">
        <v>6.9455745399123296</v>
      </c>
      <c r="O1119">
        <v>7.4738613799258298</v>
      </c>
      <c r="P1119">
        <v>6.8658158820878299</v>
      </c>
      <c r="Q1119">
        <v>7.6598846578005402</v>
      </c>
      <c r="R1119">
        <v>6.6914520172375598</v>
      </c>
      <c r="S1119">
        <v>7.12478154302684</v>
      </c>
    </row>
    <row r="1120" spans="1:19" x14ac:dyDescent="0.25">
      <c r="A1120" s="5" t="s">
        <v>2040</v>
      </c>
      <c r="B1120" s="5" t="s">
        <v>9809</v>
      </c>
      <c r="C1120">
        <v>29760</v>
      </c>
      <c r="D1120">
        <v>0.80966039390338596</v>
      </c>
      <c r="E1120">
        <v>7.9621037617018704</v>
      </c>
      <c r="F1120">
        <v>1.9774635718098601</v>
      </c>
      <c r="G1120">
        <v>6.4354694243414196E-2</v>
      </c>
      <c r="H1120">
        <v>0.35760276032667498</v>
      </c>
      <c r="I1120">
        <v>-4.4833369874278102</v>
      </c>
      <c r="J1120">
        <v>7.7914098974814996</v>
      </c>
      <c r="K1120">
        <v>8.1036137808336992</v>
      </c>
      <c r="L1120">
        <v>7.8415386141457697</v>
      </c>
      <c r="M1120">
        <v>7.2451764213808501</v>
      </c>
      <c r="N1120">
        <v>6.6928704672212103</v>
      </c>
      <c r="O1120">
        <v>8.4880098352954008</v>
      </c>
      <c r="P1120">
        <v>8.3559099756067106</v>
      </c>
      <c r="Q1120">
        <v>8.0483014070062193</v>
      </c>
      <c r="R1120">
        <v>8.7460864070555893</v>
      </c>
      <c r="S1120">
        <v>8.0846035256160302</v>
      </c>
    </row>
    <row r="1121" spans="1:19" x14ac:dyDescent="0.25">
      <c r="A1121" s="5" t="s">
        <v>2397</v>
      </c>
      <c r="B1121" s="5" t="s">
        <v>6412</v>
      </c>
      <c r="C1121">
        <v>375248</v>
      </c>
      <c r="D1121">
        <v>0.48292461480321702</v>
      </c>
      <c r="E1121">
        <v>5.3289003625111304</v>
      </c>
      <c r="F1121">
        <v>1.97459124454913</v>
      </c>
      <c r="G1121">
        <v>6.4705857293685706E-2</v>
      </c>
      <c r="H1121">
        <v>0.359233054153694</v>
      </c>
      <c r="I1121">
        <v>-4.4880203367244604</v>
      </c>
      <c r="J1121">
        <v>4.57801417530899</v>
      </c>
      <c r="K1121">
        <v>4.93550910815748</v>
      </c>
      <c r="L1121">
        <v>4.8024703185177904</v>
      </c>
      <c r="M1121">
        <v>4.8455420959831397</v>
      </c>
      <c r="N1121">
        <v>4.5724784521843302</v>
      </c>
      <c r="O1121">
        <v>5.3701633023306901</v>
      </c>
      <c r="P1121">
        <v>5.3701633023306901</v>
      </c>
      <c r="Q1121">
        <v>5.51221796628018</v>
      </c>
      <c r="R1121">
        <v>5.3543821809579004</v>
      </c>
      <c r="S1121">
        <v>4.5417104722683401</v>
      </c>
    </row>
    <row r="1122" spans="1:19" x14ac:dyDescent="0.25">
      <c r="A1122" s="5" t="s">
        <v>5851</v>
      </c>
      <c r="B1122" s="5" t="s">
        <v>7712</v>
      </c>
      <c r="C1122">
        <v>92342</v>
      </c>
      <c r="D1122">
        <v>0.49920044826734</v>
      </c>
      <c r="E1122">
        <v>7.2700230804957302</v>
      </c>
      <c r="F1122">
        <v>1.9738009233567699</v>
      </c>
      <c r="G1122">
        <v>6.4802781419628905E-2</v>
      </c>
      <c r="H1122">
        <v>0.35945021843644298</v>
      </c>
      <c r="I1122">
        <v>-4.4893082293761104</v>
      </c>
      <c r="J1122">
        <v>7.4578117217140996</v>
      </c>
      <c r="K1122">
        <v>6.5982227003768203</v>
      </c>
      <c r="L1122">
        <v>7.4367933499780596</v>
      </c>
      <c r="M1122">
        <v>6.2912293638066803</v>
      </c>
      <c r="N1122">
        <v>6.7287156815333802</v>
      </c>
      <c r="O1122">
        <v>7.5841374852837502</v>
      </c>
      <c r="P1122">
        <v>6.9229212158167801</v>
      </c>
      <c r="Q1122">
        <v>7.4868475683625402</v>
      </c>
      <c r="R1122">
        <v>7.6428274618075998</v>
      </c>
      <c r="S1122">
        <v>7.3720413274750802</v>
      </c>
    </row>
    <row r="1123" spans="1:19" x14ac:dyDescent="0.25">
      <c r="A1123" s="5" t="s">
        <v>5275</v>
      </c>
      <c r="B1123" s="5" t="s">
        <v>8419</v>
      </c>
      <c r="C1123">
        <v>80273</v>
      </c>
      <c r="D1123">
        <v>-0.64667375444691699</v>
      </c>
      <c r="E1123">
        <v>9.5602255452970493</v>
      </c>
      <c r="F1123">
        <v>-1.9719915223445801</v>
      </c>
      <c r="G1123">
        <v>6.5025175679719799E-2</v>
      </c>
      <c r="H1123">
        <v>0.360362337233955</v>
      </c>
      <c r="I1123">
        <v>-4.4922556052299099</v>
      </c>
      <c r="J1123">
        <v>9.4637846416639508</v>
      </c>
      <c r="K1123">
        <v>9.1386709273748998</v>
      </c>
      <c r="L1123">
        <v>9.5957807477162298</v>
      </c>
      <c r="M1123">
        <v>10.9332921858684</v>
      </c>
      <c r="N1123">
        <v>10.772371828785699</v>
      </c>
      <c r="O1123">
        <v>9.7663551722386597</v>
      </c>
      <c r="P1123">
        <v>9.2083333615343008</v>
      </c>
      <c r="Q1123">
        <v>9.1903557791411394</v>
      </c>
      <c r="R1123">
        <v>9.5431851862545898</v>
      </c>
      <c r="S1123">
        <v>8.9623020600058503</v>
      </c>
    </row>
    <row r="1124" spans="1:19" x14ac:dyDescent="0.25">
      <c r="A1124" s="5" t="s">
        <v>2404</v>
      </c>
      <c r="B1124" s="5" t="s">
        <v>8498</v>
      </c>
      <c r="C1124">
        <v>377</v>
      </c>
      <c r="D1124">
        <v>0.40015718483555102</v>
      </c>
      <c r="E1124">
        <v>11.096232439843901</v>
      </c>
      <c r="F1124">
        <v>1.97029554113283</v>
      </c>
      <c r="G1124">
        <v>6.5234251622052999E-2</v>
      </c>
      <c r="H1124">
        <v>0.36040757639231202</v>
      </c>
      <c r="I1124">
        <v>-4.4950167230729203</v>
      </c>
      <c r="J1124">
        <v>11.2691432024076</v>
      </c>
      <c r="K1124">
        <v>10.571248680128701</v>
      </c>
      <c r="L1124">
        <v>11.175400289944699</v>
      </c>
      <c r="M1124">
        <v>11.155255485866199</v>
      </c>
      <c r="N1124">
        <v>11.2636986078337</v>
      </c>
      <c r="O1124">
        <v>11.039117530800199</v>
      </c>
      <c r="P1124">
        <v>11.5960607698884</v>
      </c>
      <c r="Q1124">
        <v>11.6521506591777</v>
      </c>
      <c r="R1124">
        <v>11.466245450519599</v>
      </c>
      <c r="S1124">
        <v>11.6819577799727</v>
      </c>
    </row>
    <row r="1125" spans="1:19" x14ac:dyDescent="0.25">
      <c r="A1125" s="5" t="s">
        <v>790</v>
      </c>
      <c r="B1125" s="5" t="s">
        <v>10457</v>
      </c>
      <c r="C1125">
        <v>1471</v>
      </c>
      <c r="D1125">
        <v>0.87398882248767196</v>
      </c>
      <c r="E1125">
        <v>9.1364792919660101</v>
      </c>
      <c r="F1125">
        <v>1.9701761114246601</v>
      </c>
      <c r="G1125">
        <v>6.5248997318802904E-2</v>
      </c>
      <c r="H1125">
        <v>0.36040757639231202</v>
      </c>
      <c r="I1125">
        <v>-4.4952111039283897</v>
      </c>
      <c r="J1125">
        <v>9.6057612281320903</v>
      </c>
      <c r="K1125">
        <v>8.9394105163279498</v>
      </c>
      <c r="L1125">
        <v>8.0895765471844499</v>
      </c>
      <c r="M1125">
        <v>8.9257499434003904</v>
      </c>
      <c r="N1125">
        <v>8.0207885525322506</v>
      </c>
      <c r="O1125">
        <v>10.1695850040167</v>
      </c>
      <c r="P1125">
        <v>8.8503557734199596</v>
      </c>
      <c r="Q1125">
        <v>10.9977555816077</v>
      </c>
      <c r="R1125">
        <v>9.0266329631124798</v>
      </c>
      <c r="S1125">
        <v>8.9069015778586191</v>
      </c>
    </row>
    <row r="1126" spans="1:19" x14ac:dyDescent="0.25">
      <c r="A1126" s="5" t="s">
        <v>311</v>
      </c>
      <c r="B1126" s="5" t="s">
        <v>7304</v>
      </c>
      <c r="C1126">
        <v>10590</v>
      </c>
      <c r="D1126">
        <v>-0.468284177019689</v>
      </c>
      <c r="E1126">
        <v>7.9290055840793299</v>
      </c>
      <c r="F1126">
        <v>-1.9697209426625299</v>
      </c>
      <c r="G1126">
        <v>6.5305223348006106E-2</v>
      </c>
      <c r="H1126">
        <v>0.36040757639231202</v>
      </c>
      <c r="I1126">
        <v>-4.4959518590706002</v>
      </c>
      <c r="J1126">
        <v>8.0862041084310494</v>
      </c>
      <c r="K1126">
        <v>9.2129635738721998</v>
      </c>
      <c r="L1126">
        <v>7.7888290776637499</v>
      </c>
      <c r="M1126">
        <v>8.2691900031799701</v>
      </c>
      <c r="N1126">
        <v>8.1595488585907994</v>
      </c>
      <c r="O1126">
        <v>7.7168207051977502</v>
      </c>
      <c r="P1126">
        <v>7.8536606571643004</v>
      </c>
      <c r="Q1126">
        <v>7.7200449913329301</v>
      </c>
      <c r="R1126">
        <v>7.6521435741050103</v>
      </c>
      <c r="S1126">
        <v>8.2326448088393693</v>
      </c>
    </row>
    <row r="1127" spans="1:19" x14ac:dyDescent="0.25">
      <c r="A1127" s="5" t="s">
        <v>3362</v>
      </c>
      <c r="B1127" s="5" t="s">
        <v>9810</v>
      </c>
      <c r="C1127">
        <v>54566</v>
      </c>
      <c r="D1127">
        <v>-0.63581267246548001</v>
      </c>
      <c r="E1127">
        <v>9.6374722787976506</v>
      </c>
      <c r="F1127">
        <v>-1.9680464026386399</v>
      </c>
      <c r="G1127">
        <v>6.5512450333355898E-2</v>
      </c>
      <c r="H1127">
        <v>0.36040757639231202</v>
      </c>
      <c r="I1127">
        <v>-4.4986761500902199</v>
      </c>
      <c r="J1127">
        <v>9.8925459169028809</v>
      </c>
      <c r="K1127">
        <v>9.6218457254451106</v>
      </c>
      <c r="L1127">
        <v>10.363700304296801</v>
      </c>
      <c r="M1127">
        <v>9.5476115505445502</v>
      </c>
      <c r="N1127">
        <v>10.4418548076869</v>
      </c>
      <c r="O1127">
        <v>8.7573795951342692</v>
      </c>
      <c r="P1127">
        <v>9.6098822635465808</v>
      </c>
      <c r="Q1127">
        <v>9.3535126930761194</v>
      </c>
      <c r="R1127">
        <v>9.6996486503820005</v>
      </c>
      <c r="S1127">
        <v>9.26807174040988</v>
      </c>
    </row>
    <row r="1128" spans="1:19" x14ac:dyDescent="0.25">
      <c r="A1128" s="5" t="s">
        <v>393</v>
      </c>
      <c r="B1128" s="5" t="s">
        <v>8138</v>
      </c>
      <c r="C1128">
        <v>10782</v>
      </c>
      <c r="D1128">
        <v>-0.42691001459938099</v>
      </c>
      <c r="E1128">
        <v>8.91957798909662</v>
      </c>
      <c r="F1128">
        <v>-1.96787272993642</v>
      </c>
      <c r="G1128">
        <v>6.5533976359095303E-2</v>
      </c>
      <c r="H1128">
        <v>0.36040757639231202</v>
      </c>
      <c r="I1128">
        <v>-4.4989586148209098</v>
      </c>
      <c r="J1128">
        <v>9.1311793086610304</v>
      </c>
      <c r="K1128">
        <v>9.4167982162816806</v>
      </c>
      <c r="L1128">
        <v>8.8806871879646696</v>
      </c>
      <c r="M1128">
        <v>9.7447578629914595</v>
      </c>
      <c r="N1128">
        <v>8.8820725417853303</v>
      </c>
      <c r="O1128">
        <v>8.9041575079982191</v>
      </c>
      <c r="P1128">
        <v>8.5835640450113306</v>
      </c>
      <c r="Q1128">
        <v>8.53514297853207</v>
      </c>
      <c r="R1128">
        <v>9.2138188113562904</v>
      </c>
      <c r="S1128">
        <v>8.6842617017893495</v>
      </c>
    </row>
    <row r="1129" spans="1:19" x14ac:dyDescent="0.25">
      <c r="A1129" s="5" t="s">
        <v>3479</v>
      </c>
      <c r="B1129" s="5" t="s">
        <v>7440</v>
      </c>
      <c r="C1129">
        <v>55007</v>
      </c>
      <c r="D1129">
        <v>-0.37882795945805697</v>
      </c>
      <c r="E1129">
        <v>6.4743332797329396</v>
      </c>
      <c r="F1129">
        <v>-1.9670419966395101</v>
      </c>
      <c r="G1129">
        <v>6.5637030224716106E-2</v>
      </c>
      <c r="H1129">
        <v>0.36040757639231202</v>
      </c>
      <c r="I1129">
        <v>-4.5003095239354396</v>
      </c>
      <c r="J1129">
        <v>6.4645998429996103</v>
      </c>
      <c r="K1129">
        <v>6.7382571352312901</v>
      </c>
      <c r="L1129">
        <v>6.5224431727383303</v>
      </c>
      <c r="M1129">
        <v>7.1317577758157604</v>
      </c>
      <c r="N1129">
        <v>6.9842991511547403</v>
      </c>
      <c r="O1129">
        <v>6.6982453235890604</v>
      </c>
      <c r="P1129">
        <v>6.3703483069913203</v>
      </c>
      <c r="Q1129">
        <v>6.3606246191078597</v>
      </c>
      <c r="R1129">
        <v>6.1947352557272302</v>
      </c>
      <c r="S1129">
        <v>6.32326377523398</v>
      </c>
    </row>
    <row r="1130" spans="1:19" x14ac:dyDescent="0.25">
      <c r="A1130" s="5" t="s">
        <v>1029</v>
      </c>
      <c r="B1130" s="5" t="s">
        <v>7825</v>
      </c>
      <c r="C1130">
        <v>2026</v>
      </c>
      <c r="D1130">
        <v>0.86328506820379802</v>
      </c>
      <c r="E1130">
        <v>8.4058358081195195</v>
      </c>
      <c r="F1130">
        <v>1.9663016070909101</v>
      </c>
      <c r="G1130">
        <v>6.5728999366193794E-2</v>
      </c>
      <c r="H1130">
        <v>0.36040757639231202</v>
      </c>
      <c r="I1130">
        <v>-4.5015132235481303</v>
      </c>
      <c r="J1130">
        <v>7.4222295686003497</v>
      </c>
      <c r="K1130">
        <v>7.2326229092480796</v>
      </c>
      <c r="L1130">
        <v>8.0229263869577903</v>
      </c>
      <c r="M1130">
        <v>8.37158403715868</v>
      </c>
      <c r="N1130">
        <v>7.8593608516104601</v>
      </c>
      <c r="O1130">
        <v>7.6086651000198096</v>
      </c>
      <c r="P1130">
        <v>8.1393479009541192</v>
      </c>
      <c r="Q1130">
        <v>8.6656980813514597</v>
      </c>
      <c r="R1130">
        <v>9.2392475869121107</v>
      </c>
      <c r="S1130">
        <v>9.5721904253568493</v>
      </c>
    </row>
    <row r="1131" spans="1:19" x14ac:dyDescent="0.25">
      <c r="A1131" s="5" t="s">
        <v>1609</v>
      </c>
      <c r="B1131" s="5" t="s">
        <v>10557</v>
      </c>
      <c r="C1131">
        <v>25776</v>
      </c>
      <c r="D1131">
        <v>-0.52314210969764097</v>
      </c>
      <c r="E1131">
        <v>9.9788350985799195</v>
      </c>
      <c r="F1131">
        <v>-1.96611454110233</v>
      </c>
      <c r="G1131">
        <v>6.5752254481632397E-2</v>
      </c>
      <c r="H1131">
        <v>0.36040757639231202</v>
      </c>
      <c r="I1131">
        <v>-4.5018173048145602</v>
      </c>
      <c r="J1131">
        <v>10.057170328421799</v>
      </c>
      <c r="K1131">
        <v>10.2154610330044</v>
      </c>
      <c r="L1131">
        <v>10.9468970488723</v>
      </c>
      <c r="M1131">
        <v>10.067588702092401</v>
      </c>
      <c r="N1131">
        <v>9.8459355590951692</v>
      </c>
      <c r="O1131">
        <v>9.6564539835475305</v>
      </c>
      <c r="P1131">
        <v>10.260217227442199</v>
      </c>
      <c r="Q1131">
        <v>9.6644215252178505</v>
      </c>
      <c r="R1131">
        <v>9.6642411922945701</v>
      </c>
      <c r="S1131">
        <v>9.2720081944956991</v>
      </c>
    </row>
    <row r="1132" spans="1:19" x14ac:dyDescent="0.25">
      <c r="A1132" s="5" t="s">
        <v>2148</v>
      </c>
      <c r="B1132" s="5" t="s">
        <v>9083</v>
      </c>
      <c r="C1132">
        <v>3107</v>
      </c>
      <c r="D1132">
        <v>0.560227602142923</v>
      </c>
      <c r="E1132">
        <v>9.4925991982892892</v>
      </c>
      <c r="F1132">
        <v>1.9658179396509501</v>
      </c>
      <c r="G1132">
        <v>6.5789141638875906E-2</v>
      </c>
      <c r="H1132">
        <v>0.36040757639231202</v>
      </c>
      <c r="I1132">
        <v>-4.5022994027051899</v>
      </c>
      <c r="J1132">
        <v>9.0920051889813092</v>
      </c>
      <c r="K1132">
        <v>9.4230779597201408</v>
      </c>
      <c r="L1132">
        <v>9.5203195736067396</v>
      </c>
      <c r="M1132">
        <v>9.0795538561412208</v>
      </c>
      <c r="N1132">
        <v>8.6920455736893203</v>
      </c>
      <c r="O1132">
        <v>10.0468917443769</v>
      </c>
      <c r="P1132">
        <v>9.8810746788946506</v>
      </c>
      <c r="Q1132">
        <v>9.1877504460509094</v>
      </c>
      <c r="R1132">
        <v>9.4559515297678605</v>
      </c>
      <c r="S1132">
        <v>10.036471763763</v>
      </c>
    </row>
    <row r="1133" spans="1:19" x14ac:dyDescent="0.25">
      <c r="A1133" s="5" t="s">
        <v>5998</v>
      </c>
      <c r="B1133" s="5" t="s">
        <v>11805</v>
      </c>
      <c r="C1133">
        <v>9556</v>
      </c>
      <c r="D1133">
        <v>-0.57480675282793003</v>
      </c>
      <c r="E1133">
        <v>10.318526697120699</v>
      </c>
      <c r="F1133">
        <v>-1.9655714265714801</v>
      </c>
      <c r="G1133">
        <v>6.5819813633490307E-2</v>
      </c>
      <c r="H1133">
        <v>0.36040757639231202</v>
      </c>
      <c r="I1133">
        <v>-4.5027000525732701</v>
      </c>
      <c r="J1133">
        <v>10.8214441788414</v>
      </c>
      <c r="K1133">
        <v>9.89991057303736</v>
      </c>
      <c r="L1133">
        <v>10.678167065357901</v>
      </c>
      <c r="M1133">
        <v>10.8931731077131</v>
      </c>
      <c r="N1133">
        <v>10.1125901916392</v>
      </c>
      <c r="O1133">
        <v>9.8147701087911194</v>
      </c>
      <c r="P1133">
        <v>9.9181586737687208</v>
      </c>
      <c r="Q1133">
        <v>9.8195628824462702</v>
      </c>
      <c r="R1133">
        <v>10.537848522148501</v>
      </c>
      <c r="S1133">
        <v>9.4409111652947892</v>
      </c>
    </row>
    <row r="1134" spans="1:19" x14ac:dyDescent="0.25">
      <c r="A1134" s="5" t="s">
        <v>856</v>
      </c>
      <c r="B1134" s="5" t="s">
        <v>8014</v>
      </c>
      <c r="C1134">
        <v>162</v>
      </c>
      <c r="D1134">
        <v>-0.40488887938010099</v>
      </c>
      <c r="E1134">
        <v>8.0941139838090201</v>
      </c>
      <c r="F1134">
        <v>-1.96486038254165</v>
      </c>
      <c r="G1134">
        <v>6.5908356052662598E-2</v>
      </c>
      <c r="H1134">
        <v>0.36040757639231202</v>
      </c>
      <c r="I1134">
        <v>-4.50385551654142</v>
      </c>
      <c r="J1134">
        <v>8.4357115868888002</v>
      </c>
      <c r="K1134">
        <v>8.1865817418585394</v>
      </c>
      <c r="L1134">
        <v>8.0984602902139393</v>
      </c>
      <c r="M1134">
        <v>8.7228196339977409</v>
      </c>
      <c r="N1134">
        <v>8.4425598538534299</v>
      </c>
      <c r="O1134">
        <v>7.7703519668260803</v>
      </c>
      <c r="P1134">
        <v>7.72172737402986</v>
      </c>
      <c r="Q1134">
        <v>7.8062060707735403</v>
      </c>
      <c r="R1134">
        <v>8.0363439665935399</v>
      </c>
      <c r="S1134">
        <v>8.5270593316889496</v>
      </c>
    </row>
    <row r="1135" spans="1:19" x14ac:dyDescent="0.25">
      <c r="A1135" s="5" t="s">
        <v>3408</v>
      </c>
      <c r="B1135" s="5" t="s">
        <v>11509</v>
      </c>
      <c r="C1135">
        <v>54832</v>
      </c>
      <c r="D1135">
        <v>0.79040356870853801</v>
      </c>
      <c r="E1135">
        <v>8.9972367243018905</v>
      </c>
      <c r="F1135">
        <v>1.9645743028782701</v>
      </c>
      <c r="G1135">
        <v>6.5944010129557404E-2</v>
      </c>
      <c r="H1135">
        <v>0.36040757639231202</v>
      </c>
      <c r="I1135">
        <v>-4.5043203303836501</v>
      </c>
      <c r="J1135">
        <v>8.6006486289654394</v>
      </c>
      <c r="K1135">
        <v>8.1055661111159001</v>
      </c>
      <c r="L1135">
        <v>9.0525495681046007</v>
      </c>
      <c r="M1135">
        <v>8.1814185625511495</v>
      </c>
      <c r="N1135">
        <v>9.4440860045002406</v>
      </c>
      <c r="O1135">
        <v>8.5868590241110692</v>
      </c>
      <c r="P1135">
        <v>10.0812116466207</v>
      </c>
      <c r="Q1135">
        <v>9.9855299030446503</v>
      </c>
      <c r="R1135">
        <v>9.604851688758</v>
      </c>
      <c r="S1135">
        <v>9.0778344562455793</v>
      </c>
    </row>
    <row r="1136" spans="1:19" x14ac:dyDescent="0.25">
      <c r="A1136" s="5" t="s">
        <v>5397</v>
      </c>
      <c r="B1136" s="5" t="s">
        <v>12054</v>
      </c>
      <c r="C1136">
        <v>8315</v>
      </c>
      <c r="D1136">
        <v>0.37963522059888899</v>
      </c>
      <c r="E1136">
        <v>8.0773115786313596</v>
      </c>
      <c r="F1136">
        <v>1.96448266592183</v>
      </c>
      <c r="G1136">
        <v>6.5955434492688397E-2</v>
      </c>
      <c r="H1136">
        <v>0.36040757639231202</v>
      </c>
      <c r="I1136">
        <v>-4.5044692106075699</v>
      </c>
      <c r="J1136">
        <v>7.8171366189922002</v>
      </c>
      <c r="K1136">
        <v>7.7265730076788897</v>
      </c>
      <c r="L1136">
        <v>8.3127554682677403</v>
      </c>
      <c r="M1136">
        <v>8.1319196698203697</v>
      </c>
      <c r="N1136">
        <v>7.8301144255765998</v>
      </c>
      <c r="O1136">
        <v>8.3054592746805405</v>
      </c>
      <c r="P1136">
        <v>8.3731395168557601</v>
      </c>
      <c r="Q1136">
        <v>8.7335114391544302</v>
      </c>
      <c r="R1136">
        <v>8.3161996923701693</v>
      </c>
      <c r="S1136">
        <v>7.98836537026936</v>
      </c>
    </row>
    <row r="1137" spans="1:19" x14ac:dyDescent="0.25">
      <c r="A1137" s="5" t="s">
        <v>5340</v>
      </c>
      <c r="B1137" s="5" t="s">
        <v>10392</v>
      </c>
      <c r="C1137">
        <v>8161</v>
      </c>
      <c r="D1137">
        <v>0.78555343171787195</v>
      </c>
      <c r="E1137">
        <v>9.2257726981162804</v>
      </c>
      <c r="F1137">
        <v>1.9639980109624999</v>
      </c>
      <c r="G1137">
        <v>6.6015885880942704E-2</v>
      </c>
      <c r="H1137">
        <v>0.36040757639231202</v>
      </c>
      <c r="I1137">
        <v>-4.5052565460115304</v>
      </c>
      <c r="J1137">
        <v>8.4353737268747295</v>
      </c>
      <c r="K1137">
        <v>9.6273156901570296</v>
      </c>
      <c r="L1137">
        <v>10.023716457898599</v>
      </c>
      <c r="M1137">
        <v>7.9120404848981796</v>
      </c>
      <c r="N1137">
        <v>8.2207370147621308</v>
      </c>
      <c r="O1137">
        <v>10.162783338915499</v>
      </c>
      <c r="P1137">
        <v>9.5216446516483106</v>
      </c>
      <c r="Q1137">
        <v>8.7931352695927707</v>
      </c>
      <c r="R1137">
        <v>9.5114362337956795</v>
      </c>
      <c r="S1137">
        <v>10.157951039227701</v>
      </c>
    </row>
    <row r="1138" spans="1:19" x14ac:dyDescent="0.25">
      <c r="A1138" s="5" t="s">
        <v>4092</v>
      </c>
      <c r="B1138" s="5" t="s">
        <v>6449</v>
      </c>
      <c r="C1138">
        <v>5829</v>
      </c>
      <c r="D1138">
        <v>-0.33721749259411699</v>
      </c>
      <c r="E1138">
        <v>8.72178844768891</v>
      </c>
      <c r="F1138">
        <v>-1.9637301463058101</v>
      </c>
      <c r="G1138">
        <v>6.6049318174476901E-2</v>
      </c>
      <c r="H1138">
        <v>0.36040757639231202</v>
      </c>
      <c r="I1138">
        <v>-4.5056916482148699</v>
      </c>
      <c r="J1138">
        <v>8.8788764692340099</v>
      </c>
      <c r="K1138">
        <v>9.2790247563350601</v>
      </c>
      <c r="L1138">
        <v>9.1548965249325196</v>
      </c>
      <c r="M1138">
        <v>9.1167201988584292</v>
      </c>
      <c r="N1138">
        <v>9.1258855632994909</v>
      </c>
      <c r="O1138">
        <v>8.6552640361236008</v>
      </c>
      <c r="P1138">
        <v>8.7539655785207895</v>
      </c>
      <c r="Q1138">
        <v>8.7807279926207205</v>
      </c>
      <c r="R1138">
        <v>8.9126431299384699</v>
      </c>
      <c r="S1138">
        <v>8.7667153124853598</v>
      </c>
    </row>
    <row r="1139" spans="1:19" x14ac:dyDescent="0.25">
      <c r="A1139" s="5" t="s">
        <v>2842</v>
      </c>
      <c r="B1139" s="5" t="s">
        <v>8224</v>
      </c>
      <c r="C1139">
        <v>5034</v>
      </c>
      <c r="D1139">
        <v>-0.73069991789793698</v>
      </c>
      <c r="E1139">
        <v>9.3900011091039701</v>
      </c>
      <c r="F1139">
        <v>-1.9633309883215</v>
      </c>
      <c r="G1139">
        <v>6.6099165425326706E-2</v>
      </c>
      <c r="H1139">
        <v>0.36040757639231202</v>
      </c>
      <c r="I1139">
        <v>-4.5063399470519396</v>
      </c>
      <c r="J1139">
        <v>8.9186337058682597</v>
      </c>
      <c r="K1139">
        <v>10.5827460497408</v>
      </c>
      <c r="L1139">
        <v>9.7549552936539392</v>
      </c>
      <c r="M1139">
        <v>9.0766037464707896</v>
      </c>
      <c r="N1139">
        <v>11.077430619805099</v>
      </c>
      <c r="O1139">
        <v>9.1268039064475808</v>
      </c>
      <c r="P1139">
        <v>8.5711114949017606</v>
      </c>
      <c r="Q1139">
        <v>9.0686279386255606</v>
      </c>
      <c r="R1139">
        <v>9.0369064915522106</v>
      </c>
      <c r="S1139">
        <v>9.9534199945221005</v>
      </c>
    </row>
    <row r="1140" spans="1:19" x14ac:dyDescent="0.25">
      <c r="A1140" s="5" t="s">
        <v>3119</v>
      </c>
      <c r="B1140" s="5" t="s">
        <v>11188</v>
      </c>
      <c r="C1140">
        <v>51668</v>
      </c>
      <c r="D1140">
        <v>-0.56811306902598302</v>
      </c>
      <c r="E1140">
        <v>7.2075351588277696</v>
      </c>
      <c r="F1140">
        <v>-1.9628719269641799</v>
      </c>
      <c r="G1140">
        <v>6.6156535197913702E-2</v>
      </c>
      <c r="H1140">
        <v>0.36040757639231202</v>
      </c>
      <c r="I1140">
        <v>-4.5070854384940802</v>
      </c>
      <c r="J1140">
        <v>6.9439379554779697</v>
      </c>
      <c r="K1140">
        <v>6.8487086067361398</v>
      </c>
      <c r="L1140">
        <v>8.4615096467462294</v>
      </c>
      <c r="M1140">
        <v>7.3838694581445496</v>
      </c>
      <c r="N1140">
        <v>7.6123198670747998</v>
      </c>
      <c r="O1140">
        <v>7.0475147298932903</v>
      </c>
      <c r="P1140">
        <v>6.4197852135186597</v>
      </c>
      <c r="Q1140">
        <v>6.5971033598552404</v>
      </c>
      <c r="R1140">
        <v>7.1824559277350497</v>
      </c>
      <c r="S1140">
        <v>7.1629209580475397</v>
      </c>
    </row>
    <row r="1141" spans="1:19" x14ac:dyDescent="0.25">
      <c r="A1141" s="5" t="s">
        <v>2257</v>
      </c>
      <c r="B1141" s="5" t="s">
        <v>8146</v>
      </c>
      <c r="C1141">
        <v>3416</v>
      </c>
      <c r="D1141">
        <v>-0.39592261219900499</v>
      </c>
      <c r="E1141">
        <v>8.5863546485452904</v>
      </c>
      <c r="F1141">
        <v>-1.96265986774532</v>
      </c>
      <c r="G1141">
        <v>6.6183051723624403E-2</v>
      </c>
      <c r="H1141">
        <v>0.36040757639231202</v>
      </c>
      <c r="I1141">
        <v>-4.5074297752017598</v>
      </c>
      <c r="J1141">
        <v>8.8684408387478406</v>
      </c>
      <c r="K1141">
        <v>8.6134726732690492</v>
      </c>
      <c r="L1141">
        <v>8.6900945897530804</v>
      </c>
      <c r="M1141">
        <v>9.0042495612254196</v>
      </c>
      <c r="N1141">
        <v>9.1073758817038097</v>
      </c>
      <c r="O1141">
        <v>8.7810609583747308</v>
      </c>
      <c r="P1141">
        <v>8.22203433127582</v>
      </c>
      <c r="Q1141">
        <v>8.4788129365980893</v>
      </c>
      <c r="R1141">
        <v>8.15051991363638</v>
      </c>
      <c r="S1141">
        <v>8.6715923438191602</v>
      </c>
    </row>
    <row r="1142" spans="1:19" x14ac:dyDescent="0.25">
      <c r="A1142" s="5" t="s">
        <v>5533</v>
      </c>
      <c r="B1142" s="5" t="s">
        <v>9655</v>
      </c>
      <c r="C1142">
        <v>8545</v>
      </c>
      <c r="D1142">
        <v>0.41881809106805601</v>
      </c>
      <c r="E1142">
        <v>9.4370539341205593</v>
      </c>
      <c r="F1142">
        <v>1.96216704175149</v>
      </c>
      <c r="G1142">
        <v>6.6244713006845798E-2</v>
      </c>
      <c r="H1142">
        <v>0.36040757639231202</v>
      </c>
      <c r="I1142">
        <v>-4.5082299257193696</v>
      </c>
      <c r="J1142">
        <v>9.1592755100903798</v>
      </c>
      <c r="K1142">
        <v>9.1989975021052395</v>
      </c>
      <c r="L1142">
        <v>8.9522509729950794</v>
      </c>
      <c r="M1142">
        <v>9.7527450531830695</v>
      </c>
      <c r="N1142">
        <v>8.9882431162028809</v>
      </c>
      <c r="O1142">
        <v>9.90837358369415</v>
      </c>
      <c r="P1142">
        <v>9.47257044433419</v>
      </c>
      <c r="Q1142">
        <v>9.7817451178661692</v>
      </c>
      <c r="R1142">
        <v>9.3935855755911195</v>
      </c>
      <c r="S1142">
        <v>9.5893278884312991</v>
      </c>
    </row>
    <row r="1143" spans="1:19" x14ac:dyDescent="0.25">
      <c r="A1143" s="5" t="s">
        <v>4763</v>
      </c>
      <c r="B1143" s="5" t="s">
        <v>7189</v>
      </c>
      <c r="C1143">
        <v>7076</v>
      </c>
      <c r="D1143">
        <v>0.59607095803860899</v>
      </c>
      <c r="E1143">
        <v>11.4385715568439</v>
      </c>
      <c r="F1143">
        <v>1.9621442656589201</v>
      </c>
      <c r="G1143">
        <v>6.6247563945973101E-2</v>
      </c>
      <c r="H1143">
        <v>0.36040757639231202</v>
      </c>
      <c r="I1143">
        <v>-4.5082669019062998</v>
      </c>
      <c r="J1143">
        <v>11.622134529584301</v>
      </c>
      <c r="K1143">
        <v>11.180024896654199</v>
      </c>
      <c r="L1143">
        <v>10.4768416636933</v>
      </c>
      <c r="M1143">
        <v>11.010020088821999</v>
      </c>
      <c r="N1143">
        <v>10.4520373944619</v>
      </c>
      <c r="O1143">
        <v>11.950028428688199</v>
      </c>
      <c r="P1143">
        <v>11.074139707512799</v>
      </c>
      <c r="Q1143">
        <v>11.697730986533401</v>
      </c>
      <c r="R1143">
        <v>11.434219551645199</v>
      </c>
      <c r="S1143">
        <v>11.5652946890291</v>
      </c>
    </row>
    <row r="1144" spans="1:19" x14ac:dyDescent="0.25">
      <c r="A1144" s="5" t="s">
        <v>1666</v>
      </c>
      <c r="B1144" s="5" t="s">
        <v>9395</v>
      </c>
      <c r="C1144">
        <v>25940</v>
      </c>
      <c r="D1144">
        <v>-0.52982892782922697</v>
      </c>
      <c r="E1144">
        <v>10.461182286768199</v>
      </c>
      <c r="F1144">
        <v>-1.9621204882707</v>
      </c>
      <c r="G1144">
        <v>6.6250540337152206E-2</v>
      </c>
      <c r="H1144">
        <v>0.36040757639231202</v>
      </c>
      <c r="I1144">
        <v>-4.5083055033792396</v>
      </c>
      <c r="J1144">
        <v>10.4529360375282</v>
      </c>
      <c r="K1144">
        <v>9.9532376572919805</v>
      </c>
      <c r="L1144">
        <v>11.0950798514396</v>
      </c>
      <c r="M1144">
        <v>10.7243281277641</v>
      </c>
      <c r="N1144">
        <v>11.5748973088364</v>
      </c>
      <c r="O1144">
        <v>9.9702080579132399</v>
      </c>
      <c r="P1144">
        <v>10.4823448390551</v>
      </c>
      <c r="Q1144">
        <v>10.362595793336499</v>
      </c>
      <c r="R1144">
        <v>10.1444241904967</v>
      </c>
      <c r="S1144">
        <v>10.1917614629127</v>
      </c>
    </row>
    <row r="1145" spans="1:19" x14ac:dyDescent="0.25">
      <c r="A1145" s="5" t="s">
        <v>5593</v>
      </c>
      <c r="B1145" s="5" t="s">
        <v>8795</v>
      </c>
      <c r="C1145">
        <v>8674</v>
      </c>
      <c r="D1145">
        <v>0.528072361056099</v>
      </c>
      <c r="E1145">
        <v>6.2833918009651004</v>
      </c>
      <c r="F1145">
        <v>1.9597854500976499</v>
      </c>
      <c r="G1145">
        <v>6.6543419248746905E-2</v>
      </c>
      <c r="H1145">
        <v>0.36168442385376598</v>
      </c>
      <c r="I1145">
        <v>-4.5120949223131301</v>
      </c>
      <c r="J1145">
        <v>6.3363377924206299</v>
      </c>
      <c r="K1145">
        <v>5.4646726856740697</v>
      </c>
      <c r="L1145">
        <v>6.74891429368191</v>
      </c>
      <c r="M1145">
        <v>5.7306295107920304</v>
      </c>
      <c r="N1145">
        <v>5.5069515763958004</v>
      </c>
      <c r="O1145">
        <v>6.3697188704768104</v>
      </c>
      <c r="P1145">
        <v>5.9017350542010201</v>
      </c>
      <c r="Q1145">
        <v>6.8017594644397796</v>
      </c>
      <c r="R1145">
        <v>6.3299382788972798</v>
      </c>
      <c r="S1145">
        <v>7.0247159962300403</v>
      </c>
    </row>
    <row r="1146" spans="1:19" x14ac:dyDescent="0.25">
      <c r="A1146" s="5" t="s">
        <v>1219</v>
      </c>
      <c r="B1146" s="5" t="s">
        <v>6487</v>
      </c>
      <c r="C1146">
        <v>22934</v>
      </c>
      <c r="D1146">
        <v>0.49977799658385702</v>
      </c>
      <c r="E1146">
        <v>9.9740406637646597</v>
      </c>
      <c r="F1146">
        <v>1.95790887198686</v>
      </c>
      <c r="G1146">
        <v>6.6779635463827106E-2</v>
      </c>
      <c r="H1146">
        <v>0.36197009277673797</v>
      </c>
      <c r="I1146">
        <v>-4.5151383095583997</v>
      </c>
      <c r="J1146">
        <v>9.0258750647767005</v>
      </c>
      <c r="K1146">
        <v>9.2486191979842101</v>
      </c>
      <c r="L1146">
        <v>10.199133523605401</v>
      </c>
      <c r="M1146">
        <v>9.5068511175209203</v>
      </c>
      <c r="N1146">
        <v>9.1092966661685804</v>
      </c>
      <c r="O1146">
        <v>9.7194182009467198</v>
      </c>
      <c r="P1146">
        <v>10.290692842125001</v>
      </c>
      <c r="Q1146">
        <v>9.6001749711329403</v>
      </c>
      <c r="R1146">
        <v>10.1234843389172</v>
      </c>
      <c r="S1146">
        <v>9.8548951998531997</v>
      </c>
    </row>
    <row r="1147" spans="1:19" x14ac:dyDescent="0.25">
      <c r="A1147" s="5" t="s">
        <v>3734</v>
      </c>
      <c r="B1147" s="5" t="s">
        <v>11072</v>
      </c>
      <c r="C1147">
        <v>5573</v>
      </c>
      <c r="D1147">
        <v>0.54605845781163997</v>
      </c>
      <c r="E1147">
        <v>8.7939930038724299</v>
      </c>
      <c r="F1147">
        <v>1.9570638928534101</v>
      </c>
      <c r="G1147">
        <v>6.6886243354315894E-2</v>
      </c>
      <c r="H1147">
        <v>0.36197009277673797</v>
      </c>
      <c r="I1147">
        <v>-4.5165080872175798</v>
      </c>
      <c r="J1147">
        <v>8.9395781365814599</v>
      </c>
      <c r="K1147">
        <v>9.1140391212742191</v>
      </c>
      <c r="L1147">
        <v>8.8824313757904303</v>
      </c>
      <c r="M1147">
        <v>8.3296361379487198</v>
      </c>
      <c r="N1147">
        <v>8.0703086028176791</v>
      </c>
      <c r="O1147">
        <v>9.9188537228539602</v>
      </c>
      <c r="P1147">
        <v>9.1902342172654699</v>
      </c>
      <c r="Q1147">
        <v>8.9321016971389806</v>
      </c>
      <c r="R1147">
        <v>8.5235723422950294</v>
      </c>
      <c r="S1147">
        <v>9.5015236839172594</v>
      </c>
    </row>
    <row r="1148" spans="1:19" x14ac:dyDescent="0.25">
      <c r="A1148" s="5" t="s">
        <v>5208</v>
      </c>
      <c r="B1148" s="5" t="s">
        <v>6873</v>
      </c>
      <c r="C1148">
        <v>79919</v>
      </c>
      <c r="D1148">
        <v>-0.45299560362151298</v>
      </c>
      <c r="E1148">
        <v>8.3229292154265995</v>
      </c>
      <c r="F1148">
        <v>-1.9569313489154201</v>
      </c>
      <c r="G1148">
        <v>6.6902979769013798E-2</v>
      </c>
      <c r="H1148">
        <v>0.36197009277673797</v>
      </c>
      <c r="I1148">
        <v>-4.5167229182032402</v>
      </c>
      <c r="J1148">
        <v>9.1785069086535902</v>
      </c>
      <c r="K1148">
        <v>8.5235164289729308</v>
      </c>
      <c r="L1148">
        <v>9.0357907948789205</v>
      </c>
      <c r="M1148">
        <v>8.1670747192829101</v>
      </c>
      <c r="N1148">
        <v>8.7637352271118694</v>
      </c>
      <c r="O1148">
        <v>7.9860086042405101</v>
      </c>
      <c r="P1148">
        <v>8.2683194519416006</v>
      </c>
      <c r="Q1148">
        <v>7.8429083030078504</v>
      </c>
      <c r="R1148">
        <v>8.83785350611819</v>
      </c>
      <c r="S1148">
        <v>8.4685561954844992</v>
      </c>
    </row>
    <row r="1149" spans="1:19" x14ac:dyDescent="0.25">
      <c r="A1149" s="5" t="s">
        <v>994</v>
      </c>
      <c r="B1149" s="5" t="s">
        <v>9093</v>
      </c>
      <c r="C1149">
        <v>196441</v>
      </c>
      <c r="D1149">
        <v>0.38280625033368498</v>
      </c>
      <c r="E1149">
        <v>8.7287230875076105</v>
      </c>
      <c r="F1149">
        <v>1.9565621112980101</v>
      </c>
      <c r="G1149">
        <v>6.6949623456535795E-2</v>
      </c>
      <c r="H1149">
        <v>0.36197009277673797</v>
      </c>
      <c r="I1149">
        <v>-4.5173213415955003</v>
      </c>
      <c r="J1149">
        <v>8.4152878395628399</v>
      </c>
      <c r="K1149">
        <v>8.3663345949783103</v>
      </c>
      <c r="L1149">
        <v>8.5183351046122109</v>
      </c>
      <c r="M1149">
        <v>8.6989926819279706</v>
      </c>
      <c r="N1149">
        <v>8.5119572752930601</v>
      </c>
      <c r="O1149">
        <v>8.5092183191242992</v>
      </c>
      <c r="P1149">
        <v>8.9488355007036091</v>
      </c>
      <c r="Q1149">
        <v>9.1293163317238406</v>
      </c>
      <c r="R1149">
        <v>8.9370535702943794</v>
      </c>
      <c r="S1149">
        <v>8.9005150261966897</v>
      </c>
    </row>
    <row r="1150" spans="1:19" x14ac:dyDescent="0.25">
      <c r="A1150" s="5" t="s">
        <v>4284</v>
      </c>
      <c r="B1150" s="5" t="s">
        <v>6560</v>
      </c>
      <c r="C1150">
        <v>6275</v>
      </c>
      <c r="D1150">
        <v>0.65132113336979502</v>
      </c>
      <c r="E1150">
        <v>8.9421412546674492</v>
      </c>
      <c r="F1150">
        <v>1.95654307616586</v>
      </c>
      <c r="G1150">
        <v>6.6952028846439499E-2</v>
      </c>
      <c r="H1150">
        <v>0.36197009277673797</v>
      </c>
      <c r="I1150">
        <v>-4.5173521899406603</v>
      </c>
      <c r="J1150">
        <v>8.5821572036795395</v>
      </c>
      <c r="K1150">
        <v>8.3352220547917</v>
      </c>
      <c r="L1150">
        <v>8.0728476135479497</v>
      </c>
      <c r="M1150">
        <v>8.5373128168638992</v>
      </c>
      <c r="N1150">
        <v>7.7708908903106702</v>
      </c>
      <c r="O1150">
        <v>9.3768454200095093</v>
      </c>
      <c r="P1150">
        <v>8.5165870084910598</v>
      </c>
      <c r="Q1150">
        <v>9.2184104224143208</v>
      </c>
      <c r="R1150">
        <v>8.7215966975639194</v>
      </c>
      <c r="S1150">
        <v>8.7215966975639194</v>
      </c>
    </row>
    <row r="1151" spans="1:19" x14ac:dyDescent="0.25">
      <c r="A1151" s="5" t="s">
        <v>3679</v>
      </c>
      <c r="B1151" s="5" t="s">
        <v>7594</v>
      </c>
      <c r="C1151">
        <v>55614</v>
      </c>
      <c r="D1151">
        <v>0.45186366265420702</v>
      </c>
      <c r="E1151">
        <v>5.9228644152792</v>
      </c>
      <c r="F1151">
        <v>1.95584499113921</v>
      </c>
      <c r="G1151">
        <v>6.7040296460118706E-2</v>
      </c>
      <c r="H1151">
        <v>0.36197009277673797</v>
      </c>
      <c r="I1151">
        <v>-4.5184833786630101</v>
      </c>
      <c r="J1151">
        <v>5.9199042221785199</v>
      </c>
      <c r="K1151">
        <v>5.8921579151113503</v>
      </c>
      <c r="L1151">
        <v>6.4372143587590704</v>
      </c>
      <c r="M1151">
        <v>5.4519725458141401</v>
      </c>
      <c r="N1151">
        <v>6.1097238213753098</v>
      </c>
      <c r="O1151">
        <v>6.48643020807393</v>
      </c>
      <c r="P1151">
        <v>6.1916439799741001</v>
      </c>
      <c r="Q1151">
        <v>6.8583808065686203</v>
      </c>
      <c r="R1151">
        <v>6.5223683021183101</v>
      </c>
      <c r="S1151">
        <v>6.0114678797744698</v>
      </c>
    </row>
    <row r="1152" spans="1:19" x14ac:dyDescent="0.25">
      <c r="A1152" s="5" t="s">
        <v>5145</v>
      </c>
      <c r="B1152" s="5" t="s">
        <v>9807</v>
      </c>
      <c r="C1152">
        <v>79701</v>
      </c>
      <c r="D1152">
        <v>-0.61141401473033596</v>
      </c>
      <c r="E1152">
        <v>8.4125790098894893</v>
      </c>
      <c r="F1152">
        <v>-1.95499714481378</v>
      </c>
      <c r="G1152">
        <v>6.7147640528932795E-2</v>
      </c>
      <c r="H1152">
        <v>0.36197009277673797</v>
      </c>
      <c r="I1152">
        <v>-4.51985690723067</v>
      </c>
      <c r="J1152">
        <v>8.0425782435059503</v>
      </c>
      <c r="K1152">
        <v>10.103265197245101</v>
      </c>
      <c r="L1152">
        <v>8.7711764551888205</v>
      </c>
      <c r="M1152">
        <v>8.2178610847955902</v>
      </c>
      <c r="N1152">
        <v>8.5478109541812195</v>
      </c>
      <c r="O1152">
        <v>8.4317388371504993</v>
      </c>
      <c r="P1152">
        <v>7.9561085053891798</v>
      </c>
      <c r="Q1152">
        <v>8.1021094074373501</v>
      </c>
      <c r="R1152">
        <v>7.9280317309930304</v>
      </c>
      <c r="S1152">
        <v>8.2076333802948902</v>
      </c>
    </row>
    <row r="1153" spans="1:19" x14ac:dyDescent="0.25">
      <c r="A1153" s="5" t="s">
        <v>256</v>
      </c>
      <c r="B1153" s="5" t="s">
        <v>6609</v>
      </c>
      <c r="C1153">
        <v>10483</v>
      </c>
      <c r="D1153">
        <v>-0.530462808766345</v>
      </c>
      <c r="E1153">
        <v>9.3536406306033104</v>
      </c>
      <c r="F1153">
        <v>-1.95481694681782</v>
      </c>
      <c r="G1153">
        <v>6.7170474864148302E-2</v>
      </c>
      <c r="H1153">
        <v>0.36197009277673797</v>
      </c>
      <c r="I1153">
        <v>-4.5201487842158201</v>
      </c>
      <c r="J1153">
        <v>10.2488250631467</v>
      </c>
      <c r="K1153">
        <v>9.6684091848892209</v>
      </c>
      <c r="L1153">
        <v>9.4610955260980401</v>
      </c>
      <c r="M1153">
        <v>9.6060095395693494</v>
      </c>
      <c r="N1153">
        <v>10.489504177751799</v>
      </c>
      <c r="O1153">
        <v>9.0479619506468492</v>
      </c>
      <c r="P1153">
        <v>9.4653445909283693</v>
      </c>
      <c r="Q1153">
        <v>10.1343378652578</v>
      </c>
      <c r="R1153">
        <v>9.3297381440731098</v>
      </c>
      <c r="S1153">
        <v>8.8441468967171808</v>
      </c>
    </row>
    <row r="1154" spans="1:19" x14ac:dyDescent="0.25">
      <c r="A1154" s="5" t="s">
        <v>1493</v>
      </c>
      <c r="B1154" s="5" t="s">
        <v>7475</v>
      </c>
      <c r="C1154">
        <v>23527</v>
      </c>
      <c r="D1154">
        <v>0.54376765875884103</v>
      </c>
      <c r="E1154">
        <v>8.4096520641513592</v>
      </c>
      <c r="F1154">
        <v>1.95447600184002</v>
      </c>
      <c r="G1154">
        <v>6.7213697781302095E-2</v>
      </c>
      <c r="H1154">
        <v>0.36197009277673797</v>
      </c>
      <c r="I1154">
        <v>-4.5207009867016001</v>
      </c>
      <c r="J1154">
        <v>8.0877863151697102</v>
      </c>
      <c r="K1154">
        <v>7.7298865202006102</v>
      </c>
      <c r="L1154">
        <v>8.3692361292020596</v>
      </c>
      <c r="M1154">
        <v>7.7454053633597297</v>
      </c>
      <c r="N1154">
        <v>8.0133642514474808</v>
      </c>
      <c r="O1154">
        <v>8.2449095078294299</v>
      </c>
      <c r="P1154">
        <v>8.4532345931993795</v>
      </c>
      <c r="Q1154">
        <v>9.0060018966056301</v>
      </c>
      <c r="R1154">
        <v>8.7967023883844693</v>
      </c>
      <c r="S1154">
        <v>8.1636684871548901</v>
      </c>
    </row>
    <row r="1155" spans="1:19" x14ac:dyDescent="0.25">
      <c r="A1155" s="5" t="s">
        <v>6083</v>
      </c>
      <c r="B1155" s="5" t="s">
        <v>8485</v>
      </c>
      <c r="C1155">
        <v>9733</v>
      </c>
      <c r="D1155">
        <v>0.54583111118820904</v>
      </c>
      <c r="E1155">
        <v>8.8769722692099293</v>
      </c>
      <c r="F1155">
        <v>1.9541639560848301</v>
      </c>
      <c r="G1155">
        <v>6.7253278876171205E-2</v>
      </c>
      <c r="H1155">
        <v>0.36197009277673797</v>
      </c>
      <c r="I1155">
        <v>-4.5212063310632598</v>
      </c>
      <c r="J1155">
        <v>8.6077914872732499</v>
      </c>
      <c r="K1155">
        <v>8.3799962573602205</v>
      </c>
      <c r="L1155">
        <v>9.2552427392610799</v>
      </c>
      <c r="M1155">
        <v>8.3305433761027992</v>
      </c>
      <c r="N1155">
        <v>8.0439771265552693</v>
      </c>
      <c r="O1155">
        <v>8.8150551642378296</v>
      </c>
      <c r="P1155">
        <v>9.56743667499636</v>
      </c>
      <c r="Q1155">
        <v>9.2216385373082392</v>
      </c>
      <c r="R1155">
        <v>8.97198700466428</v>
      </c>
      <c r="S1155">
        <v>8.7705891612869493</v>
      </c>
    </row>
    <row r="1156" spans="1:19" x14ac:dyDescent="0.25">
      <c r="A1156" s="5" t="s">
        <v>1851</v>
      </c>
      <c r="B1156" s="5" t="s">
        <v>7943</v>
      </c>
      <c r="C1156">
        <v>27247</v>
      </c>
      <c r="D1156">
        <v>0.56407269831639095</v>
      </c>
      <c r="E1156">
        <v>8.3617841873244494</v>
      </c>
      <c r="F1156">
        <v>1.95351072929306</v>
      </c>
      <c r="G1156">
        <v>6.7336204335047001E-2</v>
      </c>
      <c r="H1156">
        <v>0.36197009277673797</v>
      </c>
      <c r="I1156">
        <v>-4.5222640413079596</v>
      </c>
      <c r="J1156">
        <v>8.2073405068870695</v>
      </c>
      <c r="K1156">
        <v>7.5905796660853504</v>
      </c>
      <c r="L1156">
        <v>8.5820568180296597</v>
      </c>
      <c r="M1156">
        <v>8.1277239551959006</v>
      </c>
      <c r="N1156">
        <v>7.2964571425865703</v>
      </c>
      <c r="O1156">
        <v>8.2656812099552592</v>
      </c>
      <c r="P1156">
        <v>9.1014348374940699</v>
      </c>
      <c r="Q1156">
        <v>8.9172004936408609</v>
      </c>
      <c r="R1156">
        <v>8.7142577392869303</v>
      </c>
      <c r="S1156">
        <v>7.6259472999893996</v>
      </c>
    </row>
    <row r="1157" spans="1:19" x14ac:dyDescent="0.25">
      <c r="A1157" s="5" t="s">
        <v>2472</v>
      </c>
      <c r="B1157" s="5" t="s">
        <v>7606</v>
      </c>
      <c r="C1157">
        <v>3936</v>
      </c>
      <c r="D1157">
        <v>0.42305385755976999</v>
      </c>
      <c r="E1157">
        <v>9.1487077271318409</v>
      </c>
      <c r="F1157">
        <v>1.95341955494025</v>
      </c>
      <c r="G1157">
        <v>6.7347785968133803E-2</v>
      </c>
      <c r="H1157">
        <v>0.36197009277673797</v>
      </c>
      <c r="I1157">
        <v>-4.5224116541585202</v>
      </c>
      <c r="J1157">
        <v>8.6603788136403494</v>
      </c>
      <c r="K1157">
        <v>8.8955358397668505</v>
      </c>
      <c r="L1157">
        <v>8.6674907673543604</v>
      </c>
      <c r="M1157">
        <v>9.1800738353478408</v>
      </c>
      <c r="N1157">
        <v>8.7473414109089607</v>
      </c>
      <c r="O1157">
        <v>9.4592404625433808</v>
      </c>
      <c r="P1157">
        <v>9.2877294076985297</v>
      </c>
      <c r="Q1157">
        <v>9.24217544124269</v>
      </c>
      <c r="R1157">
        <v>8.8758153246786904</v>
      </c>
      <c r="S1157">
        <v>9.4011293186539096</v>
      </c>
    </row>
    <row r="1158" spans="1:19" x14ac:dyDescent="0.25">
      <c r="A1158" s="5" t="s">
        <v>4600</v>
      </c>
      <c r="B1158" s="5" t="s">
        <v>7708</v>
      </c>
      <c r="C1158">
        <v>6674</v>
      </c>
      <c r="D1158">
        <v>-0.68162396311569096</v>
      </c>
      <c r="E1158">
        <v>5.9592633167062496</v>
      </c>
      <c r="F1158">
        <v>-1.9527891177414101</v>
      </c>
      <c r="G1158">
        <v>6.7427917565294801E-2</v>
      </c>
      <c r="H1158">
        <v>0.36197009277673797</v>
      </c>
      <c r="I1158">
        <v>-4.5234322260693203</v>
      </c>
      <c r="J1158">
        <v>6.5053519046933896</v>
      </c>
      <c r="K1158">
        <v>5.9495261679291804</v>
      </c>
      <c r="L1158">
        <v>7.4831043920740798</v>
      </c>
      <c r="M1158">
        <v>5.97394181404868</v>
      </c>
      <c r="N1158">
        <v>6.4089616745454103</v>
      </c>
      <c r="O1158">
        <v>5.5622635540791201</v>
      </c>
      <c r="P1158">
        <v>5.17444997181126</v>
      </c>
      <c r="Q1158">
        <v>5.6133878930036101</v>
      </c>
      <c r="R1158">
        <v>6.51884793960284</v>
      </c>
      <c r="S1158">
        <v>6.0438167792154402</v>
      </c>
    </row>
    <row r="1159" spans="1:19" x14ac:dyDescent="0.25">
      <c r="A1159" s="5" t="s">
        <v>1672</v>
      </c>
      <c r="B1159" s="5" t="s">
        <v>6566</v>
      </c>
      <c r="C1159">
        <v>25963</v>
      </c>
      <c r="D1159">
        <v>-0.62354005502285004</v>
      </c>
      <c r="E1159">
        <v>9.8165278275627994</v>
      </c>
      <c r="F1159">
        <v>-1.95262559276249</v>
      </c>
      <c r="G1159">
        <v>6.7448716323757693E-2</v>
      </c>
      <c r="H1159">
        <v>0.36197009277673797</v>
      </c>
      <c r="I1159">
        <v>-4.5236969121991599</v>
      </c>
      <c r="J1159">
        <v>10.589993618910601</v>
      </c>
      <c r="K1159">
        <v>9.5846001023974505</v>
      </c>
      <c r="L1159">
        <v>10.033187030604701</v>
      </c>
      <c r="M1159">
        <v>10.561697716494001</v>
      </c>
      <c r="N1159">
        <v>11.5722015802149</v>
      </c>
      <c r="O1159">
        <v>9.5399114350987197</v>
      </c>
      <c r="P1159">
        <v>9.9315339315706499</v>
      </c>
      <c r="Q1159">
        <v>10.0600633487938</v>
      </c>
      <c r="R1159">
        <v>10.103448825533601</v>
      </c>
      <c r="S1159">
        <v>9.5890222325105707</v>
      </c>
    </row>
    <row r="1160" spans="1:19" x14ac:dyDescent="0.25">
      <c r="A1160" s="5" t="s">
        <v>5211</v>
      </c>
      <c r="B1160" s="5" t="s">
        <v>7804</v>
      </c>
      <c r="C1160">
        <v>79939</v>
      </c>
      <c r="D1160">
        <v>-0.46532931525218102</v>
      </c>
      <c r="E1160">
        <v>7.2868337041500304</v>
      </c>
      <c r="F1160">
        <v>-1.9524647763398799</v>
      </c>
      <c r="G1160">
        <v>6.7469176186593705E-2</v>
      </c>
      <c r="H1160">
        <v>0.36197009277673797</v>
      </c>
      <c r="I1160">
        <v>-4.5239572007869597</v>
      </c>
      <c r="J1160">
        <v>7.3853731137075096</v>
      </c>
      <c r="K1160">
        <v>7.5028076331113596</v>
      </c>
      <c r="L1160">
        <v>7.6491535344890504</v>
      </c>
      <c r="M1160">
        <v>7.4429876649310103</v>
      </c>
      <c r="N1160">
        <v>8.1484988307368802</v>
      </c>
      <c r="O1160">
        <v>7.6467722462037298</v>
      </c>
      <c r="P1160">
        <v>6.6957853000040402</v>
      </c>
      <c r="Q1160">
        <v>7.1342769281387399</v>
      </c>
      <c r="R1160">
        <v>6.8615958050085597</v>
      </c>
      <c r="S1160">
        <v>7.4637439213598498</v>
      </c>
    </row>
    <row r="1161" spans="1:19" x14ac:dyDescent="0.25">
      <c r="A1161" s="5" t="s">
        <v>4983</v>
      </c>
      <c r="B1161" s="5" t="s">
        <v>9951</v>
      </c>
      <c r="C1161">
        <v>776</v>
      </c>
      <c r="D1161">
        <v>0.42516319849384798</v>
      </c>
      <c r="E1161">
        <v>5.9683360311373397</v>
      </c>
      <c r="F1161">
        <v>1.95099854975358</v>
      </c>
      <c r="G1161">
        <v>6.7655973411188106E-2</v>
      </c>
      <c r="H1161">
        <v>0.362558199049486</v>
      </c>
      <c r="I1161">
        <v>-4.5263297412512502</v>
      </c>
      <c r="J1161">
        <v>6.0267232445003804</v>
      </c>
      <c r="K1161">
        <v>6.0301516824236101</v>
      </c>
      <c r="L1161">
        <v>5.7526866306169602</v>
      </c>
      <c r="M1161">
        <v>5.9094757603069201</v>
      </c>
      <c r="N1161">
        <v>5.8087509247952704</v>
      </c>
      <c r="O1161">
        <v>6.8386675073572203</v>
      </c>
      <c r="P1161">
        <v>6.4290873442399299</v>
      </c>
      <c r="Q1161">
        <v>6.4171914614342302</v>
      </c>
      <c r="R1161">
        <v>6.2090983937457898</v>
      </c>
      <c r="S1161">
        <v>5.7595595283352097</v>
      </c>
    </row>
    <row r="1162" spans="1:19" x14ac:dyDescent="0.25">
      <c r="A1162" s="5" t="s">
        <v>5217</v>
      </c>
      <c r="B1162" s="5" t="s">
        <v>7944</v>
      </c>
      <c r="C1162">
        <v>79960</v>
      </c>
      <c r="D1162">
        <v>-0.47530180118882898</v>
      </c>
      <c r="E1162">
        <v>8.51783344158037</v>
      </c>
      <c r="F1162">
        <v>-1.9506894517736399</v>
      </c>
      <c r="G1162">
        <v>6.7695411562633201E-2</v>
      </c>
      <c r="H1162">
        <v>0.362558199049486</v>
      </c>
      <c r="I1162">
        <v>-4.5268297598960201</v>
      </c>
      <c r="J1162">
        <v>8.3869002416406708</v>
      </c>
      <c r="K1162">
        <v>9.2831078167368304</v>
      </c>
      <c r="L1162">
        <v>8.8346297147408706</v>
      </c>
      <c r="M1162">
        <v>9.0308289306192506</v>
      </c>
      <c r="N1162">
        <v>8.7440873828355095</v>
      </c>
      <c r="O1162">
        <v>8.2260259723025992</v>
      </c>
      <c r="P1162">
        <v>8.7424199238609095</v>
      </c>
      <c r="Q1162">
        <v>8.1761778524629403</v>
      </c>
      <c r="R1162">
        <v>8.7623493240907901</v>
      </c>
      <c r="S1162">
        <v>7.9960720079117404</v>
      </c>
    </row>
    <row r="1163" spans="1:19" x14ac:dyDescent="0.25">
      <c r="A1163" s="5" t="s">
        <v>4099</v>
      </c>
      <c r="B1163" s="5" t="s">
        <v>12201</v>
      </c>
      <c r="C1163">
        <v>58477</v>
      </c>
      <c r="D1163">
        <v>-0.50406493536507202</v>
      </c>
      <c r="E1163">
        <v>11.0478108456534</v>
      </c>
      <c r="F1163">
        <v>-1.9499894281974399</v>
      </c>
      <c r="G1163">
        <v>6.7784804477960703E-2</v>
      </c>
      <c r="H1163">
        <v>0.36272453893628198</v>
      </c>
      <c r="I1163">
        <v>-4.5279619855946498</v>
      </c>
      <c r="J1163">
        <v>10.872465098643</v>
      </c>
      <c r="K1163">
        <v>10.948048359844201</v>
      </c>
      <c r="L1163">
        <v>11.5829639928705</v>
      </c>
      <c r="M1163">
        <v>10.908419530254401</v>
      </c>
      <c r="N1163">
        <v>11.824973857536699</v>
      </c>
      <c r="O1163">
        <v>10.2795135398237</v>
      </c>
      <c r="P1163">
        <v>10.6791740244155</v>
      </c>
      <c r="Q1163">
        <v>10.924999228907099</v>
      </c>
      <c r="R1163">
        <v>10.866838998456601</v>
      </c>
      <c r="S1163">
        <v>10.8660203707205</v>
      </c>
    </row>
    <row r="1164" spans="1:19" x14ac:dyDescent="0.25">
      <c r="A1164" s="5" t="s">
        <v>3552</v>
      </c>
      <c r="B1164" s="5" t="s">
        <v>6627</v>
      </c>
      <c r="C1164">
        <v>55165</v>
      </c>
      <c r="D1164">
        <v>0.64605330742325895</v>
      </c>
      <c r="E1164">
        <v>8.8272819965240696</v>
      </c>
      <c r="F1164">
        <v>1.94893531932199</v>
      </c>
      <c r="G1164">
        <v>6.7919613515008706E-2</v>
      </c>
      <c r="H1164">
        <v>0.36310585319049998</v>
      </c>
      <c r="I1164">
        <v>-4.5296664368410902</v>
      </c>
      <c r="J1164">
        <v>8.2916340339110306</v>
      </c>
      <c r="K1164">
        <v>7.9705122851408099</v>
      </c>
      <c r="L1164">
        <v>8.8131742027263993</v>
      </c>
      <c r="M1164">
        <v>7.3070785265504696</v>
      </c>
      <c r="N1164">
        <v>8.4791633630313097</v>
      </c>
      <c r="O1164">
        <v>8.4040833424470698</v>
      </c>
      <c r="P1164">
        <v>8.5119541232938598</v>
      </c>
      <c r="Q1164">
        <v>8.2819133270834406</v>
      </c>
      <c r="R1164">
        <v>9.3840225877436296</v>
      </c>
      <c r="S1164">
        <v>9.5098555679082892</v>
      </c>
    </row>
    <row r="1165" spans="1:19" x14ac:dyDescent="0.25">
      <c r="A1165" s="5" t="s">
        <v>2992</v>
      </c>
      <c r="B1165" s="5" t="s">
        <v>8392</v>
      </c>
      <c r="C1165">
        <v>51284</v>
      </c>
      <c r="D1165">
        <v>0.54797926121891005</v>
      </c>
      <c r="E1165">
        <v>6.8797557427191496</v>
      </c>
      <c r="F1165">
        <v>1.9480888452877201</v>
      </c>
      <c r="G1165">
        <v>6.8028042082291004E-2</v>
      </c>
      <c r="H1165">
        <v>0.36310585319049998</v>
      </c>
      <c r="I1165">
        <v>-4.5310347367106898</v>
      </c>
      <c r="J1165">
        <v>6.6902699220834503</v>
      </c>
      <c r="K1165">
        <v>6.5685012242354501</v>
      </c>
      <c r="L1165">
        <v>5.8536621938774003</v>
      </c>
      <c r="M1165">
        <v>6.8788843090710197</v>
      </c>
      <c r="N1165">
        <v>6.6079608044810696</v>
      </c>
      <c r="O1165">
        <v>7.2753281869987196</v>
      </c>
      <c r="P1165">
        <v>7.3598199867805096</v>
      </c>
      <c r="Q1165">
        <v>7.1493975520500497</v>
      </c>
      <c r="R1165">
        <v>7.0516014664224196</v>
      </c>
      <c r="S1165">
        <v>6.5030275675912197</v>
      </c>
    </row>
    <row r="1166" spans="1:19" x14ac:dyDescent="0.25">
      <c r="A1166" s="5" t="s">
        <v>2477</v>
      </c>
      <c r="B1166" s="5" t="s">
        <v>6379</v>
      </c>
      <c r="C1166">
        <v>3945</v>
      </c>
      <c r="D1166">
        <v>0.73469391278620599</v>
      </c>
      <c r="E1166">
        <v>11.814042127322701</v>
      </c>
      <c r="F1166">
        <v>1.9479751008839199</v>
      </c>
      <c r="G1166">
        <v>6.8042623908687899E-2</v>
      </c>
      <c r="H1166">
        <v>0.36310585319049998</v>
      </c>
      <c r="I1166">
        <v>-4.5312185729875596</v>
      </c>
      <c r="J1166">
        <v>10.570890475423701</v>
      </c>
      <c r="K1166">
        <v>11.2342917208881</v>
      </c>
      <c r="L1166">
        <v>10.0881939045036</v>
      </c>
      <c r="M1166">
        <v>10.9968372567307</v>
      </c>
      <c r="N1166">
        <v>11.393702639753901</v>
      </c>
      <c r="O1166">
        <v>11.7398877502593</v>
      </c>
      <c r="P1166">
        <v>11.98759265931</v>
      </c>
      <c r="Q1166">
        <v>12.668755654087301</v>
      </c>
      <c r="R1166">
        <v>10.676662960889701</v>
      </c>
      <c r="S1166">
        <v>10.884486536684699</v>
      </c>
    </row>
    <row r="1167" spans="1:19" x14ac:dyDescent="0.25">
      <c r="A1167" s="5" t="s">
        <v>59</v>
      </c>
      <c r="B1167" s="5" t="s">
        <v>7508</v>
      </c>
      <c r="C1167">
        <v>10124</v>
      </c>
      <c r="D1167">
        <v>-0.77897726280605695</v>
      </c>
      <c r="E1167">
        <v>9.2176406140197003</v>
      </c>
      <c r="F1167">
        <v>-1.9476084498203201</v>
      </c>
      <c r="G1167">
        <v>6.80896469636737E-2</v>
      </c>
      <c r="H1167">
        <v>0.36310585319049998</v>
      </c>
      <c r="I1167">
        <v>-4.5318111173335502</v>
      </c>
      <c r="J1167">
        <v>9.1099470808759104</v>
      </c>
      <c r="K1167">
        <v>9.3506734945811107</v>
      </c>
      <c r="L1167">
        <v>9.7008497313878994</v>
      </c>
      <c r="M1167">
        <v>9.2040818158883795</v>
      </c>
      <c r="N1167">
        <v>11.718677844244</v>
      </c>
      <c r="O1167">
        <v>8.9208898321362202</v>
      </c>
      <c r="P1167">
        <v>9.2245276196892991</v>
      </c>
      <c r="Q1167">
        <v>8.4833887280187206</v>
      </c>
      <c r="R1167">
        <v>9.6040661434596792</v>
      </c>
      <c r="S1167">
        <v>8.95647132964306</v>
      </c>
    </row>
    <row r="1168" spans="1:19" x14ac:dyDescent="0.25">
      <c r="A1168" s="5" t="s">
        <v>2140</v>
      </c>
      <c r="B1168" s="5" t="s">
        <v>6392</v>
      </c>
      <c r="C1168">
        <v>30968</v>
      </c>
      <c r="D1168">
        <v>0.51209025457689705</v>
      </c>
      <c r="E1168">
        <v>8.7710819093271901</v>
      </c>
      <c r="F1168">
        <v>1.94564589250995</v>
      </c>
      <c r="G1168">
        <v>6.8341840265019493E-2</v>
      </c>
      <c r="H1168">
        <v>0.36393334446148201</v>
      </c>
      <c r="I1168">
        <v>-4.5349816251419304</v>
      </c>
      <c r="J1168">
        <v>8.2207347851914108</v>
      </c>
      <c r="K1168">
        <v>8.1443210702209594</v>
      </c>
      <c r="L1168">
        <v>8.3502240995848904</v>
      </c>
      <c r="M1168">
        <v>7.9609884294556599</v>
      </c>
      <c r="N1168">
        <v>7.9499272846845503</v>
      </c>
      <c r="O1168">
        <v>8.6300640642387307</v>
      </c>
      <c r="P1168">
        <v>8.8200252001150492</v>
      </c>
      <c r="Q1168">
        <v>8.4499213276308396</v>
      </c>
      <c r="R1168">
        <v>9.0112469227947098</v>
      </c>
      <c r="S1168">
        <v>8.2753894272426205</v>
      </c>
    </row>
    <row r="1169" spans="1:19" x14ac:dyDescent="0.25">
      <c r="A1169" s="5" t="s">
        <v>5459</v>
      </c>
      <c r="B1169" s="5" t="s">
        <v>8263</v>
      </c>
      <c r="C1169">
        <v>8434</v>
      </c>
      <c r="D1169">
        <v>0.554109996867307</v>
      </c>
      <c r="E1169">
        <v>7.1575691395380003</v>
      </c>
      <c r="F1169">
        <v>1.9454902517263899</v>
      </c>
      <c r="G1169">
        <v>6.8361876219204101E-2</v>
      </c>
      <c r="H1169">
        <v>0.36393334446148201</v>
      </c>
      <c r="I1169">
        <v>-4.5352329774882802</v>
      </c>
      <c r="J1169">
        <v>7.1779711058005002</v>
      </c>
      <c r="K1169">
        <v>6.9093355363498699</v>
      </c>
      <c r="L1169">
        <v>6.5634507761079197</v>
      </c>
      <c r="M1169">
        <v>6.37906970307011</v>
      </c>
      <c r="N1169">
        <v>6.8924660557883399</v>
      </c>
      <c r="O1169">
        <v>7.1752343297203804</v>
      </c>
      <c r="P1169">
        <v>7.7213896480283202</v>
      </c>
      <c r="Q1169">
        <v>7.8190756786314397</v>
      </c>
      <c r="R1169">
        <v>7.6140492954349499</v>
      </c>
      <c r="S1169">
        <v>6.3630942096381897</v>
      </c>
    </row>
    <row r="1170" spans="1:19" x14ac:dyDescent="0.25">
      <c r="A1170" s="5" t="s">
        <v>2381</v>
      </c>
      <c r="B1170" s="5" t="s">
        <v>8446</v>
      </c>
      <c r="C1170">
        <v>372</v>
      </c>
      <c r="D1170">
        <v>-0.39411086818292401</v>
      </c>
      <c r="E1170">
        <v>10.6850465883405</v>
      </c>
      <c r="F1170">
        <v>-1.9445505717663001</v>
      </c>
      <c r="G1170">
        <v>6.8482954869106799E-2</v>
      </c>
      <c r="H1170">
        <v>0.36426605079222102</v>
      </c>
      <c r="I1170">
        <v>-4.5367502494792404</v>
      </c>
      <c r="J1170">
        <v>10.8156026701985</v>
      </c>
      <c r="K1170">
        <v>10.817453888864399</v>
      </c>
      <c r="L1170">
        <v>11.2837156409002</v>
      </c>
      <c r="M1170">
        <v>11.0098451966002</v>
      </c>
      <c r="N1170">
        <v>10.7849781623149</v>
      </c>
      <c r="O1170">
        <v>10.359710437902899</v>
      </c>
      <c r="P1170">
        <v>10.521965452734801</v>
      </c>
      <c r="Q1170">
        <v>10.6529371550902</v>
      </c>
      <c r="R1170">
        <v>10.3287321737981</v>
      </c>
      <c r="S1170">
        <v>10.877695998437501</v>
      </c>
    </row>
    <row r="1171" spans="1:19" x14ac:dyDescent="0.25">
      <c r="A1171" s="5" t="s">
        <v>5916</v>
      </c>
      <c r="B1171" s="5" t="s">
        <v>8722</v>
      </c>
      <c r="C1171">
        <v>9399</v>
      </c>
      <c r="D1171">
        <v>-0.36743098180894601</v>
      </c>
      <c r="E1171">
        <v>8.2260730495640004</v>
      </c>
      <c r="F1171">
        <v>-1.94377729125943</v>
      </c>
      <c r="G1171">
        <v>6.8582736718448695E-2</v>
      </c>
      <c r="H1171">
        <v>0.36448500591052502</v>
      </c>
      <c r="I1171">
        <v>-4.5379984992941296</v>
      </c>
      <c r="J1171">
        <v>8.5088583341270798</v>
      </c>
      <c r="K1171">
        <v>8.5945905792003199</v>
      </c>
      <c r="L1171">
        <v>8.0316528693071696</v>
      </c>
      <c r="M1171">
        <v>8.6873245884915704</v>
      </c>
      <c r="N1171">
        <v>8.4583150447393294</v>
      </c>
      <c r="O1171">
        <v>7.9798922711317797</v>
      </c>
      <c r="P1171">
        <v>8.1865305179408896</v>
      </c>
      <c r="Q1171">
        <v>8.1604476809289501</v>
      </c>
      <c r="R1171">
        <v>8.2439729304455795</v>
      </c>
      <c r="S1171">
        <v>7.87274310637354</v>
      </c>
    </row>
    <row r="1172" spans="1:19" x14ac:dyDescent="0.25">
      <c r="A1172" s="5" t="s">
        <v>6114</v>
      </c>
      <c r="B1172" s="5" t="s">
        <v>12263</v>
      </c>
      <c r="C1172">
        <v>9788</v>
      </c>
      <c r="D1172">
        <v>0.66558361386852904</v>
      </c>
      <c r="E1172">
        <v>10.1722812335878</v>
      </c>
      <c r="F1172">
        <v>1.9427764622663499</v>
      </c>
      <c r="G1172">
        <v>6.8712073922311101E-2</v>
      </c>
      <c r="H1172">
        <v>0.364860525746311</v>
      </c>
      <c r="I1172">
        <v>-4.5396136049402198</v>
      </c>
      <c r="J1172">
        <v>10.0481154267873</v>
      </c>
      <c r="K1172">
        <v>9.9119672600248805</v>
      </c>
      <c r="L1172">
        <v>10.463573301548101</v>
      </c>
      <c r="M1172">
        <v>9.2189872393850507</v>
      </c>
      <c r="N1172">
        <v>10.046474737783701</v>
      </c>
      <c r="O1172">
        <v>9.5496752285818491</v>
      </c>
      <c r="P1172">
        <v>10.1876106780137</v>
      </c>
      <c r="Q1172">
        <v>10.9572163039751</v>
      </c>
      <c r="R1172">
        <v>11.663060239729001</v>
      </c>
      <c r="S1172">
        <v>10.659473584572</v>
      </c>
    </row>
    <row r="1173" spans="1:19" x14ac:dyDescent="0.25">
      <c r="A1173" s="5" t="s">
        <v>1612</v>
      </c>
      <c r="B1173" s="5" t="s">
        <v>9391</v>
      </c>
      <c r="C1173">
        <v>25796</v>
      </c>
      <c r="D1173">
        <v>-0.57163394049985095</v>
      </c>
      <c r="E1173">
        <v>8.4851350042960796</v>
      </c>
      <c r="F1173">
        <v>-1.94216369730426</v>
      </c>
      <c r="G1173">
        <v>6.8791369265594801E-2</v>
      </c>
      <c r="H1173">
        <v>0.36492307035888699</v>
      </c>
      <c r="I1173">
        <v>-4.5406022096187098</v>
      </c>
      <c r="J1173">
        <v>9.1294394127381207</v>
      </c>
      <c r="K1173">
        <v>9.1845638971661199</v>
      </c>
      <c r="L1173">
        <v>8.4653244201810693</v>
      </c>
      <c r="M1173">
        <v>8.9308757822005909</v>
      </c>
      <c r="N1173">
        <v>8.3356970213089898</v>
      </c>
      <c r="O1173">
        <v>8.8846474780032896</v>
      </c>
      <c r="P1173">
        <v>8.0632710282964499</v>
      </c>
      <c r="Q1173">
        <v>8.5924875857303409</v>
      </c>
      <c r="R1173">
        <v>8.0501646113551892</v>
      </c>
      <c r="S1173">
        <v>7.5971601277103602</v>
      </c>
    </row>
    <row r="1174" spans="1:19" x14ac:dyDescent="0.25">
      <c r="A1174" s="5" t="s">
        <v>198</v>
      </c>
      <c r="B1174" s="5" t="s">
        <v>8861</v>
      </c>
      <c r="C1174">
        <v>10396</v>
      </c>
      <c r="D1174">
        <v>-0.74919271912730301</v>
      </c>
      <c r="E1174">
        <v>7.36981525877182</v>
      </c>
      <c r="F1174">
        <v>-1.9416090762345399</v>
      </c>
      <c r="G1174">
        <v>6.8863211033559094E-2</v>
      </c>
      <c r="H1174">
        <v>0.36492307035888699</v>
      </c>
      <c r="I1174">
        <v>-4.5414968402852596</v>
      </c>
      <c r="J1174">
        <v>8.3861680259669704</v>
      </c>
      <c r="K1174">
        <v>7.3113034278277</v>
      </c>
      <c r="L1174">
        <v>6.91651377369947</v>
      </c>
      <c r="M1174">
        <v>8.3369883321541298</v>
      </c>
      <c r="N1174">
        <v>8.19859816866669</v>
      </c>
      <c r="O1174">
        <v>7.0378362857799797</v>
      </c>
      <c r="P1174">
        <v>8.0622175530534594</v>
      </c>
      <c r="Q1174">
        <v>6.3144999955538301</v>
      </c>
      <c r="R1174">
        <v>6.7038572245699504</v>
      </c>
      <c r="S1174">
        <v>7.2851970737212204</v>
      </c>
    </row>
    <row r="1175" spans="1:19" x14ac:dyDescent="0.25">
      <c r="A1175" s="5" t="s">
        <v>3411</v>
      </c>
      <c r="B1175" s="5" t="s">
        <v>10128</v>
      </c>
      <c r="C1175">
        <v>54839</v>
      </c>
      <c r="D1175">
        <v>0.58683380318149803</v>
      </c>
      <c r="E1175">
        <v>6.5638662744164398</v>
      </c>
      <c r="F1175">
        <v>1.9411907034812701</v>
      </c>
      <c r="G1175">
        <v>6.8917448547864302E-2</v>
      </c>
      <c r="H1175">
        <v>0.36492307035888699</v>
      </c>
      <c r="I1175">
        <v>-4.5421715904422202</v>
      </c>
      <c r="J1175">
        <v>6.2694197626435804</v>
      </c>
      <c r="K1175">
        <v>6.4041818835636999</v>
      </c>
      <c r="L1175">
        <v>6.0802704194677002</v>
      </c>
      <c r="M1175">
        <v>5.9737576183617698</v>
      </c>
      <c r="N1175">
        <v>6.6041072589149596</v>
      </c>
      <c r="O1175">
        <v>7.3229347473408897</v>
      </c>
      <c r="P1175">
        <v>7.1813812288519001</v>
      </c>
      <c r="Q1175">
        <v>6.6307973015411097</v>
      </c>
      <c r="R1175">
        <v>6.6351080932430699</v>
      </c>
      <c r="S1175">
        <v>6.4956845878822396</v>
      </c>
    </row>
    <row r="1176" spans="1:19" x14ac:dyDescent="0.25">
      <c r="A1176" s="5" t="s">
        <v>2649</v>
      </c>
      <c r="B1176" s="5" t="s">
        <v>10898</v>
      </c>
      <c r="C1176">
        <v>4477</v>
      </c>
      <c r="D1176">
        <v>1.52549966458067</v>
      </c>
      <c r="E1176">
        <v>6.3317684278772202</v>
      </c>
      <c r="F1176">
        <v>1.9401535752905399</v>
      </c>
      <c r="G1176">
        <v>6.9052065858494202E-2</v>
      </c>
      <c r="H1176">
        <v>0.36492307035888699</v>
      </c>
      <c r="I1176">
        <v>-4.54384387633743</v>
      </c>
      <c r="J1176">
        <v>6.0131106264181504</v>
      </c>
      <c r="K1176">
        <v>5.7653942982165596</v>
      </c>
      <c r="L1176">
        <v>5.9623333978400899</v>
      </c>
      <c r="M1176">
        <v>5.6130527578822296</v>
      </c>
      <c r="N1176">
        <v>6.6479644966944802</v>
      </c>
      <c r="O1176">
        <v>11.775886594499299</v>
      </c>
      <c r="P1176">
        <v>6.0292800279689196</v>
      </c>
      <c r="Q1176">
        <v>5.9551749331542396</v>
      </c>
      <c r="R1176">
        <v>7.7486825041070801</v>
      </c>
      <c r="S1176">
        <v>6.1203298402253701</v>
      </c>
    </row>
    <row r="1177" spans="1:19" x14ac:dyDescent="0.25">
      <c r="A1177" s="5" t="s">
        <v>5538</v>
      </c>
      <c r="B1177" s="5" t="s">
        <v>11911</v>
      </c>
      <c r="C1177">
        <v>8555</v>
      </c>
      <c r="D1177">
        <v>-0.66539986355900804</v>
      </c>
      <c r="E1177">
        <v>7.32025318713288</v>
      </c>
      <c r="F1177">
        <v>-1.94003924964619</v>
      </c>
      <c r="G1177">
        <v>6.9066919498740303E-2</v>
      </c>
      <c r="H1177">
        <v>0.36492307035888699</v>
      </c>
      <c r="I1177">
        <v>-4.5440281831510303</v>
      </c>
      <c r="J1177">
        <v>7.6626403197626001</v>
      </c>
      <c r="K1177">
        <v>6.9806821160405796</v>
      </c>
      <c r="L1177">
        <v>7.8364531907264903</v>
      </c>
      <c r="M1177">
        <v>7.6641564302340299</v>
      </c>
      <c r="N1177">
        <v>7.4217367673179302</v>
      </c>
      <c r="O1177">
        <v>5.7740757586589604</v>
      </c>
      <c r="P1177">
        <v>7.4766670292291799</v>
      </c>
      <c r="Q1177">
        <v>7.4692648177649303</v>
      </c>
      <c r="R1177">
        <v>6.9991148073290601</v>
      </c>
      <c r="S1177">
        <v>6.5195470933044604</v>
      </c>
    </row>
    <row r="1178" spans="1:19" x14ac:dyDescent="0.25">
      <c r="A1178" s="5" t="s">
        <v>1262</v>
      </c>
      <c r="B1178" s="5" t="s">
        <v>12250</v>
      </c>
      <c r="C1178">
        <v>23047</v>
      </c>
      <c r="D1178">
        <v>0.430456764443711</v>
      </c>
      <c r="E1178">
        <v>5.6504083523385802</v>
      </c>
      <c r="F1178">
        <v>1.93988343824792</v>
      </c>
      <c r="G1178">
        <v>6.9087167734223895E-2</v>
      </c>
      <c r="H1178">
        <v>0.36492307035888699</v>
      </c>
      <c r="I1178">
        <v>-4.5442793591270503</v>
      </c>
      <c r="J1178">
        <v>5.5114979109241098</v>
      </c>
      <c r="K1178">
        <v>5.4785505476011602</v>
      </c>
      <c r="L1178">
        <v>5.8744241870021998</v>
      </c>
      <c r="M1178">
        <v>5.3599720800393804</v>
      </c>
      <c r="N1178">
        <v>5.2676683597693099</v>
      </c>
      <c r="O1178">
        <v>5.2034743085958999</v>
      </c>
      <c r="P1178">
        <v>5.7765118664577297</v>
      </c>
      <c r="Q1178">
        <v>6.28974747990915</v>
      </c>
      <c r="R1178">
        <v>6.1268596397222099</v>
      </c>
      <c r="S1178">
        <v>6.2478036128697099</v>
      </c>
    </row>
    <row r="1179" spans="1:19" x14ac:dyDescent="0.25">
      <c r="A1179" s="5" t="s">
        <v>674</v>
      </c>
      <c r="B1179" s="5" t="s">
        <v>6728</v>
      </c>
      <c r="C1179">
        <v>123</v>
      </c>
      <c r="D1179">
        <v>-0.58855895805214198</v>
      </c>
      <c r="E1179">
        <v>10.784317164818001</v>
      </c>
      <c r="F1179">
        <v>-1.93951806714817</v>
      </c>
      <c r="G1179">
        <v>6.9134669810673594E-2</v>
      </c>
      <c r="H1179">
        <v>0.36492307035888699</v>
      </c>
      <c r="I1179">
        <v>-4.5448683067482198</v>
      </c>
      <c r="J1179">
        <v>10.736937348759</v>
      </c>
      <c r="K1179">
        <v>10.7842507413101</v>
      </c>
      <c r="L1179">
        <v>10.128047773598</v>
      </c>
      <c r="M1179">
        <v>10.689907831053301</v>
      </c>
      <c r="N1179">
        <v>10.689907831053301</v>
      </c>
      <c r="O1179">
        <v>9.9448614138595293</v>
      </c>
      <c r="P1179">
        <v>9.4372725768443306</v>
      </c>
      <c r="Q1179">
        <v>9.9437551193397393</v>
      </c>
      <c r="R1179">
        <v>10.423298776801399</v>
      </c>
      <c r="S1179">
        <v>10.337068848668</v>
      </c>
    </row>
    <row r="1180" spans="1:19" x14ac:dyDescent="0.25">
      <c r="A1180" s="5" t="s">
        <v>1480</v>
      </c>
      <c r="B1180" s="5" t="s">
        <v>9023</v>
      </c>
      <c r="C1180">
        <v>23499</v>
      </c>
      <c r="D1180">
        <v>0.44421646832714301</v>
      </c>
      <c r="E1180">
        <v>8.8059428212983093</v>
      </c>
      <c r="F1180">
        <v>1.9375855346217099</v>
      </c>
      <c r="G1180">
        <v>6.9386405515743904E-2</v>
      </c>
      <c r="H1180">
        <v>0.36571476210880799</v>
      </c>
      <c r="I1180">
        <v>-4.5479822357095996</v>
      </c>
      <c r="J1180">
        <v>8.3684378111599695</v>
      </c>
      <c r="K1180">
        <v>8.5473288308319599</v>
      </c>
      <c r="L1180">
        <v>8.7987656897357702</v>
      </c>
      <c r="M1180">
        <v>8.2046600658415603</v>
      </c>
      <c r="N1180">
        <v>8.7771480402187994</v>
      </c>
      <c r="O1180">
        <v>8.7572437657078908</v>
      </c>
      <c r="P1180">
        <v>9.2337971115712492</v>
      </c>
      <c r="Q1180">
        <v>8.3792134202767006</v>
      </c>
      <c r="R1180">
        <v>8.8489589363550802</v>
      </c>
      <c r="S1180">
        <v>9.6982095455128299</v>
      </c>
    </row>
    <row r="1181" spans="1:19" x14ac:dyDescent="0.25">
      <c r="A1181" s="5" t="s">
        <v>6068</v>
      </c>
      <c r="B1181" s="5" t="s">
        <v>8049</v>
      </c>
      <c r="C1181">
        <v>969</v>
      </c>
      <c r="D1181">
        <v>0.945489118367005</v>
      </c>
      <c r="E1181">
        <v>6.4106328228738096</v>
      </c>
      <c r="F1181">
        <v>1.9374638270931399</v>
      </c>
      <c r="G1181">
        <v>6.9402286794531004E-2</v>
      </c>
      <c r="H1181">
        <v>0.36571476210880799</v>
      </c>
      <c r="I1181">
        <v>-4.5481782806495401</v>
      </c>
      <c r="J1181">
        <v>5.44466955041828</v>
      </c>
      <c r="K1181">
        <v>5.4368613982593397</v>
      </c>
      <c r="L1181">
        <v>6.1376556030266496</v>
      </c>
      <c r="M1181">
        <v>6.2982393477237801</v>
      </c>
      <c r="N1181">
        <v>5.4270562445600703</v>
      </c>
      <c r="O1181">
        <v>6.6271887818390498</v>
      </c>
      <c r="P1181">
        <v>8.1674184031241204</v>
      </c>
      <c r="Q1181">
        <v>5.72423426819471</v>
      </c>
      <c r="R1181">
        <v>6.11993311839848</v>
      </c>
      <c r="S1181">
        <v>6.8331531642667702</v>
      </c>
    </row>
    <row r="1182" spans="1:19" x14ac:dyDescent="0.25">
      <c r="A1182" s="5" t="s">
        <v>830</v>
      </c>
      <c r="B1182" s="5" t="s">
        <v>10208</v>
      </c>
      <c r="C1182">
        <v>1537</v>
      </c>
      <c r="D1182">
        <v>-0.59838226073876499</v>
      </c>
      <c r="E1182">
        <v>10.733859814620001</v>
      </c>
      <c r="F1182">
        <v>-1.9361122084854401</v>
      </c>
      <c r="G1182">
        <v>6.9578874368149496E-2</v>
      </c>
      <c r="H1182">
        <v>0.366334835580994</v>
      </c>
      <c r="I1182">
        <v>-4.5503549335714197</v>
      </c>
      <c r="J1182">
        <v>11.426776488947301</v>
      </c>
      <c r="K1182">
        <v>10.8683701034648</v>
      </c>
      <c r="L1182">
        <v>11.0520748715523</v>
      </c>
      <c r="M1182">
        <v>11.3157381069229</v>
      </c>
      <c r="N1182">
        <v>10.504305872341501</v>
      </c>
      <c r="O1182">
        <v>10.453634746140599</v>
      </c>
      <c r="P1182">
        <v>10.1816493959704</v>
      </c>
      <c r="Q1182">
        <v>9.8581720383999105</v>
      </c>
      <c r="R1182">
        <v>11.370730310423999</v>
      </c>
      <c r="S1182">
        <v>10.3111676486002</v>
      </c>
    </row>
    <row r="1183" spans="1:19" x14ac:dyDescent="0.25">
      <c r="A1183" s="5" t="s">
        <v>3780</v>
      </c>
      <c r="B1183" s="5" t="s">
        <v>9442</v>
      </c>
      <c r="C1183">
        <v>55830</v>
      </c>
      <c r="D1183">
        <v>0.60846835912425301</v>
      </c>
      <c r="E1183">
        <v>6.5915930744665996</v>
      </c>
      <c r="F1183">
        <v>1.9347813426309299</v>
      </c>
      <c r="G1183">
        <v>6.9753143004651894E-2</v>
      </c>
      <c r="H1183">
        <v>0.36694166091618102</v>
      </c>
      <c r="I1183">
        <v>-4.5524972384314504</v>
      </c>
      <c r="J1183">
        <v>6.6808254573164296</v>
      </c>
      <c r="K1183">
        <v>6.4962913733094796</v>
      </c>
      <c r="L1183">
        <v>6.1347557846926604</v>
      </c>
      <c r="M1183">
        <v>6.5608679253723103</v>
      </c>
      <c r="N1183">
        <v>5.3711271734561201</v>
      </c>
      <c r="O1183">
        <v>6.8475928014546197</v>
      </c>
      <c r="P1183">
        <v>6.28422299794767</v>
      </c>
      <c r="Q1183">
        <v>7.9628028727962104</v>
      </c>
      <c r="R1183">
        <v>6.6701773427058004</v>
      </c>
      <c r="S1183">
        <v>6.5214134948639604</v>
      </c>
    </row>
    <row r="1184" spans="1:19" x14ac:dyDescent="0.25">
      <c r="A1184" s="5" t="s">
        <v>4475</v>
      </c>
      <c r="B1184" s="5" t="s">
        <v>6884</v>
      </c>
      <c r="C1184">
        <v>64863</v>
      </c>
      <c r="D1184">
        <v>0.42878088365308498</v>
      </c>
      <c r="E1184">
        <v>7.4032555986265098</v>
      </c>
      <c r="F1184">
        <v>1.9334844537182601</v>
      </c>
      <c r="G1184">
        <v>6.9923337811848799E-2</v>
      </c>
      <c r="H1184">
        <v>0.36752604777183101</v>
      </c>
      <c r="I1184">
        <v>-4.5545839639194199</v>
      </c>
      <c r="J1184">
        <v>7.0549269385484799</v>
      </c>
      <c r="K1184">
        <v>6.8469223833047304</v>
      </c>
      <c r="L1184">
        <v>7.6793916301998397</v>
      </c>
      <c r="M1184">
        <v>6.9662544147429903</v>
      </c>
      <c r="N1184">
        <v>6.5175577929336797</v>
      </c>
      <c r="O1184">
        <v>7.5236846056592999</v>
      </c>
      <c r="P1184">
        <v>7.4514743307836104</v>
      </c>
      <c r="Q1184">
        <v>7.1877334019002701</v>
      </c>
      <c r="R1184">
        <v>7.6462569286403896</v>
      </c>
      <c r="S1184">
        <v>7.3998083110115802</v>
      </c>
    </row>
    <row r="1185" spans="1:19" x14ac:dyDescent="0.25">
      <c r="A1185" s="5" t="s">
        <v>3357</v>
      </c>
      <c r="B1185" s="5" t="s">
        <v>9721</v>
      </c>
      <c r="C1185">
        <v>54545</v>
      </c>
      <c r="D1185">
        <v>-0.42095273879244199</v>
      </c>
      <c r="E1185">
        <v>6.3563423414733</v>
      </c>
      <c r="F1185">
        <v>-1.93302976913307</v>
      </c>
      <c r="G1185">
        <v>6.9983095312469296E-2</v>
      </c>
      <c r="H1185">
        <v>0.36752946507849199</v>
      </c>
      <c r="I1185">
        <v>-4.5553153550597498</v>
      </c>
      <c r="J1185">
        <v>6.3128446069286897</v>
      </c>
      <c r="K1185">
        <v>6.8670756064671403</v>
      </c>
      <c r="L1185">
        <v>6.8881701422664099</v>
      </c>
      <c r="M1185">
        <v>6.2999491177735401</v>
      </c>
      <c r="N1185">
        <v>6.5465349139059397</v>
      </c>
      <c r="O1185">
        <v>6.3185020171449304</v>
      </c>
      <c r="P1185">
        <v>5.8842284585863096</v>
      </c>
      <c r="Q1185">
        <v>6.1441026708519804</v>
      </c>
      <c r="R1185">
        <v>5.9339251793073604</v>
      </c>
      <c r="S1185">
        <v>6.5290523674889096</v>
      </c>
    </row>
    <row r="1186" spans="1:19" x14ac:dyDescent="0.25">
      <c r="A1186" s="5" t="s">
        <v>928</v>
      </c>
      <c r="B1186" s="5" t="s">
        <v>6722</v>
      </c>
      <c r="C1186">
        <v>1808</v>
      </c>
      <c r="D1186">
        <v>0.66915821497999395</v>
      </c>
      <c r="E1186">
        <v>10.2492057431382</v>
      </c>
      <c r="F1186">
        <v>1.93183921916363</v>
      </c>
      <c r="G1186">
        <v>7.0139781116882696E-2</v>
      </c>
      <c r="H1186">
        <v>0.367929003586486</v>
      </c>
      <c r="I1186">
        <v>-4.5572299256083397</v>
      </c>
      <c r="J1186">
        <v>9.9634229131729306</v>
      </c>
      <c r="K1186">
        <v>9.0162345591700994</v>
      </c>
      <c r="L1186">
        <v>9.1908281383055002</v>
      </c>
      <c r="M1186">
        <v>10.193290496263099</v>
      </c>
      <c r="N1186">
        <v>9.6158213176603695</v>
      </c>
      <c r="O1186">
        <v>10.530732144145199</v>
      </c>
      <c r="P1186">
        <v>10.805021291110799</v>
      </c>
      <c r="Q1186">
        <v>10.6307755125566</v>
      </c>
      <c r="R1186">
        <v>9.9172553096799696</v>
      </c>
      <c r="S1186">
        <v>9.4416042419794604</v>
      </c>
    </row>
    <row r="1187" spans="1:19" x14ac:dyDescent="0.25">
      <c r="A1187" s="5" t="s">
        <v>443</v>
      </c>
      <c r="B1187" s="5" t="s">
        <v>8823</v>
      </c>
      <c r="C1187">
        <v>10933</v>
      </c>
      <c r="D1187">
        <v>0.37683219541829299</v>
      </c>
      <c r="E1187">
        <v>12.162315654400899</v>
      </c>
      <c r="F1187">
        <v>1.9315528477066799</v>
      </c>
      <c r="G1187">
        <v>7.0177516605592197E-2</v>
      </c>
      <c r="H1187">
        <v>0.367929003586486</v>
      </c>
      <c r="I1187">
        <v>-4.5576903406687803</v>
      </c>
      <c r="J1187">
        <v>12.0872713155865</v>
      </c>
      <c r="K1187">
        <v>12.154179296882999</v>
      </c>
      <c r="L1187">
        <v>11.7017570771061</v>
      </c>
      <c r="M1187">
        <v>11.6689916361897</v>
      </c>
      <c r="N1187">
        <v>12.033821369656</v>
      </c>
      <c r="O1187">
        <v>12.083896230343001</v>
      </c>
      <c r="P1187">
        <v>12.460503449547501</v>
      </c>
      <c r="Q1187">
        <v>12.3914396701994</v>
      </c>
      <c r="R1187">
        <v>12.647919951368101</v>
      </c>
      <c r="S1187">
        <v>11.946422371054799</v>
      </c>
    </row>
    <row r="1188" spans="1:19" x14ac:dyDescent="0.25">
      <c r="A1188" s="5" t="s">
        <v>33</v>
      </c>
      <c r="B1188" s="5" t="s">
        <v>10795</v>
      </c>
      <c r="C1188">
        <v>10062</v>
      </c>
      <c r="D1188">
        <v>-0.60101058249564199</v>
      </c>
      <c r="E1188">
        <v>7.9923221802356998</v>
      </c>
      <c r="F1188">
        <v>-1.9302422140431399</v>
      </c>
      <c r="G1188">
        <v>7.0350451858636101E-2</v>
      </c>
      <c r="H1188">
        <v>0.36845973521712799</v>
      </c>
      <c r="I1188">
        <v>-4.5597969723122498</v>
      </c>
      <c r="J1188">
        <v>7.8425172142845003</v>
      </c>
      <c r="K1188">
        <v>7.9248946307188204</v>
      </c>
      <c r="L1188">
        <v>7.98069115858058</v>
      </c>
      <c r="M1188">
        <v>9.0419851160860691</v>
      </c>
      <c r="N1188">
        <v>8.5454877926167203</v>
      </c>
      <c r="O1188">
        <v>8.3249638781264998</v>
      </c>
      <c r="P1188">
        <v>7.3817395779172896</v>
      </c>
      <c r="Q1188">
        <v>7.5704133100569004</v>
      </c>
      <c r="R1188">
        <v>7.1333054395259996</v>
      </c>
      <c r="S1188">
        <v>7.9201007941817796</v>
      </c>
    </row>
    <row r="1189" spans="1:19" x14ac:dyDescent="0.25">
      <c r="A1189" s="5" t="s">
        <v>5682</v>
      </c>
      <c r="B1189" s="5" t="s">
        <v>12479</v>
      </c>
      <c r="C1189">
        <v>8882</v>
      </c>
      <c r="D1189">
        <v>-0.57924708414247095</v>
      </c>
      <c r="E1189">
        <v>8.3304092489132699</v>
      </c>
      <c r="F1189">
        <v>-1.9298879583055599</v>
      </c>
      <c r="G1189">
        <v>7.0397260443542706E-2</v>
      </c>
      <c r="H1189">
        <v>0.36845973521712799</v>
      </c>
      <c r="I1189">
        <v>-4.5603662272457299</v>
      </c>
      <c r="J1189">
        <v>8.3124916553200503</v>
      </c>
      <c r="K1189">
        <v>8.1675840070177301</v>
      </c>
      <c r="L1189">
        <v>8.8589827413891893</v>
      </c>
      <c r="M1189">
        <v>9.3791821912484803</v>
      </c>
      <c r="N1189">
        <v>7.91021516038749</v>
      </c>
      <c r="O1189">
        <v>8.4409449197540294</v>
      </c>
      <c r="P1189">
        <v>7.7244539940120296</v>
      </c>
      <c r="Q1189">
        <v>7.8436906978307697</v>
      </c>
      <c r="R1189">
        <v>7.6482305123013399</v>
      </c>
      <c r="S1189">
        <v>8.0749002107524195</v>
      </c>
    </row>
    <row r="1190" spans="1:19" x14ac:dyDescent="0.25">
      <c r="A1190" s="5" t="s">
        <v>4649</v>
      </c>
      <c r="B1190" s="5" t="s">
        <v>6564</v>
      </c>
      <c r="C1190">
        <v>6782</v>
      </c>
      <c r="D1190">
        <v>0.47881311986332797</v>
      </c>
      <c r="E1190">
        <v>7.7590710173984796</v>
      </c>
      <c r="F1190">
        <v>1.92853626427519</v>
      </c>
      <c r="G1190">
        <v>7.05761184295393E-2</v>
      </c>
      <c r="H1190">
        <v>0.36888902652768002</v>
      </c>
      <c r="I1190">
        <v>-4.5625376676706502</v>
      </c>
      <c r="J1190">
        <v>7.2160171659306496</v>
      </c>
      <c r="K1190">
        <v>6.9510905848979503</v>
      </c>
      <c r="L1190">
        <v>7.88492629567651</v>
      </c>
      <c r="M1190">
        <v>7.0086988618480603</v>
      </c>
      <c r="N1190">
        <v>7.20767068969114</v>
      </c>
      <c r="O1190">
        <v>7.2537412855615004</v>
      </c>
      <c r="P1190">
        <v>7.3555778478087701</v>
      </c>
      <c r="Q1190">
        <v>7.9978713054578296</v>
      </c>
      <c r="R1190">
        <v>7.9214356974495104</v>
      </c>
      <c r="S1190">
        <v>8.1338430610833594</v>
      </c>
    </row>
    <row r="1191" spans="1:19" x14ac:dyDescent="0.25">
      <c r="A1191" s="5" t="s">
        <v>3397</v>
      </c>
      <c r="B1191" s="5" t="s">
        <v>7775</v>
      </c>
      <c r="C1191">
        <v>5480</v>
      </c>
      <c r="D1191">
        <v>-0.58729463840108498</v>
      </c>
      <c r="E1191">
        <v>8.8449335323376097</v>
      </c>
      <c r="F1191">
        <v>-1.9283716202058201</v>
      </c>
      <c r="G1191">
        <v>7.0597932063032998E-2</v>
      </c>
      <c r="H1191">
        <v>0.36888902652768002</v>
      </c>
      <c r="I1191">
        <v>-4.5628020963359397</v>
      </c>
      <c r="J1191">
        <v>9.3884207032100608</v>
      </c>
      <c r="K1191">
        <v>9.2738688206335897</v>
      </c>
      <c r="L1191">
        <v>8.6355422090580696</v>
      </c>
      <c r="M1191">
        <v>9.3676330419062595</v>
      </c>
      <c r="N1191">
        <v>9.7222871861303108</v>
      </c>
      <c r="O1191">
        <v>8.4012821083988793</v>
      </c>
      <c r="P1191">
        <v>8.15819399741323</v>
      </c>
      <c r="Q1191">
        <v>9.6237607965499201</v>
      </c>
      <c r="R1191">
        <v>9.0140763344645407</v>
      </c>
      <c r="S1191">
        <v>8.2539655321062906</v>
      </c>
    </row>
    <row r="1192" spans="1:19" x14ac:dyDescent="0.25">
      <c r="A1192" s="5" t="s">
        <v>2838</v>
      </c>
      <c r="B1192" s="5" t="s">
        <v>11832</v>
      </c>
      <c r="C1192">
        <v>5025</v>
      </c>
      <c r="D1192">
        <v>0.43162669995237202</v>
      </c>
      <c r="E1192">
        <v>8.1200118901662002</v>
      </c>
      <c r="F1192">
        <v>1.92763308137386</v>
      </c>
      <c r="G1192">
        <v>7.0695854910187594E-2</v>
      </c>
      <c r="H1192">
        <v>0.36909053386359902</v>
      </c>
      <c r="I1192">
        <v>-4.5639880615443298</v>
      </c>
      <c r="J1192">
        <v>8.0002970870793906</v>
      </c>
      <c r="K1192">
        <v>8.3844904108192804</v>
      </c>
      <c r="L1192">
        <v>7.99516126892581</v>
      </c>
      <c r="M1192">
        <v>7.7621138152539197</v>
      </c>
      <c r="N1192">
        <v>7.6312788559969196</v>
      </c>
      <c r="O1192">
        <v>8.0664810602824808</v>
      </c>
      <c r="P1192">
        <v>8.4860397184898897</v>
      </c>
      <c r="Q1192">
        <v>8.8095783309611608</v>
      </c>
      <c r="R1192">
        <v>8.3831475163862095</v>
      </c>
      <c r="S1192">
        <v>8.1862283117174606</v>
      </c>
    </row>
    <row r="1193" spans="1:19" x14ac:dyDescent="0.25">
      <c r="A1193" s="5" t="s">
        <v>6177</v>
      </c>
      <c r="B1193" s="5" t="s">
        <v>7495</v>
      </c>
      <c r="C1193">
        <v>9917</v>
      </c>
      <c r="D1193">
        <v>0.40135764387193901</v>
      </c>
      <c r="E1193">
        <v>7.5938956358038503</v>
      </c>
      <c r="F1193">
        <v>1.92623733934759</v>
      </c>
      <c r="G1193">
        <v>7.0881247590921903E-2</v>
      </c>
      <c r="H1193">
        <v>0.36947021190484203</v>
      </c>
      <c r="I1193">
        <v>-4.5662286021604297</v>
      </c>
      <c r="J1193">
        <v>7.6110333974491704</v>
      </c>
      <c r="K1193">
        <v>7.2824654223141296</v>
      </c>
      <c r="L1193">
        <v>7.2931091459744604</v>
      </c>
      <c r="M1193">
        <v>7.3742676200840798</v>
      </c>
      <c r="N1193">
        <v>6.8512160445156898</v>
      </c>
      <c r="O1193">
        <v>7.3486800476589798</v>
      </c>
      <c r="P1193">
        <v>7.5412745878354999</v>
      </c>
      <c r="Q1193">
        <v>8.0379016524511808</v>
      </c>
      <c r="R1193">
        <v>7.4437365977362502</v>
      </c>
      <c r="S1193">
        <v>8.0472869640153206</v>
      </c>
    </row>
    <row r="1194" spans="1:19" x14ac:dyDescent="0.25">
      <c r="A1194" s="5" t="s">
        <v>6107</v>
      </c>
      <c r="B1194" s="5" t="s">
        <v>7995</v>
      </c>
      <c r="C1194">
        <v>9776</v>
      </c>
      <c r="D1194">
        <v>-0.38368566429742801</v>
      </c>
      <c r="E1194">
        <v>7.78306311593321</v>
      </c>
      <c r="F1194">
        <v>-1.9259933440489101</v>
      </c>
      <c r="G1194">
        <v>7.0913701374120397E-2</v>
      </c>
      <c r="H1194">
        <v>0.36947021190484203</v>
      </c>
      <c r="I1194">
        <v>-4.5666201754438696</v>
      </c>
      <c r="J1194">
        <v>8.0262236352783596</v>
      </c>
      <c r="K1194">
        <v>8.0768604778621196</v>
      </c>
      <c r="L1194">
        <v>7.7347333440665498</v>
      </c>
      <c r="M1194">
        <v>8.16052036603255</v>
      </c>
      <c r="N1194">
        <v>8.2774946040334392</v>
      </c>
      <c r="O1194">
        <v>8.0145665777834196</v>
      </c>
      <c r="P1194">
        <v>7.3992022695413802</v>
      </c>
      <c r="Q1194">
        <v>8.0728078587818892</v>
      </c>
      <c r="R1194">
        <v>7.5364769998276202</v>
      </c>
      <c r="S1194">
        <v>7.3343503998515702</v>
      </c>
    </row>
    <row r="1195" spans="1:19" x14ac:dyDescent="0.25">
      <c r="A1195" s="5" t="s">
        <v>643</v>
      </c>
      <c r="B1195" s="5" t="s">
        <v>7425</v>
      </c>
      <c r="C1195">
        <v>115207</v>
      </c>
      <c r="D1195">
        <v>0.55348757989737896</v>
      </c>
      <c r="E1195">
        <v>10.4282345763788</v>
      </c>
      <c r="F1195">
        <v>1.9253373185070399</v>
      </c>
      <c r="G1195">
        <v>7.1001025045215396E-2</v>
      </c>
      <c r="H1195">
        <v>0.36947021190484203</v>
      </c>
      <c r="I1195">
        <v>-4.56767283657266</v>
      </c>
      <c r="J1195">
        <v>10.097134114897599</v>
      </c>
      <c r="K1195">
        <v>10.0325647087463</v>
      </c>
      <c r="L1195">
        <v>10.0937055470526</v>
      </c>
      <c r="M1195">
        <v>9.9124267216670194</v>
      </c>
      <c r="N1195">
        <v>9.8241112891787292</v>
      </c>
      <c r="O1195">
        <v>10.4108952321338</v>
      </c>
      <c r="P1195">
        <v>11.278807563821101</v>
      </c>
      <c r="Q1195">
        <v>10.4379647914862</v>
      </c>
      <c r="R1195">
        <v>10.501328697925199</v>
      </c>
      <c r="S1195">
        <v>10.0983839956629</v>
      </c>
    </row>
    <row r="1196" spans="1:19" x14ac:dyDescent="0.25">
      <c r="A1196" s="5" t="s">
        <v>1393</v>
      </c>
      <c r="B1196" s="5" t="s">
        <v>9060</v>
      </c>
      <c r="C1196">
        <v>23314</v>
      </c>
      <c r="D1196">
        <v>0.49924030781921802</v>
      </c>
      <c r="E1196">
        <v>6.8315269235358196</v>
      </c>
      <c r="F1196">
        <v>1.92529803931657</v>
      </c>
      <c r="G1196">
        <v>7.1006256549740396E-2</v>
      </c>
      <c r="H1196">
        <v>0.36947021190484203</v>
      </c>
      <c r="I1196">
        <v>-4.5677358569637496</v>
      </c>
      <c r="J1196">
        <v>6.5885454360605697</v>
      </c>
      <c r="K1196">
        <v>6.4407971485722504</v>
      </c>
      <c r="L1196">
        <v>6.3459297627842099</v>
      </c>
      <c r="M1196">
        <v>6.6991883143074897</v>
      </c>
      <c r="N1196">
        <v>6.5899908542355297</v>
      </c>
      <c r="O1196">
        <v>7.8209672556841898</v>
      </c>
      <c r="P1196">
        <v>6.4479520154457797</v>
      </c>
      <c r="Q1196">
        <v>7.6066286898486499</v>
      </c>
      <c r="R1196">
        <v>6.6103113825130997</v>
      </c>
      <c r="S1196">
        <v>6.67479371156442</v>
      </c>
    </row>
    <row r="1197" spans="1:19" x14ac:dyDescent="0.25">
      <c r="A1197" s="5" t="s">
        <v>4309</v>
      </c>
      <c r="B1197" s="5" t="s">
        <v>6579</v>
      </c>
      <c r="C1197">
        <v>6337</v>
      </c>
      <c r="D1197">
        <v>0.85709670895079704</v>
      </c>
      <c r="E1197">
        <v>8.9625529902501704</v>
      </c>
      <c r="F1197">
        <v>1.9243506631054399</v>
      </c>
      <c r="G1197">
        <v>7.1132539683239904E-2</v>
      </c>
      <c r="H1197">
        <v>0.36973942845789198</v>
      </c>
      <c r="I1197">
        <v>-4.5692556032327998</v>
      </c>
      <c r="J1197">
        <v>10.1569002460785</v>
      </c>
      <c r="K1197">
        <v>8.28580529693979</v>
      </c>
      <c r="L1197">
        <v>10.2207822786111</v>
      </c>
      <c r="M1197">
        <v>9.1165411521391899</v>
      </c>
      <c r="N1197">
        <v>8.6570366100486904</v>
      </c>
      <c r="O1197">
        <v>9.3669939535453306</v>
      </c>
      <c r="P1197">
        <v>9.7379388966107907</v>
      </c>
      <c r="Q1197">
        <v>11.234199841233901</v>
      </c>
      <c r="R1197">
        <v>10.5245950833921</v>
      </c>
      <c r="S1197">
        <v>9.8588213537891107</v>
      </c>
    </row>
    <row r="1198" spans="1:19" x14ac:dyDescent="0.25">
      <c r="A1198" s="5" t="s">
        <v>106</v>
      </c>
      <c r="B1198" s="5" t="s">
        <v>11373</v>
      </c>
      <c r="C1198">
        <v>10204</v>
      </c>
      <c r="D1198">
        <v>-0.41341253678386303</v>
      </c>
      <c r="E1198">
        <v>8.8849157881645606</v>
      </c>
      <c r="F1198">
        <v>-1.9240180696309299</v>
      </c>
      <c r="G1198">
        <v>7.1176921174669797E-2</v>
      </c>
      <c r="H1198">
        <v>0.36973942845789198</v>
      </c>
      <c r="I1198">
        <v>-4.5697890259886096</v>
      </c>
      <c r="J1198">
        <v>8.8436369318991606</v>
      </c>
      <c r="K1198">
        <v>9.4441185719442409</v>
      </c>
      <c r="L1198">
        <v>9.0327273031854602</v>
      </c>
      <c r="M1198">
        <v>9.0745499484487198</v>
      </c>
      <c r="N1198">
        <v>8.8894198826449795</v>
      </c>
      <c r="O1198">
        <v>9.1267403621679097</v>
      </c>
      <c r="P1198">
        <v>8.4466389069238001</v>
      </c>
      <c r="Q1198">
        <v>8.7735372046054607</v>
      </c>
      <c r="R1198">
        <v>8.5133209667190499</v>
      </c>
      <c r="S1198">
        <v>8.3571525137870601</v>
      </c>
    </row>
    <row r="1199" spans="1:19" x14ac:dyDescent="0.25">
      <c r="A1199" s="5" t="s">
        <v>5616</v>
      </c>
      <c r="B1199" s="5" t="s">
        <v>8182</v>
      </c>
      <c r="C1199">
        <v>8731</v>
      </c>
      <c r="D1199">
        <v>0.40021113745638098</v>
      </c>
      <c r="E1199">
        <v>8.5010708123074892</v>
      </c>
      <c r="F1199">
        <v>1.92339609986375</v>
      </c>
      <c r="G1199">
        <v>7.1259983563295701E-2</v>
      </c>
      <c r="H1199">
        <v>0.36986191802718899</v>
      </c>
      <c r="I1199">
        <v>-4.5707864029546803</v>
      </c>
      <c r="J1199">
        <v>8.3947704273730093</v>
      </c>
      <c r="K1199">
        <v>8.0483917802622909</v>
      </c>
      <c r="L1199">
        <v>8.7158539718317005</v>
      </c>
      <c r="M1199">
        <v>8.2086124446203002</v>
      </c>
      <c r="N1199">
        <v>7.7660229614889396</v>
      </c>
      <c r="O1199">
        <v>8.4949571355061906</v>
      </c>
      <c r="P1199">
        <v>8.9211764105151392</v>
      </c>
      <c r="Q1199">
        <v>8.6272292953225893</v>
      </c>
      <c r="R1199">
        <v>8.5181972268141006</v>
      </c>
      <c r="S1199">
        <v>8.5731472047001098</v>
      </c>
    </row>
    <row r="1200" spans="1:19" x14ac:dyDescent="0.25">
      <c r="A1200" s="5" t="s">
        <v>212</v>
      </c>
      <c r="B1200" s="5" t="s">
        <v>12445</v>
      </c>
      <c r="C1200">
        <v>10413</v>
      </c>
      <c r="D1200">
        <v>-0.528276263964918</v>
      </c>
      <c r="E1200">
        <v>8.1926212169805801</v>
      </c>
      <c r="F1200">
        <v>-1.9223021254711901</v>
      </c>
      <c r="G1200">
        <v>7.1406290829787306E-2</v>
      </c>
      <c r="H1200">
        <v>0.37031219047507702</v>
      </c>
      <c r="I1200">
        <v>-4.5725401838385196</v>
      </c>
      <c r="J1200">
        <v>8.5050463659128095</v>
      </c>
      <c r="K1200">
        <v>7.6650487153884796</v>
      </c>
      <c r="L1200">
        <v>9.3454034350276505</v>
      </c>
      <c r="M1200">
        <v>8.2903051205042502</v>
      </c>
      <c r="N1200">
        <v>8.0530689559318702</v>
      </c>
      <c r="O1200">
        <v>7.8809331227709301</v>
      </c>
      <c r="P1200">
        <v>7.6713614596217603</v>
      </c>
      <c r="Q1200">
        <v>7.93704259887273</v>
      </c>
      <c r="R1200">
        <v>7.5951986464258798</v>
      </c>
      <c r="S1200">
        <v>8.1329554452491699</v>
      </c>
    </row>
    <row r="1201" spans="1:19" x14ac:dyDescent="0.25">
      <c r="A1201" s="5" t="s">
        <v>3157</v>
      </c>
      <c r="B1201" s="5" t="s">
        <v>8294</v>
      </c>
      <c r="C1201">
        <v>51780</v>
      </c>
      <c r="D1201">
        <v>0.38170849211797597</v>
      </c>
      <c r="E1201">
        <v>8.4175968950603508</v>
      </c>
      <c r="F1201">
        <v>1.9209389273509501</v>
      </c>
      <c r="G1201">
        <v>7.1588978971594303E-2</v>
      </c>
      <c r="H1201">
        <v>0.37055055521186703</v>
      </c>
      <c r="I1201">
        <v>-4.5747246857848696</v>
      </c>
      <c r="J1201">
        <v>8.17245819309084</v>
      </c>
      <c r="K1201">
        <v>8.2648294097160999</v>
      </c>
      <c r="L1201">
        <v>8.2491360635565005</v>
      </c>
      <c r="M1201">
        <v>8.0656231689240094</v>
      </c>
      <c r="N1201">
        <v>8.0508375886321009</v>
      </c>
      <c r="O1201">
        <v>8.3924254022885094</v>
      </c>
      <c r="P1201">
        <v>8.6435681529282409</v>
      </c>
      <c r="Q1201">
        <v>8.9545067913662297</v>
      </c>
      <c r="R1201">
        <v>8.66108949972846</v>
      </c>
      <c r="S1201">
        <v>8.0598370381979798</v>
      </c>
    </row>
    <row r="1202" spans="1:19" x14ac:dyDescent="0.25">
      <c r="A1202" s="5" t="s">
        <v>3885</v>
      </c>
      <c r="B1202" s="5" t="s">
        <v>8497</v>
      </c>
      <c r="C1202">
        <v>56886</v>
      </c>
      <c r="D1202">
        <v>-0.48405743492659797</v>
      </c>
      <c r="E1202">
        <v>8.4821659431138094</v>
      </c>
      <c r="F1202">
        <v>-1.9206019224234401</v>
      </c>
      <c r="G1202">
        <v>7.1634206720771407E-2</v>
      </c>
      <c r="H1202">
        <v>0.37055055521186703</v>
      </c>
      <c r="I1202">
        <v>-4.5752645800255598</v>
      </c>
      <c r="J1202">
        <v>8.2994585376038508</v>
      </c>
      <c r="K1202">
        <v>8.6734504321164998</v>
      </c>
      <c r="L1202">
        <v>9.72754452427065</v>
      </c>
      <c r="M1202">
        <v>8.4151966924453294</v>
      </c>
      <c r="N1202">
        <v>8.8720716494584195</v>
      </c>
      <c r="O1202">
        <v>8.6528456437683392</v>
      </c>
      <c r="P1202">
        <v>8.2832153565375108</v>
      </c>
      <c r="Q1202">
        <v>7.9737972280396798</v>
      </c>
      <c r="R1202">
        <v>8.1767253841664491</v>
      </c>
      <c r="S1202">
        <v>8.4808510487498108</v>
      </c>
    </row>
    <row r="1203" spans="1:19" x14ac:dyDescent="0.25">
      <c r="A1203" s="5" t="s">
        <v>392</v>
      </c>
      <c r="B1203" s="5" t="s">
        <v>10931</v>
      </c>
      <c r="C1203">
        <v>10781</v>
      </c>
      <c r="D1203">
        <v>0.45439787497610101</v>
      </c>
      <c r="E1203">
        <v>9.2630998669516806</v>
      </c>
      <c r="F1203">
        <v>1.9203597863180899</v>
      </c>
      <c r="G1203">
        <v>7.1666718335863105E-2</v>
      </c>
      <c r="H1203">
        <v>0.37055055521186703</v>
      </c>
      <c r="I1203">
        <v>-4.5756524540971499</v>
      </c>
      <c r="J1203">
        <v>8.7991174202987494</v>
      </c>
      <c r="K1203">
        <v>9.6254422733961107</v>
      </c>
      <c r="L1203">
        <v>9.3284937373723196</v>
      </c>
      <c r="M1203">
        <v>8.9789194194835407</v>
      </c>
      <c r="N1203">
        <v>8.5652599094297006</v>
      </c>
      <c r="O1203">
        <v>9.8882243424279395</v>
      </c>
      <c r="P1203">
        <v>9.7870172408282397</v>
      </c>
      <c r="Q1203">
        <v>9.5313406701307599</v>
      </c>
      <c r="R1203">
        <v>9.2057298319513201</v>
      </c>
      <c r="S1203">
        <v>9.1569100495226792</v>
      </c>
    </row>
    <row r="1204" spans="1:19" x14ac:dyDescent="0.25">
      <c r="A1204" s="5" t="s">
        <v>5867</v>
      </c>
      <c r="B1204" s="5" t="s">
        <v>8876</v>
      </c>
      <c r="C1204">
        <v>9276</v>
      </c>
      <c r="D1204">
        <v>-0.53591271518154404</v>
      </c>
      <c r="E1204">
        <v>10.106740719033001</v>
      </c>
      <c r="F1204">
        <v>-1.9201817856816901</v>
      </c>
      <c r="G1204">
        <v>7.1690626876789301E-2</v>
      </c>
      <c r="H1204">
        <v>0.37055055521186703</v>
      </c>
      <c r="I1204">
        <v>-4.5759375709055004</v>
      </c>
      <c r="J1204">
        <v>10.2294032153582</v>
      </c>
      <c r="K1204">
        <v>10.2000456165113</v>
      </c>
      <c r="L1204">
        <v>10.3371343079695</v>
      </c>
      <c r="M1204">
        <v>10.038035909277101</v>
      </c>
      <c r="N1204">
        <v>11.378892211942199</v>
      </c>
      <c r="O1204">
        <v>9.6833756804172904</v>
      </c>
      <c r="P1204">
        <v>9.2403221875597303</v>
      </c>
      <c r="Q1204">
        <v>10.1407833831286</v>
      </c>
      <c r="R1204">
        <v>10.1646620561165</v>
      </c>
      <c r="S1204">
        <v>10.274804377928501</v>
      </c>
    </row>
    <row r="1205" spans="1:19" x14ac:dyDescent="0.25">
      <c r="A1205" s="5" t="s">
        <v>4034</v>
      </c>
      <c r="B1205" s="5" t="s">
        <v>6602</v>
      </c>
      <c r="C1205">
        <v>5753</v>
      </c>
      <c r="D1205">
        <v>-0.885165498621586</v>
      </c>
      <c r="E1205">
        <v>6.6395521971362399</v>
      </c>
      <c r="F1205">
        <v>-1.9183159383489801</v>
      </c>
      <c r="G1205">
        <v>7.1941670741644495E-2</v>
      </c>
      <c r="H1205">
        <v>0.37147221214173098</v>
      </c>
      <c r="I1205">
        <v>-4.5789252342648297</v>
      </c>
      <c r="J1205">
        <v>7.2707978235311002</v>
      </c>
      <c r="K1205">
        <v>7.4342669052984602</v>
      </c>
      <c r="L1205">
        <v>6.9421265177520803</v>
      </c>
      <c r="M1205">
        <v>7.35905792787372</v>
      </c>
      <c r="N1205">
        <v>8.77335395711129</v>
      </c>
      <c r="O1205">
        <v>6.1499514070280199</v>
      </c>
      <c r="P1205">
        <v>5.6835053029312901</v>
      </c>
      <c r="Q1205">
        <v>6.3612892421605096</v>
      </c>
      <c r="R1205">
        <v>8.7977404441783804</v>
      </c>
      <c r="S1205">
        <v>6.3612892421605096</v>
      </c>
    </row>
    <row r="1206" spans="1:19" x14ac:dyDescent="0.25">
      <c r="A1206" s="5" t="s">
        <v>5384</v>
      </c>
      <c r="B1206" s="5" t="s">
        <v>11896</v>
      </c>
      <c r="C1206">
        <v>8260</v>
      </c>
      <c r="D1206">
        <v>-0.400170840904154</v>
      </c>
      <c r="E1206">
        <v>8.99484400657321</v>
      </c>
      <c r="F1206">
        <v>-1.9179690988935401</v>
      </c>
      <c r="G1206">
        <v>7.1988423227852302E-2</v>
      </c>
      <c r="H1206">
        <v>0.37147221214173098</v>
      </c>
      <c r="I1206">
        <v>-4.57948040448181</v>
      </c>
      <c r="J1206">
        <v>8.9445286988144606</v>
      </c>
      <c r="K1206">
        <v>8.8227324646998806</v>
      </c>
      <c r="L1206">
        <v>9.3432257898138609</v>
      </c>
      <c r="M1206">
        <v>9.0417591657565399</v>
      </c>
      <c r="N1206">
        <v>9.3993862646705999</v>
      </c>
      <c r="O1206">
        <v>8.9756589685761003</v>
      </c>
      <c r="P1206">
        <v>8.6394173293175296</v>
      </c>
      <c r="Q1206">
        <v>8.5794328581927601</v>
      </c>
      <c r="R1206">
        <v>8.8423471954680899</v>
      </c>
      <c r="S1206">
        <v>8.5139218276801003</v>
      </c>
    </row>
    <row r="1207" spans="1:19" x14ac:dyDescent="0.25">
      <c r="A1207" s="5" t="s">
        <v>2603</v>
      </c>
      <c r="B1207" s="5" t="s">
        <v>7834</v>
      </c>
      <c r="C1207">
        <v>4267</v>
      </c>
      <c r="D1207">
        <v>-0.62499367398799799</v>
      </c>
      <c r="E1207">
        <v>9.4424930979177795</v>
      </c>
      <c r="F1207">
        <v>-1.9168775488388801</v>
      </c>
      <c r="G1207">
        <v>7.2135736424800201E-2</v>
      </c>
      <c r="H1207">
        <v>0.37192372229635801</v>
      </c>
      <c r="I1207">
        <v>-4.58122718592855</v>
      </c>
      <c r="J1207">
        <v>10.0340371726241</v>
      </c>
      <c r="K1207">
        <v>10.0870007059148</v>
      </c>
      <c r="L1207">
        <v>9.9904887793608701</v>
      </c>
      <c r="M1207">
        <v>10.4544387651619</v>
      </c>
      <c r="N1207">
        <v>8.9317500605648501</v>
      </c>
      <c r="O1207">
        <v>9.3541253896568897</v>
      </c>
      <c r="P1207">
        <v>8.7571665218210697</v>
      </c>
      <c r="Q1207">
        <v>9.4734466646191606</v>
      </c>
      <c r="R1207">
        <v>9.2867803112444296</v>
      </c>
      <c r="S1207">
        <v>9.5012282263449102</v>
      </c>
    </row>
    <row r="1208" spans="1:19" x14ac:dyDescent="0.25">
      <c r="A1208" s="5" t="s">
        <v>4627</v>
      </c>
      <c r="B1208" s="5" t="s">
        <v>10068</v>
      </c>
      <c r="C1208">
        <v>6738</v>
      </c>
      <c r="D1208">
        <v>0.55239986165731303</v>
      </c>
      <c r="E1208">
        <v>6.8185019889433001</v>
      </c>
      <c r="F1208">
        <v>1.9142570585144401</v>
      </c>
      <c r="G1208">
        <v>7.2490489897339E-2</v>
      </c>
      <c r="H1208">
        <v>0.37343092012169199</v>
      </c>
      <c r="I1208">
        <v>-4.58541813079849</v>
      </c>
      <c r="J1208">
        <v>7.3421360754823004</v>
      </c>
      <c r="K1208">
        <v>6.3267978743000199</v>
      </c>
      <c r="L1208">
        <v>6.2922246215247402</v>
      </c>
      <c r="M1208">
        <v>6.3109171590198301</v>
      </c>
      <c r="N1208">
        <v>6.3999819725363603</v>
      </c>
      <c r="O1208">
        <v>6.43466296511171</v>
      </c>
      <c r="P1208">
        <v>7.0745653450555199</v>
      </c>
      <c r="Q1208">
        <v>7.9769870140904704</v>
      </c>
      <c r="R1208">
        <v>6.5757549294520601</v>
      </c>
      <c r="S1208">
        <v>7.3720867574400799</v>
      </c>
    </row>
    <row r="1209" spans="1:19" x14ac:dyDescent="0.25">
      <c r="A1209" s="5" t="s">
        <v>3643</v>
      </c>
      <c r="B1209" s="5" t="s">
        <v>9922</v>
      </c>
      <c r="C1209">
        <v>55421</v>
      </c>
      <c r="D1209">
        <v>0.49080623619237701</v>
      </c>
      <c r="E1209">
        <v>8.1911573980402306</v>
      </c>
      <c r="F1209">
        <v>1.91356483290679</v>
      </c>
      <c r="G1209">
        <v>7.2584460469879306E-2</v>
      </c>
      <c r="H1209">
        <v>0.37343092012169199</v>
      </c>
      <c r="I1209">
        <v>-4.5865246009562899</v>
      </c>
      <c r="J1209">
        <v>7.7873734739228002</v>
      </c>
      <c r="K1209">
        <v>7.6710072604867703</v>
      </c>
      <c r="L1209">
        <v>8.4214125221599101</v>
      </c>
      <c r="M1209">
        <v>7.8771511371888998</v>
      </c>
      <c r="N1209">
        <v>7.9126432790191998</v>
      </c>
      <c r="O1209">
        <v>7.7896666879265899</v>
      </c>
      <c r="P1209">
        <v>8.9898304945144396</v>
      </c>
      <c r="Q1209">
        <v>8.3362740969749307</v>
      </c>
      <c r="R1209">
        <v>8.8464398160650806</v>
      </c>
      <c r="S1209">
        <v>8.1614077582584095</v>
      </c>
    </row>
    <row r="1210" spans="1:19" x14ac:dyDescent="0.25">
      <c r="A1210" s="5" t="s">
        <v>494</v>
      </c>
      <c r="B1210" s="5" t="s">
        <v>10001</v>
      </c>
      <c r="C1210">
        <v>11030</v>
      </c>
      <c r="D1210">
        <v>0.79172222024197403</v>
      </c>
      <c r="E1210">
        <v>9.5471985026208603</v>
      </c>
      <c r="F1210">
        <v>1.91338985362504</v>
      </c>
      <c r="G1210">
        <v>7.2608231332763798E-2</v>
      </c>
      <c r="H1210">
        <v>0.37343092012169199</v>
      </c>
      <c r="I1210">
        <v>-4.5868042520162602</v>
      </c>
      <c r="J1210">
        <v>9.4654726237139606</v>
      </c>
      <c r="K1210">
        <v>9.5743548923889499</v>
      </c>
      <c r="L1210">
        <v>9.8551259252326897</v>
      </c>
      <c r="M1210">
        <v>8.5665435501527991</v>
      </c>
      <c r="N1210">
        <v>8.2205309947184908</v>
      </c>
      <c r="O1210">
        <v>10.656326988172699</v>
      </c>
      <c r="P1210">
        <v>9.8585528425126796</v>
      </c>
      <c r="Q1210">
        <v>10.5732812956452</v>
      </c>
      <c r="R1210">
        <v>9.7264680410873101</v>
      </c>
      <c r="S1210">
        <v>8.8260099199988105</v>
      </c>
    </row>
    <row r="1211" spans="1:19" x14ac:dyDescent="0.25">
      <c r="A1211" s="5" t="s">
        <v>4247</v>
      </c>
      <c r="B1211" s="5" t="s">
        <v>12431</v>
      </c>
      <c r="C1211">
        <v>6183</v>
      </c>
      <c r="D1211">
        <v>-0.68154774779764404</v>
      </c>
      <c r="E1211">
        <v>7.7216828427504396</v>
      </c>
      <c r="F1211">
        <v>-1.9124271016804699</v>
      </c>
      <c r="G1211">
        <v>7.2739144944091894E-2</v>
      </c>
      <c r="H1211">
        <v>0.37379504401848201</v>
      </c>
      <c r="I1211">
        <v>-4.5883426283431703</v>
      </c>
      <c r="J1211">
        <v>8.2354667986350396</v>
      </c>
      <c r="K1211">
        <v>8.4021797280758506</v>
      </c>
      <c r="L1211">
        <v>8.1885242144562298</v>
      </c>
      <c r="M1211">
        <v>7.9782141418331101</v>
      </c>
      <c r="N1211">
        <v>6.9170637767182601</v>
      </c>
      <c r="O1211">
        <v>7.5917755413989596</v>
      </c>
      <c r="P1211">
        <v>6.1359612811079502</v>
      </c>
      <c r="Q1211">
        <v>7.4737677595007499</v>
      </c>
      <c r="R1211">
        <v>7.8812650253982</v>
      </c>
      <c r="S1211">
        <v>7.2309403133244201</v>
      </c>
    </row>
    <row r="1212" spans="1:19" x14ac:dyDescent="0.25">
      <c r="A1212" s="5" t="s">
        <v>3799</v>
      </c>
      <c r="B1212" s="5" t="s">
        <v>6464</v>
      </c>
      <c r="C1212">
        <v>55872</v>
      </c>
      <c r="D1212">
        <v>0.80875992181694301</v>
      </c>
      <c r="E1212">
        <v>7.85606096613588</v>
      </c>
      <c r="F1212">
        <v>1.9113023810781999</v>
      </c>
      <c r="G1212">
        <v>7.28923492121165E-2</v>
      </c>
      <c r="H1212">
        <v>0.37426693333379202</v>
      </c>
      <c r="I1212">
        <v>-4.5901391931776701</v>
      </c>
      <c r="J1212">
        <v>7.0408291805145504</v>
      </c>
      <c r="K1212">
        <v>6.51335853156725</v>
      </c>
      <c r="L1212">
        <v>8.2586094122382807</v>
      </c>
      <c r="M1212">
        <v>7.0360631204133197</v>
      </c>
      <c r="N1212">
        <v>5.7412113250001902</v>
      </c>
      <c r="O1212">
        <v>7.9304785510548799</v>
      </c>
      <c r="P1212">
        <v>7.2955784680534199</v>
      </c>
      <c r="Q1212">
        <v>7.5189144928219802</v>
      </c>
      <c r="R1212">
        <v>8.45381696392724</v>
      </c>
      <c r="S1212">
        <v>7.4350827029607798</v>
      </c>
    </row>
    <row r="1213" spans="1:19" x14ac:dyDescent="0.25">
      <c r="A1213" s="5" t="s">
        <v>266</v>
      </c>
      <c r="B1213" s="5" t="s">
        <v>9310</v>
      </c>
      <c r="C1213">
        <v>10512</v>
      </c>
      <c r="D1213">
        <v>1.03689959615473</v>
      </c>
      <c r="E1213">
        <v>9.9758004271297001</v>
      </c>
      <c r="F1213">
        <v>1.9108697654860101</v>
      </c>
      <c r="G1213">
        <v>7.2951354647886199E-2</v>
      </c>
      <c r="H1213">
        <v>0.37426693333379202</v>
      </c>
      <c r="I1213">
        <v>-4.5908300506388704</v>
      </c>
      <c r="J1213">
        <v>11.057275333794999</v>
      </c>
      <c r="K1213">
        <v>9.83568838933639</v>
      </c>
      <c r="L1213">
        <v>10.4295185601939</v>
      </c>
      <c r="M1213">
        <v>7.7592196796566499</v>
      </c>
      <c r="N1213">
        <v>10.337994282860301</v>
      </c>
      <c r="O1213">
        <v>11.260929119114399</v>
      </c>
      <c r="P1213">
        <v>10.9255874756567</v>
      </c>
      <c r="Q1213">
        <v>10.625833682805</v>
      </c>
      <c r="R1213">
        <v>10.9048449566609</v>
      </c>
      <c r="S1213">
        <v>10.886998992379</v>
      </c>
    </row>
    <row r="1214" spans="1:19" x14ac:dyDescent="0.25">
      <c r="A1214" s="5" t="s">
        <v>6212</v>
      </c>
      <c r="B1214" s="5" t="s">
        <v>7872</v>
      </c>
      <c r="C1214">
        <v>9987</v>
      </c>
      <c r="D1214">
        <v>0.37615123916155502</v>
      </c>
      <c r="E1214">
        <v>9.9113033007265994</v>
      </c>
      <c r="F1214">
        <v>1.9099814226453899</v>
      </c>
      <c r="G1214">
        <v>7.30726512105212E-2</v>
      </c>
      <c r="H1214">
        <v>0.37458016918963</v>
      </c>
      <c r="I1214">
        <v>-4.5922483628693698</v>
      </c>
      <c r="J1214">
        <v>9.6479361067602305</v>
      </c>
      <c r="K1214">
        <v>9.9139416200024506</v>
      </c>
      <c r="L1214">
        <v>9.7707281532468695</v>
      </c>
      <c r="M1214">
        <v>9.3478222252573904</v>
      </c>
      <c r="N1214">
        <v>9.5075095615007594</v>
      </c>
      <c r="O1214">
        <v>10.259754350232599</v>
      </c>
      <c r="P1214">
        <v>10.048223582894099</v>
      </c>
      <c r="Q1214">
        <v>10.306227962029499</v>
      </c>
      <c r="R1214">
        <v>9.5212172874853405</v>
      </c>
      <c r="S1214">
        <v>9.9332706799338997</v>
      </c>
    </row>
    <row r="1215" spans="1:19" x14ac:dyDescent="0.25">
      <c r="A1215" s="5" t="s">
        <v>3406</v>
      </c>
      <c r="B1215" s="5" t="s">
        <v>11682</v>
      </c>
      <c r="C1215">
        <v>54826</v>
      </c>
      <c r="D1215">
        <v>0.43398256970874399</v>
      </c>
      <c r="E1215">
        <v>7.5331714781954302</v>
      </c>
      <c r="F1215">
        <v>1.90910570755658</v>
      </c>
      <c r="G1215">
        <v>7.3192399385568901E-2</v>
      </c>
      <c r="H1215">
        <v>0.37472159626644502</v>
      </c>
      <c r="I1215">
        <v>-4.5936461049913797</v>
      </c>
      <c r="J1215">
        <v>7.44635106243478</v>
      </c>
      <c r="K1215">
        <v>7.3499169950444401</v>
      </c>
      <c r="L1215">
        <v>7.9068080045555202</v>
      </c>
      <c r="M1215">
        <v>7.0526098663463301</v>
      </c>
      <c r="N1215">
        <v>7.0517931903594002</v>
      </c>
      <c r="O1215">
        <v>7.8568622867670896</v>
      </c>
      <c r="P1215">
        <v>7.6607903327533897</v>
      </c>
      <c r="Q1215">
        <v>7.4948019795940697</v>
      </c>
      <c r="R1215">
        <v>8.2385200253897999</v>
      </c>
      <c r="S1215">
        <v>7.7264173427798397</v>
      </c>
    </row>
    <row r="1216" spans="1:19" x14ac:dyDescent="0.25">
      <c r="A1216" s="5" t="s">
        <v>570</v>
      </c>
      <c r="B1216" s="5" t="s">
        <v>10354</v>
      </c>
      <c r="C1216">
        <v>11215</v>
      </c>
      <c r="D1216">
        <v>0.52123075924060203</v>
      </c>
      <c r="E1216">
        <v>8.8460024726523407</v>
      </c>
      <c r="F1216">
        <v>1.90889843093153</v>
      </c>
      <c r="G1216">
        <v>7.3220768649683202E-2</v>
      </c>
      <c r="H1216">
        <v>0.37472159626644502</v>
      </c>
      <c r="I1216">
        <v>-4.5939768829130996</v>
      </c>
      <c r="J1216">
        <v>8.4929794470488797</v>
      </c>
      <c r="K1216">
        <v>7.6977915189528101</v>
      </c>
      <c r="L1216">
        <v>9.2477888701401305</v>
      </c>
      <c r="M1216">
        <v>8.2928176683068298</v>
      </c>
      <c r="N1216">
        <v>9.2138764132326507</v>
      </c>
      <c r="O1216">
        <v>8.9108896899561998</v>
      </c>
      <c r="P1216">
        <v>9.1511979327279391</v>
      </c>
      <c r="Q1216">
        <v>9.6342920286590594</v>
      </c>
      <c r="R1216">
        <v>9.0299793001718598</v>
      </c>
      <c r="S1216">
        <v>8.8250487623692404</v>
      </c>
    </row>
    <row r="1217" spans="1:19" x14ac:dyDescent="0.25">
      <c r="A1217" s="5" t="s">
        <v>5120</v>
      </c>
      <c r="B1217" s="5" t="s">
        <v>7471</v>
      </c>
      <c r="C1217">
        <v>79654</v>
      </c>
      <c r="D1217">
        <v>-0.392786419191266</v>
      </c>
      <c r="E1217">
        <v>8.4548923464097498</v>
      </c>
      <c r="F1217">
        <v>-1.90786101807741</v>
      </c>
      <c r="G1217">
        <v>7.33629031484727E-2</v>
      </c>
      <c r="H1217">
        <v>0.37514023994835799</v>
      </c>
      <c r="I1217">
        <v>-4.5956320737099503</v>
      </c>
      <c r="J1217">
        <v>8.9003350117809692</v>
      </c>
      <c r="K1217">
        <v>8.33205474483335</v>
      </c>
      <c r="L1217">
        <v>8.4139543054051007</v>
      </c>
      <c r="M1217">
        <v>8.9939394246868307</v>
      </c>
      <c r="N1217">
        <v>9.1762023188506401</v>
      </c>
      <c r="O1217">
        <v>8.2644558078233903</v>
      </c>
      <c r="P1217">
        <v>8.4662157148796702</v>
      </c>
      <c r="Q1217">
        <v>8.0829840989693391</v>
      </c>
      <c r="R1217">
        <v>8.3821339475538892</v>
      </c>
      <c r="S1217">
        <v>8.6567641403742801</v>
      </c>
    </row>
    <row r="1218" spans="1:19" x14ac:dyDescent="0.25">
      <c r="A1218" s="5" t="s">
        <v>936</v>
      </c>
      <c r="B1218" s="5" t="s">
        <v>8340</v>
      </c>
      <c r="C1218">
        <v>1829</v>
      </c>
      <c r="D1218">
        <v>0.90755176876116805</v>
      </c>
      <c r="E1218">
        <v>9.9117994668645597</v>
      </c>
      <c r="F1218">
        <v>1.9070766186370101</v>
      </c>
      <c r="G1218">
        <v>7.3470535728704003E-2</v>
      </c>
      <c r="H1218">
        <v>0.37538191549801297</v>
      </c>
      <c r="I1218">
        <v>-4.5968832031906004</v>
      </c>
      <c r="J1218">
        <v>10.098054736378</v>
      </c>
      <c r="K1218">
        <v>8.2050931424593294</v>
      </c>
      <c r="L1218">
        <v>10.5197499799078</v>
      </c>
      <c r="M1218">
        <v>8.4635750046769207</v>
      </c>
      <c r="N1218">
        <v>9.2349580300310201</v>
      </c>
      <c r="O1218">
        <v>9.9715797809288294</v>
      </c>
      <c r="P1218">
        <v>10.6115008491692</v>
      </c>
      <c r="Q1218">
        <v>9.3544660381212292</v>
      </c>
      <c r="R1218">
        <v>10.713185042144101</v>
      </c>
      <c r="S1218">
        <v>10.4084580268956</v>
      </c>
    </row>
    <row r="1219" spans="1:19" x14ac:dyDescent="0.25">
      <c r="A1219" s="5" t="s">
        <v>1197</v>
      </c>
      <c r="B1219" s="5" t="s">
        <v>7767</v>
      </c>
      <c r="C1219">
        <v>22883</v>
      </c>
      <c r="D1219">
        <v>-0.437286566431908</v>
      </c>
      <c r="E1219">
        <v>9.8658190480417591</v>
      </c>
      <c r="F1219">
        <v>-1.90641126110244</v>
      </c>
      <c r="G1219">
        <v>7.3561944004203503E-2</v>
      </c>
      <c r="H1219">
        <v>0.37554036766677901</v>
      </c>
      <c r="I1219">
        <v>-4.5979442031407602</v>
      </c>
      <c r="J1219">
        <v>10.287747823546299</v>
      </c>
      <c r="K1219">
        <v>10.0752995859592</v>
      </c>
      <c r="L1219">
        <v>9.8049687220911306</v>
      </c>
      <c r="M1219">
        <v>10.6457314550237</v>
      </c>
      <c r="N1219">
        <v>10.141832729639701</v>
      </c>
      <c r="O1219">
        <v>9.5504844890202101</v>
      </c>
      <c r="P1219">
        <v>9.9802794853545205</v>
      </c>
      <c r="Q1219">
        <v>10.1497177232746</v>
      </c>
      <c r="R1219">
        <v>9.4522361505315793</v>
      </c>
      <c r="S1219">
        <v>9.6364296359195301</v>
      </c>
    </row>
    <row r="1220" spans="1:19" x14ac:dyDescent="0.25">
      <c r="A1220" s="5" t="s">
        <v>2953</v>
      </c>
      <c r="B1220" s="5" t="s">
        <v>9698</v>
      </c>
      <c r="C1220">
        <v>51142</v>
      </c>
      <c r="D1220">
        <v>-0.39961966775476498</v>
      </c>
      <c r="E1220">
        <v>11.929281229909099</v>
      </c>
      <c r="F1220">
        <v>-1.9046682543810001</v>
      </c>
      <c r="G1220">
        <v>7.3801882393876903E-2</v>
      </c>
      <c r="H1220">
        <v>0.37606935646836298</v>
      </c>
      <c r="I1220">
        <v>-4.6007225421399403</v>
      </c>
      <c r="J1220">
        <v>12.2993992559412</v>
      </c>
      <c r="K1220">
        <v>12.3572936424522</v>
      </c>
      <c r="L1220">
        <v>12.1028559124077</v>
      </c>
      <c r="M1220">
        <v>12.1973602725016</v>
      </c>
      <c r="N1220">
        <v>11.7749883834028</v>
      </c>
      <c r="O1220">
        <v>11.985116693331999</v>
      </c>
      <c r="P1220">
        <v>11.4241938982035</v>
      </c>
      <c r="Q1220">
        <v>11.876401007852399</v>
      </c>
      <c r="R1220">
        <v>12.0720029471769</v>
      </c>
      <c r="S1220">
        <v>11.376084581366801</v>
      </c>
    </row>
    <row r="1221" spans="1:19" x14ac:dyDescent="0.25">
      <c r="A1221" s="5" t="s">
        <v>5562</v>
      </c>
      <c r="B1221" s="5" t="s">
        <v>8009</v>
      </c>
      <c r="C1221">
        <v>862</v>
      </c>
      <c r="D1221">
        <v>-0.88149492622029002</v>
      </c>
      <c r="E1221">
        <v>6.9457724615293799</v>
      </c>
      <c r="F1221">
        <v>-1.9042878982161999</v>
      </c>
      <c r="G1221">
        <v>7.3854333891623797E-2</v>
      </c>
      <c r="H1221">
        <v>0.37606935646836298</v>
      </c>
      <c r="I1221">
        <v>-4.6013286123933197</v>
      </c>
      <c r="J1221">
        <v>7.1756819395993103</v>
      </c>
      <c r="K1221">
        <v>6.7984644778853403</v>
      </c>
      <c r="L1221">
        <v>6.5990243793445602</v>
      </c>
      <c r="M1221">
        <v>9.6504956037822591</v>
      </c>
      <c r="N1221">
        <v>7.64085938354311</v>
      </c>
      <c r="O1221">
        <v>6.7354428888339699</v>
      </c>
      <c r="P1221">
        <v>7.2927722696494</v>
      </c>
      <c r="Q1221">
        <v>6.8269590404946303</v>
      </c>
      <c r="R1221">
        <v>6.2006993451257797</v>
      </c>
      <c r="S1221">
        <v>6.4011776089493404</v>
      </c>
    </row>
    <row r="1222" spans="1:19" x14ac:dyDescent="0.25">
      <c r="A1222" s="5" t="s">
        <v>4523</v>
      </c>
      <c r="B1222" s="5" t="s">
        <v>7907</v>
      </c>
      <c r="C1222">
        <v>6549</v>
      </c>
      <c r="D1222">
        <v>-0.51758365295723696</v>
      </c>
      <c r="E1222">
        <v>6.64019325540675</v>
      </c>
      <c r="F1222">
        <v>-1.90396659106351</v>
      </c>
      <c r="G1222">
        <v>7.3898668326519104E-2</v>
      </c>
      <c r="H1222">
        <v>0.37606935646836298</v>
      </c>
      <c r="I1222">
        <v>-4.6018405323777598</v>
      </c>
      <c r="J1222">
        <v>6.4963106033802402</v>
      </c>
      <c r="K1222">
        <v>6.4180529032164602</v>
      </c>
      <c r="L1222">
        <v>7.2702121396665502</v>
      </c>
      <c r="M1222">
        <v>7.0511390478750799</v>
      </c>
      <c r="N1222">
        <v>7.8402085321924098</v>
      </c>
      <c r="O1222">
        <v>6.99870527560324</v>
      </c>
      <c r="P1222">
        <v>6.2535231477850699</v>
      </c>
      <c r="Q1222">
        <v>6.3422321215756803</v>
      </c>
      <c r="R1222">
        <v>6.5916955410892397</v>
      </c>
      <c r="S1222">
        <v>6.3018488754913298</v>
      </c>
    </row>
    <row r="1223" spans="1:19" x14ac:dyDescent="0.25">
      <c r="A1223" s="5" t="s">
        <v>1192</v>
      </c>
      <c r="B1223" s="5" t="s">
        <v>9716</v>
      </c>
      <c r="C1223">
        <v>22878</v>
      </c>
      <c r="D1223">
        <v>0.42750091666939299</v>
      </c>
      <c r="E1223">
        <v>9.7805405056063908</v>
      </c>
      <c r="F1223">
        <v>1.9031554995115001</v>
      </c>
      <c r="G1223">
        <v>7.4010689339875396E-2</v>
      </c>
      <c r="H1223">
        <v>0.37606935646836298</v>
      </c>
      <c r="I1223">
        <v>-4.60313255319699</v>
      </c>
      <c r="J1223">
        <v>9.5163003583425905</v>
      </c>
      <c r="K1223">
        <v>8.8658011624041908</v>
      </c>
      <c r="L1223">
        <v>9.7319278248702208</v>
      </c>
      <c r="M1223">
        <v>9.5409672509207208</v>
      </c>
      <c r="N1223">
        <v>10.089846149025901</v>
      </c>
      <c r="O1223">
        <v>9.8235938145998603</v>
      </c>
      <c r="P1223">
        <v>10.256107287677599</v>
      </c>
      <c r="Q1223">
        <v>9.6932431666869707</v>
      </c>
      <c r="R1223">
        <v>10.298225637458399</v>
      </c>
      <c r="S1223">
        <v>9.8111774224877202</v>
      </c>
    </row>
    <row r="1224" spans="1:19" x14ac:dyDescent="0.25">
      <c r="A1224" s="5" t="s">
        <v>1840</v>
      </c>
      <c r="B1224" s="5" t="s">
        <v>12318</v>
      </c>
      <c r="C1224">
        <v>2719</v>
      </c>
      <c r="D1224">
        <v>0.46061616885377099</v>
      </c>
      <c r="E1224">
        <v>6.3707135730959603</v>
      </c>
      <c r="F1224">
        <v>1.9016894568178999</v>
      </c>
      <c r="G1224">
        <v>7.4213550141568302E-2</v>
      </c>
      <c r="H1224">
        <v>0.37606935646836298</v>
      </c>
      <c r="I1224">
        <v>-4.6054669845019296</v>
      </c>
      <c r="J1224">
        <v>6.17418845519133</v>
      </c>
      <c r="K1224">
        <v>6.3443882908499196</v>
      </c>
      <c r="L1224">
        <v>5.9951414155699299</v>
      </c>
      <c r="M1224">
        <v>6.0664440757449896</v>
      </c>
      <c r="N1224">
        <v>6.4709209136379302</v>
      </c>
      <c r="O1224">
        <v>6.5641702919523697</v>
      </c>
      <c r="P1224">
        <v>7.1765961185876002</v>
      </c>
      <c r="Q1224">
        <v>5.9859995660422003</v>
      </c>
      <c r="R1224">
        <v>6.47346465264466</v>
      </c>
      <c r="S1224">
        <v>7.1539333660361404</v>
      </c>
    </row>
    <row r="1225" spans="1:19" x14ac:dyDescent="0.25">
      <c r="A1225" s="5" t="s">
        <v>5460</v>
      </c>
      <c r="B1225" s="5" t="s">
        <v>7374</v>
      </c>
      <c r="C1225">
        <v>84364</v>
      </c>
      <c r="D1225">
        <v>-0.34775534364314498</v>
      </c>
      <c r="E1225">
        <v>9.5947987740980594</v>
      </c>
      <c r="F1225">
        <v>-1.9015966432715199</v>
      </c>
      <c r="G1225">
        <v>7.4226409675386407E-2</v>
      </c>
      <c r="H1225">
        <v>0.37606935646836298</v>
      </c>
      <c r="I1225">
        <v>-4.6056147362715096</v>
      </c>
      <c r="J1225">
        <v>9.6869101310318904</v>
      </c>
      <c r="K1225">
        <v>9.8144474805107098</v>
      </c>
      <c r="L1225">
        <v>9.8842632001435504</v>
      </c>
      <c r="M1225">
        <v>9.9716212096541401</v>
      </c>
      <c r="N1225">
        <v>10.0140991987529</v>
      </c>
      <c r="O1225">
        <v>9.5833770661282394</v>
      </c>
      <c r="P1225">
        <v>9.54727766429545</v>
      </c>
      <c r="Q1225">
        <v>9.4886315781144699</v>
      </c>
      <c r="R1225">
        <v>9.8949871086877899</v>
      </c>
      <c r="S1225">
        <v>9.1182910846515401</v>
      </c>
    </row>
    <row r="1226" spans="1:19" x14ac:dyDescent="0.25">
      <c r="A1226" s="5" t="s">
        <v>2559</v>
      </c>
      <c r="B1226" s="5" t="s">
        <v>10220</v>
      </c>
      <c r="C1226">
        <v>4140</v>
      </c>
      <c r="D1226">
        <v>0.58774304220599605</v>
      </c>
      <c r="E1226">
        <v>7.2118134968279799</v>
      </c>
      <c r="F1226">
        <v>1.90155668314354</v>
      </c>
      <c r="G1226">
        <v>7.4231946855170303E-2</v>
      </c>
      <c r="H1226">
        <v>0.37606935646836298</v>
      </c>
      <c r="I1226">
        <v>-4.6056783481984196</v>
      </c>
      <c r="J1226">
        <v>6.9063784550254397</v>
      </c>
      <c r="K1226">
        <v>6.4021116355696197</v>
      </c>
      <c r="L1226">
        <v>8.0815573204045901</v>
      </c>
      <c r="M1226">
        <v>6.4860017495239504</v>
      </c>
      <c r="N1226">
        <v>6.70570404801063</v>
      </c>
      <c r="O1226">
        <v>7.13360212305468</v>
      </c>
      <c r="P1226">
        <v>8.1073722367869205</v>
      </c>
      <c r="Q1226">
        <v>7.5176767821068502</v>
      </c>
      <c r="R1226">
        <v>7.6435987389000601</v>
      </c>
      <c r="S1226">
        <v>7.1182185387156798</v>
      </c>
    </row>
    <row r="1227" spans="1:19" x14ac:dyDescent="0.25">
      <c r="A1227" s="5" t="s">
        <v>2266</v>
      </c>
      <c r="B1227" s="5" t="s">
        <v>7043</v>
      </c>
      <c r="C1227">
        <v>3428</v>
      </c>
      <c r="D1227">
        <v>0.72945241693956397</v>
      </c>
      <c r="E1227">
        <v>10.080521851941899</v>
      </c>
      <c r="F1227">
        <v>1.9014239486721101</v>
      </c>
      <c r="G1227">
        <v>7.4250342193324104E-2</v>
      </c>
      <c r="H1227">
        <v>0.37606935646836298</v>
      </c>
      <c r="I1227">
        <v>-4.6058896401051301</v>
      </c>
      <c r="J1227">
        <v>9.4894771952699504</v>
      </c>
      <c r="K1227">
        <v>9.4024380497792102</v>
      </c>
      <c r="L1227">
        <v>9.6128195335334201</v>
      </c>
      <c r="M1227">
        <v>9.4702890577685093</v>
      </c>
      <c r="N1227">
        <v>9.2530226400995996</v>
      </c>
      <c r="O1227">
        <v>10.739357525752199</v>
      </c>
      <c r="P1227">
        <v>10.4921786091555</v>
      </c>
      <c r="Q1227">
        <v>10.026102641213599</v>
      </c>
      <c r="R1227">
        <v>9.7286247271789605</v>
      </c>
      <c r="S1227">
        <v>9.8890450578482803</v>
      </c>
    </row>
    <row r="1228" spans="1:19" x14ac:dyDescent="0.25">
      <c r="A1228" s="5" t="s">
        <v>1488</v>
      </c>
      <c r="B1228" s="5" t="s">
        <v>9853</v>
      </c>
      <c r="C1228">
        <v>23514</v>
      </c>
      <c r="D1228">
        <v>0.476458997908494</v>
      </c>
      <c r="E1228">
        <v>7.3969868330155304</v>
      </c>
      <c r="F1228">
        <v>1.9008936214618199</v>
      </c>
      <c r="G1228">
        <v>7.4323879402110896E-2</v>
      </c>
      <c r="H1228">
        <v>0.37606935646836298</v>
      </c>
      <c r="I1228">
        <v>-4.6067337420031098</v>
      </c>
      <c r="J1228">
        <v>7.39296118894553</v>
      </c>
      <c r="K1228">
        <v>6.64184833621694</v>
      </c>
      <c r="L1228">
        <v>7.4597628706378503</v>
      </c>
      <c r="M1228">
        <v>6.9878913805807699</v>
      </c>
      <c r="N1228">
        <v>7.2356783086135703</v>
      </c>
      <c r="O1228">
        <v>7.3053188512201297</v>
      </c>
      <c r="P1228">
        <v>7.9936135308538701</v>
      </c>
      <c r="Q1228">
        <v>7.6903368009023696</v>
      </c>
      <c r="R1228">
        <v>8.0901984077250795</v>
      </c>
      <c r="S1228">
        <v>7.0209694838356702</v>
      </c>
    </row>
    <row r="1229" spans="1:19" x14ac:dyDescent="0.25">
      <c r="A1229" s="5" t="s">
        <v>3477</v>
      </c>
      <c r="B1229" s="5" t="s">
        <v>7087</v>
      </c>
      <c r="C1229">
        <v>55003</v>
      </c>
      <c r="D1229">
        <v>0.50906031408589003</v>
      </c>
      <c r="E1229">
        <v>7.3824013020758699</v>
      </c>
      <c r="F1229">
        <v>1.90064041652413</v>
      </c>
      <c r="G1229">
        <v>7.4359012624239093E-2</v>
      </c>
      <c r="H1229">
        <v>0.37606935646836298</v>
      </c>
      <c r="I1229">
        <v>-4.60713670595233</v>
      </c>
      <c r="J1229">
        <v>7.0018310270794597</v>
      </c>
      <c r="K1229">
        <v>6.7889799163749096</v>
      </c>
      <c r="L1229">
        <v>7.6223011598738397</v>
      </c>
      <c r="M1229">
        <v>6.8448473387612196</v>
      </c>
      <c r="N1229">
        <v>6.4639563752766698</v>
      </c>
      <c r="O1229">
        <v>7.8366722672129798</v>
      </c>
      <c r="P1229">
        <v>7.1900023222077802</v>
      </c>
      <c r="Q1229">
        <v>7.0415183189966202</v>
      </c>
      <c r="R1229">
        <v>7.7723456821033299</v>
      </c>
      <c r="S1229">
        <v>7.4266787972748203</v>
      </c>
    </row>
    <row r="1230" spans="1:19" x14ac:dyDescent="0.25">
      <c r="A1230" s="5" t="s">
        <v>1526</v>
      </c>
      <c r="B1230" s="5" t="s">
        <v>11279</v>
      </c>
      <c r="C1230">
        <v>23607</v>
      </c>
      <c r="D1230">
        <v>0.58999421825109</v>
      </c>
      <c r="E1230">
        <v>7.8252102584538701</v>
      </c>
      <c r="F1230">
        <v>1.90060529593184</v>
      </c>
      <c r="G1230">
        <v>7.4363886917084301E-2</v>
      </c>
      <c r="H1230">
        <v>0.37606935646836298</v>
      </c>
      <c r="I1230">
        <v>-4.6071925960534497</v>
      </c>
      <c r="J1230">
        <v>7.7335591150549599</v>
      </c>
      <c r="K1230">
        <v>6.8451885109120196</v>
      </c>
      <c r="L1230">
        <v>8.2339597351565406</v>
      </c>
      <c r="M1230">
        <v>7.2834771413178103</v>
      </c>
      <c r="N1230">
        <v>7.7788893514572699</v>
      </c>
      <c r="O1230">
        <v>7.5051538264567403</v>
      </c>
      <c r="P1230">
        <v>7.6681954071433598</v>
      </c>
      <c r="Q1230">
        <v>9.0682272627299394</v>
      </c>
      <c r="R1230">
        <v>8.2041464754111608</v>
      </c>
      <c r="S1230">
        <v>8.3793219734128499</v>
      </c>
    </row>
    <row r="1231" spans="1:19" x14ac:dyDescent="0.25">
      <c r="A1231" s="5" t="s">
        <v>1365</v>
      </c>
      <c r="B1231" s="5" t="s">
        <v>11273</v>
      </c>
      <c r="C1231">
        <v>23253</v>
      </c>
      <c r="D1231">
        <v>0.41794744557991897</v>
      </c>
      <c r="E1231">
        <v>7.2868736508468199</v>
      </c>
      <c r="F1231">
        <v>1.9004075779048899</v>
      </c>
      <c r="G1231">
        <v>7.4391332977820204E-2</v>
      </c>
      <c r="H1231">
        <v>0.37606935646836298</v>
      </c>
      <c r="I1231">
        <v>-4.6075072277001601</v>
      </c>
      <c r="J1231">
        <v>7.2423888023666398</v>
      </c>
      <c r="K1231">
        <v>6.5942897367899702</v>
      </c>
      <c r="L1231">
        <v>7.3143169688056302</v>
      </c>
      <c r="M1231">
        <v>7.4661323747743404</v>
      </c>
      <c r="N1231">
        <v>6.9306575199259601</v>
      </c>
      <c r="O1231">
        <v>7.2629800126599697</v>
      </c>
      <c r="P1231">
        <v>7.8857302992259504</v>
      </c>
      <c r="Q1231">
        <v>7.5718051751920203</v>
      </c>
      <c r="R1231">
        <v>7.6026901746785596</v>
      </c>
      <c r="S1231">
        <v>7.3143169688056302</v>
      </c>
    </row>
    <row r="1232" spans="1:19" x14ac:dyDescent="0.25">
      <c r="A1232" s="5" t="s">
        <v>1119</v>
      </c>
      <c r="B1232" s="5" t="s">
        <v>7170</v>
      </c>
      <c r="C1232">
        <v>2202</v>
      </c>
      <c r="D1232">
        <v>0.80859596888180496</v>
      </c>
      <c r="E1232">
        <v>9.6767346628502793</v>
      </c>
      <c r="F1232">
        <v>1.8992048120659599</v>
      </c>
      <c r="G1232">
        <v>7.4558488162456402E-2</v>
      </c>
      <c r="H1232">
        <v>0.376158723290688</v>
      </c>
      <c r="I1232">
        <v>-4.6094207580259603</v>
      </c>
      <c r="J1232">
        <v>9.5263092033205208</v>
      </c>
      <c r="K1232">
        <v>9.1420067297210608</v>
      </c>
      <c r="L1232">
        <v>8.4897450342233203</v>
      </c>
      <c r="M1232">
        <v>9.6133940202619499</v>
      </c>
      <c r="N1232">
        <v>8.20935578699312</v>
      </c>
      <c r="O1232">
        <v>10.222619579760799</v>
      </c>
      <c r="P1232">
        <v>10.7652369528056</v>
      </c>
      <c r="Q1232">
        <v>8.9599134712190196</v>
      </c>
      <c r="R1232">
        <v>9.4557383837129905</v>
      </c>
      <c r="S1232">
        <v>9.6202822314305898</v>
      </c>
    </row>
    <row r="1233" spans="1:19" x14ac:dyDescent="0.25">
      <c r="A1233" s="5" t="s">
        <v>3011</v>
      </c>
      <c r="B1233" s="5" t="s">
        <v>9131</v>
      </c>
      <c r="C1233">
        <v>51330</v>
      </c>
      <c r="D1233">
        <v>-0.44807345207355997</v>
      </c>
      <c r="E1233">
        <v>9.1154237495013692</v>
      </c>
      <c r="F1233">
        <v>-1.8978412789686601</v>
      </c>
      <c r="G1233">
        <v>7.4748390127436601E-2</v>
      </c>
      <c r="H1233">
        <v>0.376158723290688</v>
      </c>
      <c r="I1233">
        <v>-4.6115891265577602</v>
      </c>
      <c r="J1233">
        <v>9.2370660287450796</v>
      </c>
      <c r="K1233">
        <v>9.9298415130680109</v>
      </c>
      <c r="L1233">
        <v>9.3343813459894704</v>
      </c>
      <c r="M1233">
        <v>9.6171503808633503</v>
      </c>
      <c r="N1233">
        <v>8.7945117567407092</v>
      </c>
      <c r="O1233">
        <v>9.4901396933680804</v>
      </c>
      <c r="P1233">
        <v>8.5611291437196506</v>
      </c>
      <c r="Q1233">
        <v>8.7447909248462903</v>
      </c>
      <c r="R1233">
        <v>9.2152881677682803</v>
      </c>
      <c r="S1233">
        <v>8.6612358353365497</v>
      </c>
    </row>
    <row r="1234" spans="1:19" x14ac:dyDescent="0.25">
      <c r="A1234" s="5" t="s">
        <v>5597</v>
      </c>
      <c r="B1234" s="5" t="s">
        <v>12346</v>
      </c>
      <c r="C1234">
        <v>8682</v>
      </c>
      <c r="D1234">
        <v>-0.64936617834600296</v>
      </c>
      <c r="E1234">
        <v>8.2920044410910698</v>
      </c>
      <c r="F1234">
        <v>-1.8978334634714</v>
      </c>
      <c r="G1234">
        <v>7.4749479846215799E-2</v>
      </c>
      <c r="H1234">
        <v>0.376158723290688</v>
      </c>
      <c r="I1234">
        <v>-4.6116015523499696</v>
      </c>
      <c r="J1234">
        <v>9.37626438877375</v>
      </c>
      <c r="K1234">
        <v>8.0231432234536406</v>
      </c>
      <c r="L1234">
        <v>8.0736501702913692</v>
      </c>
      <c r="M1234">
        <v>8.8416040288857207</v>
      </c>
      <c r="N1234">
        <v>8.2690055568023695</v>
      </c>
      <c r="O1234">
        <v>8.6905273422955407</v>
      </c>
      <c r="P1234">
        <v>7.3008290115732697</v>
      </c>
      <c r="Q1234">
        <v>8.69431825034148</v>
      </c>
      <c r="R1234">
        <v>7.2912755622060503</v>
      </c>
      <c r="S1234">
        <v>7.3598863100605003</v>
      </c>
    </row>
    <row r="1235" spans="1:19" x14ac:dyDescent="0.25">
      <c r="A1235" s="5" t="s">
        <v>3560</v>
      </c>
      <c r="B1235" s="5" t="s">
        <v>8328</v>
      </c>
      <c r="C1235">
        <v>55186</v>
      </c>
      <c r="D1235">
        <v>0.56336800647868102</v>
      </c>
      <c r="E1235">
        <v>9.4664877946801997</v>
      </c>
      <c r="F1235">
        <v>1.89722108012838</v>
      </c>
      <c r="G1235">
        <v>7.4834908710647699E-2</v>
      </c>
      <c r="H1235">
        <v>0.376158723290688</v>
      </c>
      <c r="I1235">
        <v>-4.6125750739997402</v>
      </c>
      <c r="J1235">
        <v>8.6106915549282199</v>
      </c>
      <c r="K1235">
        <v>9.6715563891473693</v>
      </c>
      <c r="L1235">
        <v>9.4580652488784001</v>
      </c>
      <c r="M1235">
        <v>8.6663445096905605</v>
      </c>
      <c r="N1235">
        <v>9.0286232372863608</v>
      </c>
      <c r="O1235">
        <v>9.1862811043263992</v>
      </c>
      <c r="P1235">
        <v>9.3875103247588303</v>
      </c>
      <c r="Q1235">
        <v>9.7006374571456995</v>
      </c>
      <c r="R1235">
        <v>10.352366650079199</v>
      </c>
      <c r="S1235">
        <v>9.6253254360141796</v>
      </c>
    </row>
    <row r="1236" spans="1:19" x14ac:dyDescent="0.25">
      <c r="A1236" s="5" t="s">
        <v>2259</v>
      </c>
      <c r="B1236" s="5" t="s">
        <v>7863</v>
      </c>
      <c r="C1236">
        <v>3418</v>
      </c>
      <c r="D1236">
        <v>-1.06398000474619</v>
      </c>
      <c r="E1236">
        <v>10.825239585626999</v>
      </c>
      <c r="F1236">
        <v>-1.89716455955329</v>
      </c>
      <c r="G1236">
        <v>7.4842797834435801E-2</v>
      </c>
      <c r="H1236">
        <v>0.376158723290688</v>
      </c>
      <c r="I1236">
        <v>-4.6126649161267999</v>
      </c>
      <c r="J1236">
        <v>11.51462290498</v>
      </c>
      <c r="K1236">
        <v>11.6517718108996</v>
      </c>
      <c r="L1236">
        <v>12.613554906851901</v>
      </c>
      <c r="M1236">
        <v>11.1798670658295</v>
      </c>
      <c r="N1236">
        <v>11.055540121487899</v>
      </c>
      <c r="O1236">
        <v>10.743499857649599</v>
      </c>
      <c r="P1236">
        <v>9.9971831047615698</v>
      </c>
      <c r="Q1236">
        <v>9.1385695996530192</v>
      </c>
      <c r="R1236">
        <v>9.76604663454013</v>
      </c>
      <c r="S1236">
        <v>13.050157589713599</v>
      </c>
    </row>
    <row r="1237" spans="1:19" x14ac:dyDescent="0.25">
      <c r="A1237" s="5" t="s">
        <v>6151</v>
      </c>
      <c r="B1237" s="5" t="s">
        <v>10099</v>
      </c>
      <c r="C1237">
        <v>9870</v>
      </c>
      <c r="D1237">
        <v>0.45900628037365498</v>
      </c>
      <c r="E1237">
        <v>7.8957387611372196</v>
      </c>
      <c r="F1237">
        <v>1.8966281860243199</v>
      </c>
      <c r="G1237">
        <v>7.4917701503615403E-2</v>
      </c>
      <c r="H1237">
        <v>0.376158723290688</v>
      </c>
      <c r="I1237">
        <v>-4.613517422288</v>
      </c>
      <c r="J1237">
        <v>7.9535257933666701</v>
      </c>
      <c r="K1237">
        <v>7.5992093109947199</v>
      </c>
      <c r="L1237">
        <v>8.1290789530529608</v>
      </c>
      <c r="M1237">
        <v>7.68347879528097</v>
      </c>
      <c r="N1237">
        <v>6.9338092598494798</v>
      </c>
      <c r="O1237">
        <v>8.2002980435994903</v>
      </c>
      <c r="P1237">
        <v>8.5221605904662106</v>
      </c>
      <c r="Q1237">
        <v>8.2826310551285207</v>
      </c>
      <c r="R1237">
        <v>7.8250735582300504</v>
      </c>
      <c r="S1237">
        <v>7.7639702669888102</v>
      </c>
    </row>
    <row r="1238" spans="1:19" x14ac:dyDescent="0.25">
      <c r="A1238" s="5" t="s">
        <v>686</v>
      </c>
      <c r="B1238" s="5" t="s">
        <v>8707</v>
      </c>
      <c r="C1238">
        <v>126231</v>
      </c>
      <c r="D1238">
        <v>0.39932645243681703</v>
      </c>
      <c r="E1238">
        <v>6.8520434877597003</v>
      </c>
      <c r="F1238">
        <v>1.8956309607164701</v>
      </c>
      <c r="G1238">
        <v>7.5057139566003905E-2</v>
      </c>
      <c r="H1238">
        <v>0.376158723290688</v>
      </c>
      <c r="I1238">
        <v>-4.6151019925955401</v>
      </c>
      <c r="J1238">
        <v>6.7890098061024897</v>
      </c>
      <c r="K1238">
        <v>6.4706727010131502</v>
      </c>
      <c r="L1238">
        <v>6.8083995765513396</v>
      </c>
      <c r="M1238">
        <v>6.7774021963825497</v>
      </c>
      <c r="N1238">
        <v>6.1462775566358303</v>
      </c>
      <c r="O1238">
        <v>6.8284805729222704</v>
      </c>
      <c r="P1238">
        <v>7.1833092426521397</v>
      </c>
      <c r="Q1238">
        <v>7.4038060903470004</v>
      </c>
      <c r="R1238">
        <v>7.0556593107368402</v>
      </c>
      <c r="S1238">
        <v>6.5171388822111798</v>
      </c>
    </row>
    <row r="1239" spans="1:19" x14ac:dyDescent="0.25">
      <c r="A1239" s="5" t="s">
        <v>6135</v>
      </c>
      <c r="B1239" s="5" t="s">
        <v>6673</v>
      </c>
      <c r="C1239">
        <v>9839</v>
      </c>
      <c r="D1239">
        <v>0.67507410388947697</v>
      </c>
      <c r="E1239">
        <v>6.2893511590197999</v>
      </c>
      <c r="F1239">
        <v>1.89514512206825</v>
      </c>
      <c r="G1239">
        <v>7.5125156022874201E-2</v>
      </c>
      <c r="H1239">
        <v>0.376158723290688</v>
      </c>
      <c r="I1239">
        <v>-4.6158737875332498</v>
      </c>
      <c r="J1239">
        <v>6.0227331832073796</v>
      </c>
      <c r="K1239">
        <v>4.8911559868939296</v>
      </c>
      <c r="L1239">
        <v>6.0127323732359796</v>
      </c>
      <c r="M1239">
        <v>5.8275057880788399</v>
      </c>
      <c r="N1239">
        <v>5.2963932501820601</v>
      </c>
      <c r="O1239">
        <v>6.2408721076526996</v>
      </c>
      <c r="P1239">
        <v>6.9093658501668704</v>
      </c>
      <c r="Q1239">
        <v>6.2154621958935197</v>
      </c>
      <c r="R1239">
        <v>6.0512108809182701</v>
      </c>
      <c r="S1239">
        <v>6.0089800664141997</v>
      </c>
    </row>
    <row r="1240" spans="1:19" x14ac:dyDescent="0.25">
      <c r="A1240" s="5" t="s">
        <v>5897</v>
      </c>
      <c r="B1240" s="5" t="s">
        <v>8689</v>
      </c>
      <c r="C1240">
        <v>9354</v>
      </c>
      <c r="D1240">
        <v>-0.43487128708225797</v>
      </c>
      <c r="E1240">
        <v>9.98089030224242</v>
      </c>
      <c r="F1240">
        <v>-1.89459134965161</v>
      </c>
      <c r="G1240">
        <v>7.5202749901899499E-2</v>
      </c>
      <c r="H1240">
        <v>0.376158723290688</v>
      </c>
      <c r="I1240">
        <v>-4.6167533469397304</v>
      </c>
      <c r="J1240">
        <v>10.1591069644785</v>
      </c>
      <c r="K1240">
        <v>9.9467119750317305</v>
      </c>
      <c r="L1240">
        <v>10.577785328583399</v>
      </c>
      <c r="M1240">
        <v>10.6486685838934</v>
      </c>
      <c r="N1240">
        <v>9.9566038978214593</v>
      </c>
      <c r="O1240">
        <v>9.6068876533835592</v>
      </c>
      <c r="P1240">
        <v>10.013240494657</v>
      </c>
      <c r="Q1240">
        <v>9.8686629009793894</v>
      </c>
      <c r="R1240">
        <v>9.5268475839098095</v>
      </c>
      <c r="S1240">
        <v>10.0988816814675</v>
      </c>
    </row>
    <row r="1241" spans="1:19" x14ac:dyDescent="0.25">
      <c r="A1241" s="5" t="s">
        <v>2712</v>
      </c>
      <c r="B1241" s="5" t="s">
        <v>8926</v>
      </c>
      <c r="C1241">
        <v>4692</v>
      </c>
      <c r="D1241">
        <v>0.55181577568864004</v>
      </c>
      <c r="E1241">
        <v>9.0945223746622403</v>
      </c>
      <c r="F1241">
        <v>1.89437882352378</v>
      </c>
      <c r="G1241">
        <v>7.5232547704593006E-2</v>
      </c>
      <c r="H1241">
        <v>0.376158723290688</v>
      </c>
      <c r="I1241">
        <v>-4.61709085965356</v>
      </c>
      <c r="J1241">
        <v>8.9738046194188996</v>
      </c>
      <c r="K1241">
        <v>8.9250527533850796</v>
      </c>
      <c r="L1241">
        <v>8.4163842867177205</v>
      </c>
      <c r="M1241">
        <v>8.6397951411699605</v>
      </c>
      <c r="N1241">
        <v>8.8197660732287808</v>
      </c>
      <c r="O1241">
        <v>9.2489040896494092</v>
      </c>
      <c r="P1241">
        <v>9.57528006883547</v>
      </c>
      <c r="Q1241">
        <v>9.7843364194453493</v>
      </c>
      <c r="R1241">
        <v>9.2724658652727907</v>
      </c>
      <c r="S1241">
        <v>8.6528953091606198</v>
      </c>
    </row>
    <row r="1242" spans="1:19" x14ac:dyDescent="0.25">
      <c r="A1242" s="5" t="s">
        <v>381</v>
      </c>
      <c r="B1242" s="5" t="s">
        <v>11807</v>
      </c>
      <c r="C1242">
        <v>10758</v>
      </c>
      <c r="D1242">
        <v>-0.54414581115066696</v>
      </c>
      <c r="E1242">
        <v>9.5450221754992608</v>
      </c>
      <c r="F1242">
        <v>-1.89432024410636</v>
      </c>
      <c r="G1242">
        <v>7.5240762835997996E-2</v>
      </c>
      <c r="H1242">
        <v>0.376158723290688</v>
      </c>
      <c r="I1242">
        <v>-4.6171838853693501</v>
      </c>
      <c r="J1242">
        <v>10.591398988915399</v>
      </c>
      <c r="K1242">
        <v>8.9020872226835692</v>
      </c>
      <c r="L1242">
        <v>10.1952111042133</v>
      </c>
      <c r="M1242">
        <v>9.4522767368604406</v>
      </c>
      <c r="N1242">
        <v>9.6335559028655506</v>
      </c>
      <c r="O1242">
        <v>9.65771749854229</v>
      </c>
      <c r="P1242">
        <v>9.3015130612167294</v>
      </c>
      <c r="Q1242">
        <v>8.8901124095926605</v>
      </c>
      <c r="R1242">
        <v>8.8795260810043199</v>
      </c>
      <c r="S1242">
        <v>9.3249318494289195</v>
      </c>
    </row>
    <row r="1243" spans="1:19" x14ac:dyDescent="0.25">
      <c r="A1243" s="5" t="s">
        <v>2555</v>
      </c>
      <c r="B1243" s="5" t="s">
        <v>8680</v>
      </c>
      <c r="C1243">
        <v>4131</v>
      </c>
      <c r="D1243">
        <v>-0.724377624121741</v>
      </c>
      <c r="E1243">
        <v>8.8464439103014296</v>
      </c>
      <c r="F1243">
        <v>-1.89385496662444</v>
      </c>
      <c r="G1243">
        <v>7.5306041311913097E-2</v>
      </c>
      <c r="H1243">
        <v>0.376158723290688</v>
      </c>
      <c r="I1243">
        <v>-4.6179226935060598</v>
      </c>
      <c r="J1243">
        <v>10.511875580832299</v>
      </c>
      <c r="K1243">
        <v>10.065271765886701</v>
      </c>
      <c r="L1243">
        <v>8.6430169354382205</v>
      </c>
      <c r="M1243">
        <v>8.5247379754292698</v>
      </c>
      <c r="N1243">
        <v>8.79569452961832</v>
      </c>
      <c r="O1243">
        <v>8.7702106183437802</v>
      </c>
      <c r="P1243">
        <v>8.5898129978633992</v>
      </c>
      <c r="Q1243">
        <v>8.6021059114487102</v>
      </c>
      <c r="R1243">
        <v>9.0348813959574201</v>
      </c>
      <c r="S1243">
        <v>7.9216977429827997</v>
      </c>
    </row>
    <row r="1244" spans="1:19" x14ac:dyDescent="0.25">
      <c r="A1244" s="5" t="s">
        <v>1637</v>
      </c>
      <c r="B1244" s="5" t="s">
        <v>7154</v>
      </c>
      <c r="C1244">
        <v>25847</v>
      </c>
      <c r="D1244">
        <v>-0.393017285885705</v>
      </c>
      <c r="E1244">
        <v>10.917069784760301</v>
      </c>
      <c r="F1244">
        <v>-1.8938188660938999</v>
      </c>
      <c r="G1244">
        <v>7.5311108324000897E-2</v>
      </c>
      <c r="H1244">
        <v>0.376158723290688</v>
      </c>
      <c r="I1244">
        <v>-4.6179800122309</v>
      </c>
      <c r="J1244">
        <v>10.8647644820377</v>
      </c>
      <c r="K1244">
        <v>11.376129151033</v>
      </c>
      <c r="L1244">
        <v>11.5610356122627</v>
      </c>
      <c r="M1244">
        <v>11.070074953441599</v>
      </c>
      <c r="N1244">
        <v>11.375974092373401</v>
      </c>
      <c r="O1244">
        <v>10.633504000273</v>
      </c>
      <c r="P1244">
        <v>10.8647644820377</v>
      </c>
      <c r="Q1244">
        <v>10.5977397677903</v>
      </c>
      <c r="R1244">
        <v>11.3005332098508</v>
      </c>
      <c r="S1244">
        <v>10.8863504017681</v>
      </c>
    </row>
    <row r="1245" spans="1:19" x14ac:dyDescent="0.25">
      <c r="A1245" s="5" t="s">
        <v>2523</v>
      </c>
      <c r="B1245" s="5" t="s">
        <v>9421</v>
      </c>
      <c r="C1245">
        <v>4061</v>
      </c>
      <c r="D1245">
        <v>0.74141225724064297</v>
      </c>
      <c r="E1245">
        <v>9.6231350658076895</v>
      </c>
      <c r="F1245">
        <v>1.89313557786146</v>
      </c>
      <c r="G1245">
        <v>7.54070707281745E-2</v>
      </c>
      <c r="H1245">
        <v>0.376158723290688</v>
      </c>
      <c r="I1245">
        <v>-4.6190647735733998</v>
      </c>
      <c r="J1245">
        <v>8.6880983710545099</v>
      </c>
      <c r="K1245">
        <v>9.9817410498579893</v>
      </c>
      <c r="L1245">
        <v>9.7475641217397406</v>
      </c>
      <c r="M1245">
        <v>8.4179398946007709</v>
      </c>
      <c r="N1245">
        <v>9.16461079258581</v>
      </c>
      <c r="O1245">
        <v>10.4207146370229</v>
      </c>
      <c r="P1245">
        <v>10.643235628391</v>
      </c>
      <c r="Q1245">
        <v>9.3717589580932295</v>
      </c>
      <c r="R1245">
        <v>10.042091612107599</v>
      </c>
      <c r="S1245">
        <v>9.2292146804273294</v>
      </c>
    </row>
    <row r="1246" spans="1:19" x14ac:dyDescent="0.25">
      <c r="A1246" s="5" t="s">
        <v>6126</v>
      </c>
      <c r="B1246" s="5" t="s">
        <v>8245</v>
      </c>
      <c r="C1246">
        <v>9823</v>
      </c>
      <c r="D1246">
        <v>0.96310521543430005</v>
      </c>
      <c r="E1246">
        <v>8.2910941918099592</v>
      </c>
      <c r="F1246">
        <v>1.89278052458143</v>
      </c>
      <c r="G1246">
        <v>7.5456978041042302E-2</v>
      </c>
      <c r="H1246">
        <v>0.376158723290688</v>
      </c>
      <c r="I1246">
        <v>-4.6196283433895999</v>
      </c>
      <c r="J1246">
        <v>9.0107072423650294</v>
      </c>
      <c r="K1246">
        <v>7.1450905794054496</v>
      </c>
      <c r="L1246">
        <v>6.7793675959244704</v>
      </c>
      <c r="M1246">
        <v>7.2829136528338401</v>
      </c>
      <c r="N1246">
        <v>7.94189893131853</v>
      </c>
      <c r="O1246">
        <v>8.2701744852685604</v>
      </c>
      <c r="P1246">
        <v>7.8566558772153403</v>
      </c>
      <c r="Q1246">
        <v>9.5652430910400703</v>
      </c>
      <c r="R1246">
        <v>9.2283250346491599</v>
      </c>
      <c r="S1246">
        <v>8.0551055908457005</v>
      </c>
    </row>
    <row r="1247" spans="1:19" x14ac:dyDescent="0.25">
      <c r="A1247" s="5" t="s">
        <v>262</v>
      </c>
      <c r="B1247" s="5" t="s">
        <v>6569</v>
      </c>
      <c r="C1247">
        <v>10492</v>
      </c>
      <c r="D1247">
        <v>0.64378146797693603</v>
      </c>
      <c r="E1247">
        <v>9.5340477465108506</v>
      </c>
      <c r="F1247">
        <v>1.89236315743193</v>
      </c>
      <c r="G1247">
        <v>7.5515681909373494E-2</v>
      </c>
      <c r="H1247">
        <v>0.376158723290688</v>
      </c>
      <c r="I1247">
        <v>-4.6202907365642902</v>
      </c>
      <c r="J1247">
        <v>9.0907746956331792</v>
      </c>
      <c r="K1247">
        <v>8.0406474932421794</v>
      </c>
      <c r="L1247">
        <v>9.9774240573643702</v>
      </c>
      <c r="M1247">
        <v>8.5402873994819792</v>
      </c>
      <c r="N1247">
        <v>8.5929760046398709</v>
      </c>
      <c r="O1247">
        <v>8.6764696304763191</v>
      </c>
      <c r="P1247">
        <v>10.2370981155306</v>
      </c>
      <c r="Q1247">
        <v>9.6880275319006994</v>
      </c>
      <c r="R1247">
        <v>9.0302929398900798</v>
      </c>
      <c r="S1247">
        <v>9.8291287724485308</v>
      </c>
    </row>
    <row r="1248" spans="1:19" x14ac:dyDescent="0.25">
      <c r="A1248" s="5" t="s">
        <v>4271</v>
      </c>
      <c r="B1248" s="5" t="s">
        <v>7547</v>
      </c>
      <c r="C1248">
        <v>6238</v>
      </c>
      <c r="D1248">
        <v>-0.45966919482047602</v>
      </c>
      <c r="E1248">
        <v>8.7789935483143093</v>
      </c>
      <c r="F1248">
        <v>-1.89219216525034</v>
      </c>
      <c r="G1248">
        <v>7.5539744161903705E-2</v>
      </c>
      <c r="H1248">
        <v>0.376158723290688</v>
      </c>
      <c r="I1248">
        <v>-4.6205620871128801</v>
      </c>
      <c r="J1248">
        <v>9.2780424803202592</v>
      </c>
      <c r="K1248">
        <v>9.6189729617367092</v>
      </c>
      <c r="L1248">
        <v>8.6831188872927108</v>
      </c>
      <c r="M1248">
        <v>9.1880662131105701</v>
      </c>
      <c r="N1248">
        <v>8.9115150546005495</v>
      </c>
      <c r="O1248">
        <v>8.7845741507024506</v>
      </c>
      <c r="P1248">
        <v>8.6420809274627608</v>
      </c>
      <c r="Q1248">
        <v>9.3476807429734503</v>
      </c>
      <c r="R1248">
        <v>8.3827636957517804</v>
      </c>
      <c r="S1248">
        <v>8.2242701060679693</v>
      </c>
    </row>
    <row r="1249" spans="1:19" x14ac:dyDescent="0.25">
      <c r="A1249" s="5" t="s">
        <v>1719</v>
      </c>
      <c r="B1249" s="5" t="s">
        <v>10811</v>
      </c>
      <c r="C1249">
        <v>26136</v>
      </c>
      <c r="D1249">
        <v>-0.51658780476830302</v>
      </c>
      <c r="E1249">
        <v>8.9597358211355704</v>
      </c>
      <c r="F1249">
        <v>-1.8920914461929501</v>
      </c>
      <c r="G1249">
        <v>7.5553920673578995E-2</v>
      </c>
      <c r="H1249">
        <v>0.376158723290688</v>
      </c>
      <c r="I1249">
        <v>-4.6207219126521801</v>
      </c>
      <c r="J1249">
        <v>8.9543451198842607</v>
      </c>
      <c r="K1249">
        <v>9.2165433642974808</v>
      </c>
      <c r="L1249">
        <v>8.7892816189268697</v>
      </c>
      <c r="M1249">
        <v>9.5753385230290409</v>
      </c>
      <c r="N1249">
        <v>9.4483587175555996</v>
      </c>
      <c r="O1249">
        <v>8.8851555959906108</v>
      </c>
      <c r="P1249">
        <v>8.0329936028426996</v>
      </c>
      <c r="Q1249">
        <v>8.93381820064387</v>
      </c>
      <c r="R1249">
        <v>9.1367417997265505</v>
      </c>
      <c r="S1249">
        <v>8.4122191206479897</v>
      </c>
    </row>
    <row r="1250" spans="1:19" x14ac:dyDescent="0.25">
      <c r="A1250" s="5" t="s">
        <v>5567</v>
      </c>
      <c r="B1250" s="5" t="s">
        <v>8925</v>
      </c>
      <c r="C1250">
        <v>863</v>
      </c>
      <c r="D1250">
        <v>0.500227752835532</v>
      </c>
      <c r="E1250">
        <v>7.1910555504773503</v>
      </c>
      <c r="F1250">
        <v>1.89141296458025</v>
      </c>
      <c r="G1250">
        <v>7.5649480639013195E-2</v>
      </c>
      <c r="H1250">
        <v>0.376158723290688</v>
      </c>
      <c r="I1250">
        <v>-4.6217984161652401</v>
      </c>
      <c r="J1250">
        <v>6.9099695096106997</v>
      </c>
      <c r="K1250">
        <v>7.3390398992392303</v>
      </c>
      <c r="L1250">
        <v>7.37434561287143</v>
      </c>
      <c r="M1250">
        <v>7.1167326189409597</v>
      </c>
      <c r="N1250">
        <v>7.0881655261753398</v>
      </c>
      <c r="O1250">
        <v>8.0578396390654099</v>
      </c>
      <c r="P1250">
        <v>8.2270211495197199</v>
      </c>
      <c r="Q1250">
        <v>7.95241717915449</v>
      </c>
      <c r="R1250">
        <v>7.3987530458487401</v>
      </c>
      <c r="S1250">
        <v>6.6933609174269701</v>
      </c>
    </row>
    <row r="1251" spans="1:19" x14ac:dyDescent="0.25">
      <c r="A1251" s="5" t="s">
        <v>5873</v>
      </c>
      <c r="B1251" s="5" t="s">
        <v>10124</v>
      </c>
      <c r="C1251">
        <v>9295</v>
      </c>
      <c r="D1251">
        <v>-0.91516544228533403</v>
      </c>
      <c r="E1251">
        <v>7.2878650132444101</v>
      </c>
      <c r="F1251">
        <v>-1.8912926562030801</v>
      </c>
      <c r="G1251">
        <v>7.56664365416196E-2</v>
      </c>
      <c r="H1251">
        <v>0.376158723290688</v>
      </c>
      <c r="I1251">
        <v>-4.6219892760353201</v>
      </c>
      <c r="J1251">
        <v>6.6173785350519303</v>
      </c>
      <c r="K1251">
        <v>8.4671546971885796</v>
      </c>
      <c r="L1251">
        <v>7.0103447085479802</v>
      </c>
      <c r="M1251">
        <v>7.2999686326500202</v>
      </c>
      <c r="N1251">
        <v>9.3874023246415597</v>
      </c>
      <c r="O1251">
        <v>6.8552404452932301</v>
      </c>
      <c r="P1251">
        <v>7.6000012506760299</v>
      </c>
      <c r="Q1251">
        <v>5.9764688274108204</v>
      </c>
      <c r="R1251">
        <v>6.9881297775575097</v>
      </c>
      <c r="S1251">
        <v>6.7865813857157997</v>
      </c>
    </row>
    <row r="1252" spans="1:19" x14ac:dyDescent="0.25">
      <c r="A1252" s="5" t="s">
        <v>1592</v>
      </c>
      <c r="B1252" s="5" t="s">
        <v>12215</v>
      </c>
      <c r="C1252">
        <v>2537</v>
      </c>
      <c r="D1252">
        <v>0.85460466539269397</v>
      </c>
      <c r="E1252">
        <v>9.6192742701836895</v>
      </c>
      <c r="F1252">
        <v>1.8912006306586699</v>
      </c>
      <c r="G1252">
        <v>7.5679408626029301E-2</v>
      </c>
      <c r="H1252">
        <v>0.376158723290688</v>
      </c>
      <c r="I1252">
        <v>-4.6221352621550498</v>
      </c>
      <c r="J1252">
        <v>8.6687810138369592</v>
      </c>
      <c r="K1252">
        <v>10.904479614756999</v>
      </c>
      <c r="L1252">
        <v>8.8743057724802004</v>
      </c>
      <c r="M1252">
        <v>8.8670713998519499</v>
      </c>
      <c r="N1252">
        <v>9.2608774360312207</v>
      </c>
      <c r="O1252">
        <v>11.4064381975484</v>
      </c>
      <c r="P1252">
        <v>10.9262753652435</v>
      </c>
      <c r="Q1252">
        <v>9.6034858090865907</v>
      </c>
      <c r="R1252">
        <v>9.1023940998904393</v>
      </c>
      <c r="S1252">
        <v>9.8099450921518905</v>
      </c>
    </row>
    <row r="1253" spans="1:19" x14ac:dyDescent="0.25">
      <c r="A1253" s="5" t="s">
        <v>2557</v>
      </c>
      <c r="B1253" s="5" t="s">
        <v>9592</v>
      </c>
      <c r="C1253">
        <v>4137</v>
      </c>
      <c r="D1253">
        <v>0.83524259024624403</v>
      </c>
      <c r="E1253">
        <v>8.4774050372458802</v>
      </c>
      <c r="F1253">
        <v>1.89024347369257</v>
      </c>
      <c r="G1253">
        <v>7.5814448390568195E-2</v>
      </c>
      <c r="H1253">
        <v>0.37639938294242598</v>
      </c>
      <c r="I1253">
        <v>-4.6236533933212298</v>
      </c>
      <c r="J1253">
        <v>8.3973496957539702</v>
      </c>
      <c r="K1253">
        <v>7.6620523944892502</v>
      </c>
      <c r="L1253">
        <v>8.3599995176889905</v>
      </c>
      <c r="M1253">
        <v>9.0916780705645195</v>
      </c>
      <c r="N1253">
        <v>8.4114613271585092</v>
      </c>
      <c r="O1253">
        <v>8.3973496957539702</v>
      </c>
      <c r="P1253">
        <v>10.300168607865</v>
      </c>
      <c r="Q1253">
        <v>9.8293376673960999</v>
      </c>
      <c r="R1253">
        <v>7.6189869673524804</v>
      </c>
      <c r="S1253">
        <v>9.9529110185188507</v>
      </c>
    </row>
    <row r="1254" spans="1:19" x14ac:dyDescent="0.25">
      <c r="A1254" s="5" t="s">
        <v>4056</v>
      </c>
      <c r="B1254" s="5" t="s">
        <v>11482</v>
      </c>
      <c r="C1254">
        <v>57763</v>
      </c>
      <c r="D1254">
        <v>0.48738772028762101</v>
      </c>
      <c r="E1254">
        <v>7.8044604672300002</v>
      </c>
      <c r="F1254">
        <v>1.88960216889188</v>
      </c>
      <c r="G1254">
        <v>7.5905046132355103E-2</v>
      </c>
      <c r="H1254">
        <v>0.37639938294242598</v>
      </c>
      <c r="I1254">
        <v>-4.6246702814576501</v>
      </c>
      <c r="J1254">
        <v>7.9322518689831796</v>
      </c>
      <c r="K1254">
        <v>7.1965957741915298</v>
      </c>
      <c r="L1254">
        <v>7.9191726625775098</v>
      </c>
      <c r="M1254">
        <v>7.7848417696637497</v>
      </c>
      <c r="N1254">
        <v>7.56258101664001</v>
      </c>
      <c r="O1254">
        <v>7.54554365502484</v>
      </c>
      <c r="P1254">
        <v>8.4283658127925101</v>
      </c>
      <c r="Q1254">
        <v>8.2874210409084803</v>
      </c>
      <c r="R1254">
        <v>8.7751562818949793</v>
      </c>
      <c r="S1254">
        <v>7.7958949028732896</v>
      </c>
    </row>
    <row r="1255" spans="1:19" x14ac:dyDescent="0.25">
      <c r="A1255" s="5" t="s">
        <v>3124</v>
      </c>
      <c r="B1255" s="5" t="s">
        <v>11209</v>
      </c>
      <c r="C1255">
        <v>51686</v>
      </c>
      <c r="D1255">
        <v>-0.74544558893368595</v>
      </c>
      <c r="E1255">
        <v>7.1239402371991298</v>
      </c>
      <c r="F1255">
        <v>-1.88957116536054</v>
      </c>
      <c r="G1255">
        <v>7.5909428467321002E-2</v>
      </c>
      <c r="H1255">
        <v>0.37639938294242598</v>
      </c>
      <c r="I1255">
        <v>-4.6247194367665196</v>
      </c>
      <c r="J1255">
        <v>8.1342471566305594</v>
      </c>
      <c r="K1255">
        <v>7.5334123583827699</v>
      </c>
      <c r="L1255">
        <v>6.9847402418578497</v>
      </c>
      <c r="M1255">
        <v>7.18546812135558</v>
      </c>
      <c r="N1255">
        <v>7.3810387698752704</v>
      </c>
      <c r="O1255">
        <v>6.4884501863253199</v>
      </c>
      <c r="P1255">
        <v>6.9382119477053896</v>
      </c>
      <c r="Q1255">
        <v>6.51276600189727</v>
      </c>
      <c r="R1255">
        <v>6.7597894596341304</v>
      </c>
      <c r="S1255">
        <v>6.7924611078714996</v>
      </c>
    </row>
    <row r="1256" spans="1:19" x14ac:dyDescent="0.25">
      <c r="A1256" s="5" t="s">
        <v>5928</v>
      </c>
      <c r="B1256" s="5" t="s">
        <v>7096</v>
      </c>
      <c r="C1256">
        <v>9419</v>
      </c>
      <c r="D1256">
        <v>0.57104058331820595</v>
      </c>
      <c r="E1256">
        <v>7.3917853129203897</v>
      </c>
      <c r="F1256">
        <v>1.8888646220668599</v>
      </c>
      <c r="G1256">
        <v>7.6009358988304604E-2</v>
      </c>
      <c r="H1256">
        <v>0.376594577043249</v>
      </c>
      <c r="I1256">
        <v>-4.6258395032488098</v>
      </c>
      <c r="J1256">
        <v>6.2647627718051604</v>
      </c>
      <c r="K1256">
        <v>7.1402419392380798</v>
      </c>
      <c r="L1256">
        <v>7.5542608164742502</v>
      </c>
      <c r="M1256">
        <v>7.2377688971246004</v>
      </c>
      <c r="N1256">
        <v>6.3049697121374102</v>
      </c>
      <c r="O1256">
        <v>7.1115124376468204</v>
      </c>
      <c r="P1256">
        <v>7.8610219596917803</v>
      </c>
      <c r="Q1256">
        <v>7.7045153385999701</v>
      </c>
      <c r="R1256">
        <v>7.9757296963082203</v>
      </c>
      <c r="S1256">
        <v>6.7044276211237204</v>
      </c>
    </row>
    <row r="1257" spans="1:19" x14ac:dyDescent="0.25">
      <c r="A1257" s="5" t="s">
        <v>5804</v>
      </c>
      <c r="B1257" s="5" t="s">
        <v>8438</v>
      </c>
      <c r="C1257">
        <v>9135</v>
      </c>
      <c r="D1257">
        <v>0.48524697319535998</v>
      </c>
      <c r="E1257">
        <v>7.76084993539029</v>
      </c>
      <c r="F1257">
        <v>1.8868128477153401</v>
      </c>
      <c r="G1257">
        <v>7.6300216093584894E-2</v>
      </c>
      <c r="H1257">
        <v>0.37738503992186201</v>
      </c>
      <c r="I1257">
        <v>-4.6290906125289997</v>
      </c>
      <c r="J1257">
        <v>7.62977211958954</v>
      </c>
      <c r="K1257">
        <v>7.7716049581060398</v>
      </c>
      <c r="L1257">
        <v>8.0340926190248396</v>
      </c>
      <c r="M1257">
        <v>7.5629664897159401</v>
      </c>
      <c r="N1257">
        <v>7.7980289744149296</v>
      </c>
      <c r="O1257">
        <v>8.3289474329895707</v>
      </c>
      <c r="P1257">
        <v>7.6421843567034502</v>
      </c>
      <c r="Q1257">
        <v>9.2965792619337293</v>
      </c>
      <c r="R1257">
        <v>7.8668521514750296</v>
      </c>
      <c r="S1257">
        <v>8.0881368237263107</v>
      </c>
    </row>
    <row r="1258" spans="1:19" x14ac:dyDescent="0.25">
      <c r="A1258" s="5" t="s">
        <v>1530</v>
      </c>
      <c r="B1258" s="5" t="s">
        <v>6472</v>
      </c>
      <c r="C1258">
        <v>23613</v>
      </c>
      <c r="D1258">
        <v>-0.60039185414547103</v>
      </c>
      <c r="E1258">
        <v>8.6109264569672295</v>
      </c>
      <c r="F1258">
        <v>-1.8867651369065599</v>
      </c>
      <c r="G1258">
        <v>7.6306991265843505E-2</v>
      </c>
      <c r="H1258">
        <v>0.37738503992186201</v>
      </c>
      <c r="I1258">
        <v>-4.6291661850717203</v>
      </c>
      <c r="J1258">
        <v>8.8790254905289103</v>
      </c>
      <c r="K1258">
        <v>9.1698444927929401</v>
      </c>
      <c r="L1258">
        <v>9.5851732229061408</v>
      </c>
      <c r="M1258">
        <v>9.8386914995413903</v>
      </c>
      <c r="N1258">
        <v>9.0549873189380907</v>
      </c>
      <c r="O1258">
        <v>9.8940778460077006</v>
      </c>
      <c r="P1258">
        <v>8.4955240695916299</v>
      </c>
      <c r="Q1258">
        <v>8.8486364890730496</v>
      </c>
      <c r="R1258">
        <v>8.4230300129680806</v>
      </c>
      <c r="S1258">
        <v>7.8644943363396402</v>
      </c>
    </row>
    <row r="1259" spans="1:19" x14ac:dyDescent="0.25">
      <c r="A1259" s="5" t="s">
        <v>5478</v>
      </c>
      <c r="B1259" s="5" t="s">
        <v>6376</v>
      </c>
      <c r="C1259">
        <v>84617</v>
      </c>
      <c r="D1259">
        <v>0.39149011060095701</v>
      </c>
      <c r="E1259">
        <v>10.094229890305201</v>
      </c>
      <c r="F1259">
        <v>1.8864554746072599</v>
      </c>
      <c r="G1259">
        <v>7.6350977842023507E-2</v>
      </c>
      <c r="H1259">
        <v>0.37738503992186201</v>
      </c>
      <c r="I1259">
        <v>-4.6296566514423096</v>
      </c>
      <c r="J1259">
        <v>9.6762168704348603</v>
      </c>
      <c r="K1259">
        <v>9.5485374810872408</v>
      </c>
      <c r="L1259">
        <v>9.8980022308756492</v>
      </c>
      <c r="M1259">
        <v>9.3512347642979492</v>
      </c>
      <c r="N1259">
        <v>9.3638355620273099</v>
      </c>
      <c r="O1259">
        <v>10.3338121797764</v>
      </c>
      <c r="P1259">
        <v>9.7358698407802393</v>
      </c>
      <c r="Q1259">
        <v>9.9282331789307499</v>
      </c>
      <c r="R1259">
        <v>10.1330761032049</v>
      </c>
      <c r="S1259">
        <v>9.6642861590355196</v>
      </c>
    </row>
    <row r="1260" spans="1:19" x14ac:dyDescent="0.25">
      <c r="A1260" s="5" t="s">
        <v>792</v>
      </c>
      <c r="B1260" s="5" t="s">
        <v>12439</v>
      </c>
      <c r="C1260">
        <v>1472</v>
      </c>
      <c r="D1260">
        <v>0.84657691048880301</v>
      </c>
      <c r="E1260">
        <v>8.3976218298665906</v>
      </c>
      <c r="F1260">
        <v>1.88561235466069</v>
      </c>
      <c r="G1260">
        <v>7.6470854570214006E-2</v>
      </c>
      <c r="H1260">
        <v>0.37738605727268199</v>
      </c>
      <c r="I1260">
        <v>-4.6309917865474102</v>
      </c>
      <c r="J1260">
        <v>8.6383866555107804</v>
      </c>
      <c r="K1260">
        <v>8.1914749308627393</v>
      </c>
      <c r="L1260">
        <v>7.7493398603844401</v>
      </c>
      <c r="M1260">
        <v>7.8324917508469998</v>
      </c>
      <c r="N1260">
        <v>8.1914749308627393</v>
      </c>
      <c r="O1260">
        <v>8.0377335067262194</v>
      </c>
      <c r="P1260">
        <v>8.1914749308627393</v>
      </c>
      <c r="Q1260">
        <v>8.6271458999306301</v>
      </c>
      <c r="R1260">
        <v>8.6935047244332502</v>
      </c>
      <c r="S1260">
        <v>11.286193618958899</v>
      </c>
    </row>
    <row r="1261" spans="1:19" x14ac:dyDescent="0.25">
      <c r="A1261" s="5" t="s">
        <v>2115</v>
      </c>
      <c r="B1261" s="5" t="s">
        <v>8069</v>
      </c>
      <c r="C1261">
        <v>3052</v>
      </c>
      <c r="D1261">
        <v>-0.42716050969814401</v>
      </c>
      <c r="E1261">
        <v>9.6392267473425708</v>
      </c>
      <c r="F1261">
        <v>-1.8856003073291101</v>
      </c>
      <c r="G1261">
        <v>7.6472568697906002E-2</v>
      </c>
      <c r="H1261">
        <v>0.37738605727268199</v>
      </c>
      <c r="I1261">
        <v>-4.6310108615056098</v>
      </c>
      <c r="J1261">
        <v>9.3756748865288806</v>
      </c>
      <c r="K1261">
        <v>9.4640366030763197</v>
      </c>
      <c r="L1261">
        <v>10.478720820239699</v>
      </c>
      <c r="M1261">
        <v>9.3633125650854598</v>
      </c>
      <c r="N1261">
        <v>9.4264974397264005</v>
      </c>
      <c r="O1261">
        <v>9.3147652441730404</v>
      </c>
      <c r="P1261">
        <v>9.0670495358865804</v>
      </c>
      <c r="Q1261">
        <v>9.0141324241438294</v>
      </c>
      <c r="R1261">
        <v>9.2489435222632395</v>
      </c>
      <c r="S1261">
        <v>9.3275490396993401</v>
      </c>
    </row>
    <row r="1262" spans="1:19" x14ac:dyDescent="0.25">
      <c r="A1262" s="5" t="s">
        <v>119</v>
      </c>
      <c r="B1262" s="5" t="s">
        <v>7722</v>
      </c>
      <c r="C1262">
        <v>10226</v>
      </c>
      <c r="D1262">
        <v>-0.40973398204315198</v>
      </c>
      <c r="E1262">
        <v>9.0176732911072008</v>
      </c>
      <c r="F1262">
        <v>-1.8847153511141299</v>
      </c>
      <c r="G1262">
        <v>7.6598576054352094E-2</v>
      </c>
      <c r="H1262">
        <v>0.37747470392520299</v>
      </c>
      <c r="I1262">
        <v>-4.6324118296846803</v>
      </c>
      <c r="J1262">
        <v>8.9468152146319895</v>
      </c>
      <c r="K1262">
        <v>8.9547315312153692</v>
      </c>
      <c r="L1262">
        <v>9.3255303956775695</v>
      </c>
      <c r="M1262">
        <v>9.5580631067797306</v>
      </c>
      <c r="N1262">
        <v>9.8485029197678209</v>
      </c>
      <c r="O1262">
        <v>8.9468152146319895</v>
      </c>
      <c r="P1262">
        <v>8.6889534713049805</v>
      </c>
      <c r="Q1262">
        <v>9.2293033567898703</v>
      </c>
      <c r="R1262">
        <v>8.7979085037743694</v>
      </c>
      <c r="S1262">
        <v>8.9219927113555002</v>
      </c>
    </row>
    <row r="1263" spans="1:19" x14ac:dyDescent="0.25">
      <c r="A1263" s="5" t="s">
        <v>2250</v>
      </c>
      <c r="B1263" s="5" t="s">
        <v>8314</v>
      </c>
      <c r="C1263">
        <v>3396</v>
      </c>
      <c r="D1263">
        <v>-0.75772562422483603</v>
      </c>
      <c r="E1263">
        <v>8.9599307340299905</v>
      </c>
      <c r="F1263">
        <v>-1.8845622259477099</v>
      </c>
      <c r="G1263">
        <v>7.6620397975671897E-2</v>
      </c>
      <c r="H1263">
        <v>0.37747470392520299</v>
      </c>
      <c r="I1263">
        <v>-4.6326541982921299</v>
      </c>
      <c r="J1263">
        <v>10.8181506447199</v>
      </c>
      <c r="K1263">
        <v>9.6389567968100192</v>
      </c>
      <c r="L1263">
        <v>9.0009886794122291</v>
      </c>
      <c r="M1263">
        <v>8.6510246423277906</v>
      </c>
      <c r="N1263">
        <v>9.2578261616572401</v>
      </c>
      <c r="O1263">
        <v>8.9694204363759393</v>
      </c>
      <c r="P1263">
        <v>7.9871328655824696</v>
      </c>
      <c r="Q1263">
        <v>8.8302150147943692</v>
      </c>
      <c r="R1263">
        <v>9.1569002204391605</v>
      </c>
      <c r="S1263">
        <v>8.6346502666111107</v>
      </c>
    </row>
    <row r="1264" spans="1:19" x14ac:dyDescent="0.25">
      <c r="A1264" s="5" t="s">
        <v>4130</v>
      </c>
      <c r="B1264" s="5" t="s">
        <v>6731</v>
      </c>
      <c r="C1264">
        <v>58986</v>
      </c>
      <c r="D1264">
        <v>-0.41277499843401499</v>
      </c>
      <c r="E1264">
        <v>7.6154082538400401</v>
      </c>
      <c r="F1264">
        <v>-1.88250212976219</v>
      </c>
      <c r="G1264">
        <v>7.6914520075013801E-2</v>
      </c>
      <c r="H1264">
        <v>0.37747470392520299</v>
      </c>
      <c r="I1264">
        <v>-4.63591371804901</v>
      </c>
      <c r="J1264">
        <v>8.1114938405086505</v>
      </c>
      <c r="K1264">
        <v>7.9952365505843801</v>
      </c>
      <c r="L1264">
        <v>8.7062258891353803</v>
      </c>
      <c r="M1264">
        <v>7.8285636132726797</v>
      </c>
      <c r="N1264">
        <v>7.4752295194289804</v>
      </c>
      <c r="O1264">
        <v>7.4202198403502297</v>
      </c>
      <c r="P1264">
        <v>7.4956290709818196</v>
      </c>
      <c r="Q1264">
        <v>7.7956823302235696</v>
      </c>
      <c r="R1264">
        <v>7.7653881551932997</v>
      </c>
      <c r="S1264">
        <v>7.57595502401107</v>
      </c>
    </row>
    <row r="1265" spans="1:19" x14ac:dyDescent="0.25">
      <c r="A1265" s="5" t="s">
        <v>1949</v>
      </c>
      <c r="B1265" s="5" t="s">
        <v>7097</v>
      </c>
      <c r="C1265">
        <v>2879</v>
      </c>
      <c r="D1265">
        <v>-0.58005098127034704</v>
      </c>
      <c r="E1265">
        <v>10.92905594616</v>
      </c>
      <c r="F1265">
        <v>-1.8818482181535101</v>
      </c>
      <c r="G1265">
        <v>7.7008089031889604E-2</v>
      </c>
      <c r="H1265">
        <v>0.37747470392520299</v>
      </c>
      <c r="I1265">
        <v>-4.6369478697311797</v>
      </c>
      <c r="J1265">
        <v>11.5405858944969</v>
      </c>
      <c r="K1265">
        <v>11.451494840195901</v>
      </c>
      <c r="L1265">
        <v>11.348945347192</v>
      </c>
      <c r="M1265">
        <v>12.3012334423032</v>
      </c>
      <c r="N1265">
        <v>10.5036451137274</v>
      </c>
      <c r="O1265">
        <v>11.7547604772287</v>
      </c>
      <c r="P1265">
        <v>10.646440289915001</v>
      </c>
      <c r="Q1265">
        <v>11.1473695579511</v>
      </c>
      <c r="R1265">
        <v>10.344892915194899</v>
      </c>
      <c r="S1265">
        <v>10.3521864912741</v>
      </c>
    </row>
    <row r="1266" spans="1:19" x14ac:dyDescent="0.25">
      <c r="A1266" s="5" t="s">
        <v>321</v>
      </c>
      <c r="B1266" s="5" t="s">
        <v>8410</v>
      </c>
      <c r="C1266">
        <v>10609</v>
      </c>
      <c r="D1266">
        <v>0.47076589149051601</v>
      </c>
      <c r="E1266">
        <v>7.1951580538382496</v>
      </c>
      <c r="F1266">
        <v>1.8803644535339601</v>
      </c>
      <c r="G1266">
        <v>7.7220777362706702E-2</v>
      </c>
      <c r="H1266">
        <v>0.37747470392520299</v>
      </c>
      <c r="I1266">
        <v>-4.6392935657572396</v>
      </c>
      <c r="J1266">
        <v>6.8627274859625196</v>
      </c>
      <c r="K1266">
        <v>7.1881436509830099</v>
      </c>
      <c r="L1266">
        <v>6.7364189193026496</v>
      </c>
      <c r="M1266">
        <v>6.7756223463428098</v>
      </c>
      <c r="N1266">
        <v>6.8434473949636496</v>
      </c>
      <c r="O1266">
        <v>7.2210173147462298</v>
      </c>
      <c r="P1266">
        <v>6.9700145804131104</v>
      </c>
      <c r="Q1266">
        <v>7.8970677203490904</v>
      </c>
      <c r="R1266">
        <v>7.5199249308911602</v>
      </c>
      <c r="S1266">
        <v>7.1521647086076303</v>
      </c>
    </row>
    <row r="1267" spans="1:19" x14ac:dyDescent="0.25">
      <c r="A1267" s="5" t="s">
        <v>1667</v>
      </c>
      <c r="B1267" s="5" t="s">
        <v>6557</v>
      </c>
      <c r="C1267">
        <v>25941</v>
      </c>
      <c r="D1267">
        <v>0.43103017030572099</v>
      </c>
      <c r="E1267">
        <v>8.0919597727659802</v>
      </c>
      <c r="F1267">
        <v>1.8791792697554499</v>
      </c>
      <c r="G1267">
        <v>7.7391040289266799E-2</v>
      </c>
      <c r="H1267">
        <v>0.37747470392520299</v>
      </c>
      <c r="I1267">
        <v>-4.6411663783839696</v>
      </c>
      <c r="J1267">
        <v>7.8289369507079201</v>
      </c>
      <c r="K1267">
        <v>7.6323934149767698</v>
      </c>
      <c r="L1267">
        <v>7.5995816111596497</v>
      </c>
      <c r="M1267">
        <v>7.6114850295231102</v>
      </c>
      <c r="N1267">
        <v>7.4577454549222599</v>
      </c>
      <c r="O1267">
        <v>8.8173952054525699</v>
      </c>
      <c r="P1267">
        <v>7.8667523629636404</v>
      </c>
      <c r="Q1267">
        <v>8.0198327009512695</v>
      </c>
      <c r="R1267">
        <v>7.9997419345116603</v>
      </c>
      <c r="S1267">
        <v>7.5815711089391797</v>
      </c>
    </row>
    <row r="1268" spans="1:19" x14ac:dyDescent="0.25">
      <c r="A1268" s="5" t="s">
        <v>3939</v>
      </c>
      <c r="B1268" s="5" t="s">
        <v>9791</v>
      </c>
      <c r="C1268">
        <v>5702</v>
      </c>
      <c r="D1268">
        <v>-0.444535387917668</v>
      </c>
      <c r="E1268">
        <v>8.7957256164004107</v>
      </c>
      <c r="F1268">
        <v>-1.87860994735581</v>
      </c>
      <c r="G1268">
        <v>7.7472947226434802E-2</v>
      </c>
      <c r="H1268">
        <v>0.37747470392520299</v>
      </c>
      <c r="I1268">
        <v>-4.6420657445291003</v>
      </c>
      <c r="J1268">
        <v>8.9271461228464695</v>
      </c>
      <c r="K1268">
        <v>8.9318652815504702</v>
      </c>
      <c r="L1268">
        <v>9.3553519410246402</v>
      </c>
      <c r="M1268">
        <v>8.8590753891950396</v>
      </c>
      <c r="N1268">
        <v>9.1032560046786806</v>
      </c>
      <c r="O1268">
        <v>8.9211593032577099</v>
      </c>
      <c r="P1268">
        <v>8.3820451636497602</v>
      </c>
      <c r="Q1268">
        <v>8.6335180449072304</v>
      </c>
      <c r="R1268">
        <v>8.7622589721894606</v>
      </c>
      <c r="S1268">
        <v>8.2550363157027906</v>
      </c>
    </row>
    <row r="1269" spans="1:19" x14ac:dyDescent="0.25">
      <c r="A1269" s="5" t="s">
        <v>5394</v>
      </c>
      <c r="B1269" s="5" t="s">
        <v>6771</v>
      </c>
      <c r="C1269">
        <v>8309</v>
      </c>
      <c r="D1269">
        <v>-1.22922147671036</v>
      </c>
      <c r="E1269">
        <v>7.8477410624043999</v>
      </c>
      <c r="F1269">
        <v>-1.8785554194045599</v>
      </c>
      <c r="G1269">
        <v>7.74807960552409E-2</v>
      </c>
      <c r="H1269">
        <v>0.37747470392520299</v>
      </c>
      <c r="I1269">
        <v>-4.6421518738577001</v>
      </c>
      <c r="J1269">
        <v>9.9410336396749894</v>
      </c>
      <c r="K1269">
        <v>7.7029452510597496</v>
      </c>
      <c r="L1269">
        <v>9.4135622290004193</v>
      </c>
      <c r="M1269">
        <v>8.5107678347821292</v>
      </c>
      <c r="N1269">
        <v>9.6497512909909595</v>
      </c>
      <c r="O1269">
        <v>11.109636921609001</v>
      </c>
      <c r="P1269">
        <v>6.7318294744831499</v>
      </c>
      <c r="Q1269">
        <v>7.2662550679733098</v>
      </c>
      <c r="R1269">
        <v>6.7237269902541303</v>
      </c>
      <c r="S1269">
        <v>7.2405044076368599</v>
      </c>
    </row>
    <row r="1270" spans="1:19" x14ac:dyDescent="0.25">
      <c r="A1270" s="5" t="s">
        <v>6005</v>
      </c>
      <c r="B1270" s="5" t="s">
        <v>6575</v>
      </c>
      <c r="C1270">
        <v>9575</v>
      </c>
      <c r="D1270">
        <v>-0.30172606869966301</v>
      </c>
      <c r="E1270">
        <v>8.8024045159452609</v>
      </c>
      <c r="F1270">
        <v>-1.8784728972474001</v>
      </c>
      <c r="G1270">
        <v>7.7492675750355594E-2</v>
      </c>
      <c r="H1270">
        <v>0.37747470392520299</v>
      </c>
      <c r="I1270">
        <v>-4.6422822182229897</v>
      </c>
      <c r="J1270">
        <v>9.0326493436971607</v>
      </c>
      <c r="K1270">
        <v>9.2683054089178505</v>
      </c>
      <c r="L1270">
        <v>9.0567929167716592</v>
      </c>
      <c r="M1270">
        <v>9.0880015928054405</v>
      </c>
      <c r="N1270">
        <v>9.1749253149338408</v>
      </c>
      <c r="O1270">
        <v>8.8388558513478497</v>
      </c>
      <c r="P1270">
        <v>8.90620479571019</v>
      </c>
      <c r="Q1270">
        <v>8.7182987110852395</v>
      </c>
      <c r="R1270">
        <v>8.8082586106218397</v>
      </c>
      <c r="S1270">
        <v>8.8404262648625291</v>
      </c>
    </row>
    <row r="1271" spans="1:19" x14ac:dyDescent="0.25">
      <c r="A1271" s="5" t="s">
        <v>2147</v>
      </c>
      <c r="B1271" s="5" t="s">
        <v>8638</v>
      </c>
      <c r="C1271">
        <v>3106</v>
      </c>
      <c r="D1271">
        <v>0.60467559147158101</v>
      </c>
      <c r="E1271">
        <v>11.817780545369001</v>
      </c>
      <c r="F1271">
        <v>1.8784655271080699</v>
      </c>
      <c r="G1271">
        <v>7.7493736816823602E-2</v>
      </c>
      <c r="H1271">
        <v>0.37747470392520299</v>
      </c>
      <c r="I1271">
        <v>-4.6422938592340701</v>
      </c>
      <c r="J1271">
        <v>11.1219742297843</v>
      </c>
      <c r="K1271">
        <v>11.665416361544199</v>
      </c>
      <c r="L1271">
        <v>12.0363333657226</v>
      </c>
      <c r="M1271">
        <v>11.340512306910099</v>
      </c>
      <c r="N1271">
        <v>10.9781280461889</v>
      </c>
      <c r="O1271">
        <v>12.481121822212399</v>
      </c>
      <c r="P1271">
        <v>12.314833231751701</v>
      </c>
      <c r="Q1271">
        <v>11.360632475603399</v>
      </c>
      <c r="R1271">
        <v>11.7301026468588</v>
      </c>
      <c r="S1271">
        <v>12.2790520910817</v>
      </c>
    </row>
    <row r="1272" spans="1:19" x14ac:dyDescent="0.25">
      <c r="A1272" s="5" t="s">
        <v>4686</v>
      </c>
      <c r="B1272" s="5" t="s">
        <v>8784</v>
      </c>
      <c r="C1272">
        <v>6890</v>
      </c>
      <c r="D1272">
        <v>0.95700805696584701</v>
      </c>
      <c r="E1272">
        <v>9.4843712353855896</v>
      </c>
      <c r="F1272">
        <v>1.87844712744181</v>
      </c>
      <c r="G1272">
        <v>7.7496385841838794E-2</v>
      </c>
      <c r="H1272">
        <v>0.37747470392520299</v>
      </c>
      <c r="I1272">
        <v>-4.6423229210691099</v>
      </c>
      <c r="J1272">
        <v>8.4620036669088705</v>
      </c>
      <c r="K1272">
        <v>9.1462290904921399</v>
      </c>
      <c r="L1272">
        <v>10.0181673038583</v>
      </c>
      <c r="M1272">
        <v>8.6136478009578497</v>
      </c>
      <c r="N1272">
        <v>8.1666389094719296</v>
      </c>
      <c r="O1272">
        <v>10.795118407834799</v>
      </c>
      <c r="P1272">
        <v>10.608286064007</v>
      </c>
      <c r="Q1272">
        <v>8.7173356501105097</v>
      </c>
      <c r="R1272">
        <v>9.0185966779839806</v>
      </c>
      <c r="S1272">
        <v>10.0523902565821</v>
      </c>
    </row>
    <row r="1273" spans="1:19" x14ac:dyDescent="0.25">
      <c r="A1273" s="5" t="s">
        <v>2577</v>
      </c>
      <c r="B1273" s="5" t="s">
        <v>12339</v>
      </c>
      <c r="C1273">
        <v>4191</v>
      </c>
      <c r="D1273">
        <v>-0.45297162251791601</v>
      </c>
      <c r="E1273">
        <v>8.3663115836700204</v>
      </c>
      <c r="F1273">
        <v>-1.8781422068268701</v>
      </c>
      <c r="G1273">
        <v>7.7540297375418205E-2</v>
      </c>
      <c r="H1273">
        <v>0.37747470392520299</v>
      </c>
      <c r="I1273">
        <v>-4.6428045092566901</v>
      </c>
      <c r="J1273">
        <v>8.7564410516446198</v>
      </c>
      <c r="K1273">
        <v>8.6083548465977593</v>
      </c>
      <c r="L1273">
        <v>7.8901325374120299</v>
      </c>
      <c r="M1273">
        <v>8.8633249388449897</v>
      </c>
      <c r="N1273">
        <v>8.4981296751944306</v>
      </c>
      <c r="O1273">
        <v>7.8130668589684102</v>
      </c>
      <c r="P1273">
        <v>8.1172857158273306</v>
      </c>
      <c r="Q1273">
        <v>8.4145211005085407</v>
      </c>
      <c r="R1273">
        <v>8.4145211005085407</v>
      </c>
      <c r="S1273">
        <v>7.5921301612914496</v>
      </c>
    </row>
    <row r="1274" spans="1:19" x14ac:dyDescent="0.25">
      <c r="A1274" s="5" t="s">
        <v>4242</v>
      </c>
      <c r="B1274" s="5" t="s">
        <v>7312</v>
      </c>
      <c r="C1274">
        <v>6160</v>
      </c>
      <c r="D1274">
        <v>0.57772926367017496</v>
      </c>
      <c r="E1274">
        <v>8.8789049917161993</v>
      </c>
      <c r="F1274">
        <v>1.8778262668699299</v>
      </c>
      <c r="G1274">
        <v>7.7585819081431404E-2</v>
      </c>
      <c r="H1274">
        <v>0.37747470392520299</v>
      </c>
      <c r="I1274">
        <v>-4.6433034482005402</v>
      </c>
      <c r="J1274">
        <v>8.5583797503559307</v>
      </c>
      <c r="K1274">
        <v>8.1997056780625304</v>
      </c>
      <c r="L1274">
        <v>8.2204117157888597</v>
      </c>
      <c r="M1274">
        <v>8.7756968574928198</v>
      </c>
      <c r="N1274">
        <v>8.2691463107774901</v>
      </c>
      <c r="O1274">
        <v>8.6959706917141606</v>
      </c>
      <c r="P1274">
        <v>9.1915988380278204</v>
      </c>
      <c r="Q1274">
        <v>9.6305136216652798</v>
      </c>
      <c r="R1274">
        <v>9.0987320705890298</v>
      </c>
      <c r="S1274">
        <v>8.2951714088321999</v>
      </c>
    </row>
    <row r="1275" spans="1:19" x14ac:dyDescent="0.25">
      <c r="A1275" s="5" t="s">
        <v>4761</v>
      </c>
      <c r="B1275" s="5" t="s">
        <v>8517</v>
      </c>
      <c r="C1275">
        <v>7073</v>
      </c>
      <c r="D1275">
        <v>0.37842007165799701</v>
      </c>
      <c r="E1275">
        <v>10.220456184427</v>
      </c>
      <c r="F1275">
        <v>1.8776691115283</v>
      </c>
      <c r="G1275">
        <v>7.7608471385700206E-2</v>
      </c>
      <c r="H1275">
        <v>0.37747470392520299</v>
      </c>
      <c r="I1275">
        <v>-4.6435516110627004</v>
      </c>
      <c r="J1275">
        <v>9.9290460988296392</v>
      </c>
      <c r="K1275">
        <v>9.8083386329158007</v>
      </c>
      <c r="L1275">
        <v>10.167942453338201</v>
      </c>
      <c r="M1275">
        <v>9.8789744796572396</v>
      </c>
      <c r="N1275">
        <v>10.074486702357399</v>
      </c>
      <c r="O1275">
        <v>10.453258390783001</v>
      </c>
      <c r="P1275">
        <v>10.291637976618</v>
      </c>
      <c r="Q1275">
        <v>10.129019933746999</v>
      </c>
      <c r="R1275">
        <v>10.630925136968299</v>
      </c>
      <c r="S1275">
        <v>10.2460472872721</v>
      </c>
    </row>
    <row r="1276" spans="1:19" x14ac:dyDescent="0.25">
      <c r="A1276" s="5" t="s">
        <v>5880</v>
      </c>
      <c r="B1276" s="5" t="s">
        <v>9591</v>
      </c>
      <c r="C1276">
        <v>9315</v>
      </c>
      <c r="D1276">
        <v>0.56757762341196205</v>
      </c>
      <c r="E1276">
        <v>11.131523408932701</v>
      </c>
      <c r="F1276">
        <v>1.8776612958564001</v>
      </c>
      <c r="G1276">
        <v>7.7609598086439802E-2</v>
      </c>
      <c r="H1276">
        <v>0.37747470392520299</v>
      </c>
      <c r="I1276">
        <v>-4.6435639523846897</v>
      </c>
      <c r="J1276">
        <v>10.9107158497042</v>
      </c>
      <c r="K1276">
        <v>11.460776522288199</v>
      </c>
      <c r="L1276">
        <v>10.516401811984901</v>
      </c>
      <c r="M1276">
        <v>10.472857412922201</v>
      </c>
      <c r="N1276">
        <v>10.7159705698101</v>
      </c>
      <c r="O1276">
        <v>11.0285151565205</v>
      </c>
      <c r="P1276">
        <v>11.1021599866817</v>
      </c>
      <c r="Q1276">
        <v>12.0909495719464</v>
      </c>
      <c r="R1276">
        <v>11.6757173140077</v>
      </c>
      <c r="S1276">
        <v>11.017268254613001</v>
      </c>
    </row>
    <row r="1277" spans="1:19" x14ac:dyDescent="0.25">
      <c r="A1277" s="5" t="s">
        <v>4819</v>
      </c>
      <c r="B1277" s="5" t="s">
        <v>10823</v>
      </c>
      <c r="C1277">
        <v>7181</v>
      </c>
      <c r="D1277">
        <v>0.79111950831394395</v>
      </c>
      <c r="E1277">
        <v>6.1585970110897899</v>
      </c>
      <c r="F1277">
        <v>1.8775874088642699</v>
      </c>
      <c r="G1277">
        <v>7.76202502904874E-2</v>
      </c>
      <c r="H1277">
        <v>0.37747470392520299</v>
      </c>
      <c r="I1277">
        <v>-4.6436806218665998</v>
      </c>
      <c r="J1277">
        <v>5.3073077116506102</v>
      </c>
      <c r="K1277">
        <v>5.6497152251255498</v>
      </c>
      <c r="L1277">
        <v>7.0573457217432498</v>
      </c>
      <c r="M1277">
        <v>5.7632471287524796</v>
      </c>
      <c r="N1277">
        <v>5.19978471010129</v>
      </c>
      <c r="O1277">
        <v>5.65492983532432</v>
      </c>
      <c r="P1277">
        <v>6.7196186009339298</v>
      </c>
      <c r="Q1277">
        <v>7.06284365229945</v>
      </c>
      <c r="R1277">
        <v>7.97185594257384</v>
      </c>
      <c r="S1277">
        <v>5.5237500078113699</v>
      </c>
    </row>
    <row r="1278" spans="1:19" x14ac:dyDescent="0.25">
      <c r="A1278" s="5" t="s">
        <v>2159</v>
      </c>
      <c r="B1278" s="5" t="s">
        <v>11660</v>
      </c>
      <c r="C1278">
        <v>3126</v>
      </c>
      <c r="D1278">
        <v>1.3863042849129901</v>
      </c>
      <c r="E1278">
        <v>9.5772943340095704</v>
      </c>
      <c r="F1278">
        <v>1.8774331384668801</v>
      </c>
      <c r="G1278">
        <v>7.7642495459606706E-2</v>
      </c>
      <c r="H1278">
        <v>0.37747470392520299</v>
      </c>
      <c r="I1278">
        <v>-4.6439242093093096</v>
      </c>
      <c r="J1278">
        <v>10.885143739537799</v>
      </c>
      <c r="K1278">
        <v>8.63456974825902</v>
      </c>
      <c r="L1278">
        <v>8.2397269245594291</v>
      </c>
      <c r="M1278">
        <v>8.7764687513102899</v>
      </c>
      <c r="N1278">
        <v>8.5889189039365395</v>
      </c>
      <c r="O1278">
        <v>11.7541217896562</v>
      </c>
      <c r="P1278">
        <v>8.7876236123872893</v>
      </c>
      <c r="Q1278">
        <v>11.754432710317801</v>
      </c>
      <c r="R1278">
        <v>11.158999152980201</v>
      </c>
      <c r="S1278">
        <v>8.60117222682657</v>
      </c>
    </row>
    <row r="1279" spans="1:19" x14ac:dyDescent="0.25">
      <c r="A1279" s="5" t="s">
        <v>3283</v>
      </c>
      <c r="B1279" s="5" t="s">
        <v>7295</v>
      </c>
      <c r="C1279">
        <v>54103</v>
      </c>
      <c r="D1279">
        <v>0.68975555233645902</v>
      </c>
      <c r="E1279">
        <v>8.0455193859312608</v>
      </c>
      <c r="F1279">
        <v>1.8765134454614301</v>
      </c>
      <c r="G1279">
        <v>7.77752288521808E-2</v>
      </c>
      <c r="H1279">
        <v>0.37747470392520299</v>
      </c>
      <c r="I1279">
        <v>-4.6453761042922999</v>
      </c>
      <c r="J1279">
        <v>7.1628961137258802</v>
      </c>
      <c r="K1279">
        <v>7.4177885729440298</v>
      </c>
      <c r="L1279">
        <v>8.3658302303860008</v>
      </c>
      <c r="M1279">
        <v>7.5872502372122401</v>
      </c>
      <c r="N1279">
        <v>6.8509735412350103</v>
      </c>
      <c r="O1279">
        <v>8.0060319275599294</v>
      </c>
      <c r="P1279">
        <v>7.6983504436223198</v>
      </c>
      <c r="Q1279">
        <v>8.40208431737293</v>
      </c>
      <c r="R1279">
        <v>8.1934436210772308</v>
      </c>
      <c r="S1279">
        <v>8.5336061475530602</v>
      </c>
    </row>
    <row r="1280" spans="1:19" x14ac:dyDescent="0.25">
      <c r="A1280" s="5" t="s">
        <v>5636</v>
      </c>
      <c r="B1280" s="5" t="s">
        <v>6915</v>
      </c>
      <c r="C1280">
        <v>8795</v>
      </c>
      <c r="D1280">
        <v>0.51852912203317203</v>
      </c>
      <c r="E1280">
        <v>8.8757556899253895</v>
      </c>
      <c r="F1280">
        <v>1.87628923707299</v>
      </c>
      <c r="G1280">
        <v>7.7807617904522799E-2</v>
      </c>
      <c r="H1280">
        <v>0.37747470392520299</v>
      </c>
      <c r="I1280">
        <v>-4.6457299866823201</v>
      </c>
      <c r="J1280">
        <v>8.4250094759429199</v>
      </c>
      <c r="K1280">
        <v>7.5238380436944601</v>
      </c>
      <c r="L1280">
        <v>8.7484907196313202</v>
      </c>
      <c r="M1280">
        <v>9.1417572028228999</v>
      </c>
      <c r="N1280">
        <v>8.1593431357594906</v>
      </c>
      <c r="O1280">
        <v>8.9287474618583502</v>
      </c>
      <c r="P1280">
        <v>8.8876902453250306</v>
      </c>
      <c r="Q1280">
        <v>9.4028075248404406</v>
      </c>
      <c r="R1280">
        <v>8.6327834712842808</v>
      </c>
      <c r="S1280">
        <v>8.7390554847088495</v>
      </c>
    </row>
    <row r="1281" spans="1:19" x14ac:dyDescent="0.25">
      <c r="A1281" s="5" t="s">
        <v>5939</v>
      </c>
      <c r="B1281" s="5" t="s">
        <v>6600</v>
      </c>
      <c r="C1281">
        <v>9446</v>
      </c>
      <c r="D1281">
        <v>0.394598633391674</v>
      </c>
      <c r="E1281">
        <v>11.5776925878895</v>
      </c>
      <c r="F1281">
        <v>1.87624229224768</v>
      </c>
      <c r="G1281">
        <v>7.7814401049083506E-2</v>
      </c>
      <c r="H1281">
        <v>0.37747470392520299</v>
      </c>
      <c r="I1281">
        <v>-4.6458040792442503</v>
      </c>
      <c r="J1281">
        <v>11.099061017746999</v>
      </c>
      <c r="K1281">
        <v>11.347513026073001</v>
      </c>
      <c r="L1281">
        <v>11.1454187820915</v>
      </c>
      <c r="M1281">
        <v>11.406671204972</v>
      </c>
      <c r="N1281">
        <v>10.815973537816999</v>
      </c>
      <c r="O1281">
        <v>11.7858425073821</v>
      </c>
      <c r="P1281">
        <v>11.2780936058551</v>
      </c>
      <c r="Q1281">
        <v>11.804228129631699</v>
      </c>
      <c r="R1281">
        <v>11.5552913139484</v>
      </c>
      <c r="S1281">
        <v>11.364175178841601</v>
      </c>
    </row>
    <row r="1282" spans="1:19" x14ac:dyDescent="0.25">
      <c r="A1282" s="5" t="s">
        <v>167</v>
      </c>
      <c r="B1282" s="5" t="s">
        <v>7830</v>
      </c>
      <c r="C1282">
        <v>1031</v>
      </c>
      <c r="D1282">
        <v>0.69737745354775504</v>
      </c>
      <c r="E1282">
        <v>7.6678780667206903</v>
      </c>
      <c r="F1282">
        <v>1.87618873092087</v>
      </c>
      <c r="G1282">
        <v>7.7822140864640801E-2</v>
      </c>
      <c r="H1282">
        <v>0.37747470392520299</v>
      </c>
      <c r="I1282">
        <v>-4.6458886131079504</v>
      </c>
      <c r="J1282">
        <v>7.5301768367380202</v>
      </c>
      <c r="K1282">
        <v>6.8029553902076696</v>
      </c>
      <c r="L1282">
        <v>6.9916708448615204</v>
      </c>
      <c r="M1282">
        <v>6.87318301949459</v>
      </c>
      <c r="N1282">
        <v>7.5578082862390303</v>
      </c>
      <c r="O1282">
        <v>7.3309423049714004</v>
      </c>
      <c r="P1282">
        <v>7.8522773274417297</v>
      </c>
      <c r="Q1282">
        <v>7.5578082862390303</v>
      </c>
      <c r="R1282">
        <v>8.3845876194251101</v>
      </c>
      <c r="S1282">
        <v>8.11706610720233</v>
      </c>
    </row>
    <row r="1283" spans="1:19" x14ac:dyDescent="0.25">
      <c r="A1283" s="5" t="s">
        <v>5991</v>
      </c>
      <c r="B1283" s="5" t="s">
        <v>11652</v>
      </c>
      <c r="C1283">
        <v>9546</v>
      </c>
      <c r="D1283">
        <v>-0.36822775708900002</v>
      </c>
      <c r="E1283">
        <v>7.0147749259183003</v>
      </c>
      <c r="F1283">
        <v>-1.8757708069071899</v>
      </c>
      <c r="G1283">
        <v>7.7882555923672395E-2</v>
      </c>
      <c r="H1283">
        <v>0.37747470392520299</v>
      </c>
      <c r="I1283">
        <v>-4.6465481537570197</v>
      </c>
      <c r="J1283">
        <v>7.3539452826327496</v>
      </c>
      <c r="K1283">
        <v>7.3098305806847899</v>
      </c>
      <c r="L1283">
        <v>7.0305539265651698</v>
      </c>
      <c r="M1283">
        <v>7.47109129752012</v>
      </c>
      <c r="N1283">
        <v>6.6425649274295999</v>
      </c>
      <c r="O1283">
        <v>7.0144753573903298</v>
      </c>
      <c r="P1283">
        <v>6.8118942686738997</v>
      </c>
      <c r="Q1283">
        <v>7.0074724996441002</v>
      </c>
      <c r="R1283">
        <v>6.6172555535648296</v>
      </c>
      <c r="S1283">
        <v>6.5157495501142799</v>
      </c>
    </row>
    <row r="1284" spans="1:19" x14ac:dyDescent="0.25">
      <c r="A1284" s="5" t="s">
        <v>3416</v>
      </c>
      <c r="B1284" s="5" t="s">
        <v>7238</v>
      </c>
      <c r="C1284">
        <v>54853</v>
      </c>
      <c r="D1284">
        <v>-0.303226872944453</v>
      </c>
      <c r="E1284">
        <v>8.5955888197319208</v>
      </c>
      <c r="F1284">
        <v>-1.87574154504019</v>
      </c>
      <c r="G1284">
        <v>7.78867875741453E-2</v>
      </c>
      <c r="H1284">
        <v>0.37747470392520299</v>
      </c>
      <c r="I1284">
        <v>-4.6465943293974004</v>
      </c>
      <c r="J1284">
        <v>8.8922223887291505</v>
      </c>
      <c r="K1284">
        <v>8.9394119383943895</v>
      </c>
      <c r="L1284">
        <v>8.7461307116001201</v>
      </c>
      <c r="M1284">
        <v>8.8305744729195101</v>
      </c>
      <c r="N1284">
        <v>8.8363132272330294</v>
      </c>
      <c r="O1284">
        <v>8.5141658107347098</v>
      </c>
      <c r="P1284">
        <v>8.5814198915833497</v>
      </c>
      <c r="Q1284">
        <v>8.6292863427377906</v>
      </c>
      <c r="R1284">
        <v>8.4345316560408392</v>
      </c>
      <c r="S1284">
        <v>8.5691146730572605</v>
      </c>
    </row>
    <row r="1285" spans="1:19" x14ac:dyDescent="0.25">
      <c r="A1285" s="5" t="s">
        <v>828</v>
      </c>
      <c r="B1285" s="5" t="s">
        <v>6932</v>
      </c>
      <c r="C1285">
        <v>1535</v>
      </c>
      <c r="D1285">
        <v>0.43954729757586503</v>
      </c>
      <c r="E1285">
        <v>10.191412519869001</v>
      </c>
      <c r="F1285">
        <v>1.8750110727326901</v>
      </c>
      <c r="G1285">
        <v>7.7992489557667605E-2</v>
      </c>
      <c r="H1285">
        <v>0.37769260130029397</v>
      </c>
      <c r="I1285">
        <v>-4.6477468746275203</v>
      </c>
      <c r="J1285">
        <v>9.5472825023991206</v>
      </c>
      <c r="K1285">
        <v>10.264232141736199</v>
      </c>
      <c r="L1285">
        <v>10.049825705337</v>
      </c>
      <c r="M1285">
        <v>9.9302076017663108</v>
      </c>
      <c r="N1285">
        <v>9.1624076592066004</v>
      </c>
      <c r="O1285">
        <v>10.6086604866033</v>
      </c>
      <c r="P1285">
        <v>10.5099588719526</v>
      </c>
      <c r="Q1285">
        <v>10.1183303063846</v>
      </c>
      <c r="R1285">
        <v>10.018459271141101</v>
      </c>
      <c r="S1285">
        <v>9.8962831622428808</v>
      </c>
    </row>
    <row r="1286" spans="1:19" x14ac:dyDescent="0.25">
      <c r="A1286" s="5" t="s">
        <v>3837</v>
      </c>
      <c r="B1286" s="5" t="s">
        <v>6326</v>
      </c>
      <c r="C1286">
        <v>5613</v>
      </c>
      <c r="D1286">
        <v>0.40932569637572103</v>
      </c>
      <c r="E1286">
        <v>7.6854565180616499</v>
      </c>
      <c r="F1286">
        <v>1.8735099643822199</v>
      </c>
      <c r="G1286">
        <v>7.8210104676519801E-2</v>
      </c>
      <c r="H1286">
        <v>0.37845169718179</v>
      </c>
      <c r="I1286">
        <v>-4.65011442738634</v>
      </c>
      <c r="J1286">
        <v>6.8953087700869196</v>
      </c>
      <c r="K1286">
        <v>7.0395454125148103</v>
      </c>
      <c r="L1286">
        <v>7.1228219893354598</v>
      </c>
      <c r="M1286">
        <v>6.8919674586119104</v>
      </c>
      <c r="N1286">
        <v>6.8488206843936696</v>
      </c>
      <c r="O1286">
        <v>7.1604717206658002</v>
      </c>
      <c r="P1286">
        <v>7.6937034692122301</v>
      </c>
      <c r="Q1286">
        <v>6.9415706369413002</v>
      </c>
      <c r="R1286">
        <v>7.2883348017123302</v>
      </c>
      <c r="S1286">
        <v>7.7610121682897102</v>
      </c>
    </row>
    <row r="1287" spans="1:19" x14ac:dyDescent="0.25">
      <c r="A1287" s="5" t="s">
        <v>4049</v>
      </c>
      <c r="B1287" s="5" t="s">
        <v>8473</v>
      </c>
      <c r="C1287">
        <v>57711</v>
      </c>
      <c r="D1287">
        <v>0.36473072784302701</v>
      </c>
      <c r="E1287">
        <v>5.1216976503314502</v>
      </c>
      <c r="F1287">
        <v>1.8727959660563001</v>
      </c>
      <c r="G1287">
        <v>7.8313801518372098E-2</v>
      </c>
      <c r="H1287">
        <v>0.37865880080967101</v>
      </c>
      <c r="I1287">
        <v>-4.6512401186032299</v>
      </c>
      <c r="J1287">
        <v>4.7818281498970299</v>
      </c>
      <c r="K1287">
        <v>4.8227785852192797</v>
      </c>
      <c r="L1287">
        <v>4.9157916447058101</v>
      </c>
      <c r="M1287">
        <v>5.0465370483689398</v>
      </c>
      <c r="N1287">
        <v>4.8338835500111399</v>
      </c>
      <c r="O1287">
        <v>4.9879098997528297</v>
      </c>
      <c r="P1287">
        <v>5.42949992668375</v>
      </c>
      <c r="Q1287">
        <v>5.6134193250718196</v>
      </c>
      <c r="R1287">
        <v>5.04033210276347</v>
      </c>
      <c r="S1287">
        <v>5.1533113631454803</v>
      </c>
    </row>
    <row r="1288" spans="1:19" x14ac:dyDescent="0.25">
      <c r="A1288" s="5" t="s">
        <v>2289</v>
      </c>
      <c r="B1288" s="5" t="s">
        <v>11270</v>
      </c>
      <c r="C1288">
        <v>3488</v>
      </c>
      <c r="D1288">
        <v>0.91017747175309405</v>
      </c>
      <c r="E1288">
        <v>9.9390418609513898</v>
      </c>
      <c r="F1288">
        <v>1.8705483841911801</v>
      </c>
      <c r="G1288">
        <v>7.86410228568621E-2</v>
      </c>
      <c r="H1288">
        <v>0.379560821593321</v>
      </c>
      <c r="I1288">
        <v>-4.6547818527097196</v>
      </c>
      <c r="J1288">
        <v>10.321020441328599</v>
      </c>
      <c r="K1288">
        <v>9.9977544355056303</v>
      </c>
      <c r="L1288">
        <v>9.8301288288334696</v>
      </c>
      <c r="M1288">
        <v>8.1471296353828198</v>
      </c>
      <c r="N1288">
        <v>10.3042198654112</v>
      </c>
      <c r="O1288">
        <v>11.0395180326326</v>
      </c>
      <c r="P1288">
        <v>9.38136471118254</v>
      </c>
      <c r="Q1288">
        <v>10.7758056255004</v>
      </c>
      <c r="R1288">
        <v>9.7200271630356703</v>
      </c>
      <c r="S1288">
        <v>12.234425032876</v>
      </c>
    </row>
    <row r="1289" spans="1:19" x14ac:dyDescent="0.25">
      <c r="A1289" s="5" t="s">
        <v>2903</v>
      </c>
      <c r="B1289" s="5" t="s">
        <v>10265</v>
      </c>
      <c r="C1289">
        <v>51030</v>
      </c>
      <c r="D1289">
        <v>0.56867603580999904</v>
      </c>
      <c r="E1289">
        <v>7.9502504516345303</v>
      </c>
      <c r="F1289">
        <v>1.8703891854835599</v>
      </c>
      <c r="G1289">
        <v>7.8664246187328798E-2</v>
      </c>
      <c r="H1289">
        <v>0.379560821593321</v>
      </c>
      <c r="I1289">
        <v>-4.6550326135022502</v>
      </c>
      <c r="J1289">
        <v>7.0007861740833599</v>
      </c>
      <c r="K1289">
        <v>7.8513075050755603</v>
      </c>
      <c r="L1289">
        <v>8.1320966667934904</v>
      </c>
      <c r="M1289">
        <v>7.0025222084952699</v>
      </c>
      <c r="N1289">
        <v>8.3349906173181907</v>
      </c>
      <c r="O1289">
        <v>8.0560424678222997</v>
      </c>
      <c r="P1289">
        <v>8.1746721139208791</v>
      </c>
      <c r="Q1289">
        <v>8.2700095533159708</v>
      </c>
      <c r="R1289">
        <v>9.0376505880044693</v>
      </c>
      <c r="S1289">
        <v>7.62670862775225</v>
      </c>
    </row>
    <row r="1290" spans="1:19" x14ac:dyDescent="0.25">
      <c r="A1290" s="5" t="s">
        <v>3531</v>
      </c>
      <c r="B1290" s="5" t="s">
        <v>6860</v>
      </c>
      <c r="C1290">
        <v>55119</v>
      </c>
      <c r="D1290">
        <v>0.380055987435378</v>
      </c>
      <c r="E1290">
        <v>7.6982874174606</v>
      </c>
      <c r="F1290">
        <v>1.86987072258025</v>
      </c>
      <c r="G1290">
        <v>7.8739919801341707E-2</v>
      </c>
      <c r="H1290">
        <v>0.379560821593321</v>
      </c>
      <c r="I1290">
        <v>-4.6558491713546601</v>
      </c>
      <c r="J1290">
        <v>7.4435710696693098</v>
      </c>
      <c r="K1290">
        <v>7.47144233145612</v>
      </c>
      <c r="L1290">
        <v>7.3133516644959498</v>
      </c>
      <c r="M1290">
        <v>7.1609831899151004</v>
      </c>
      <c r="N1290">
        <v>7.3185194883572802</v>
      </c>
      <c r="O1290">
        <v>7.5554738284425103</v>
      </c>
      <c r="P1290">
        <v>7.8920781300435898</v>
      </c>
      <c r="Q1290">
        <v>7.7935121356299</v>
      </c>
      <c r="R1290">
        <v>8.1028482366320098</v>
      </c>
      <c r="S1290">
        <v>7.2642353503226396</v>
      </c>
    </row>
    <row r="1291" spans="1:19" x14ac:dyDescent="0.25">
      <c r="A1291" s="5" t="s">
        <v>2221</v>
      </c>
      <c r="B1291" s="5" t="s">
        <v>6925</v>
      </c>
      <c r="C1291">
        <v>3300</v>
      </c>
      <c r="D1291">
        <v>-0.37572325646396498</v>
      </c>
      <c r="E1291">
        <v>9.1328984410403091</v>
      </c>
      <c r="F1291">
        <v>-1.86983918146856</v>
      </c>
      <c r="G1291">
        <v>7.8744525547665506E-2</v>
      </c>
      <c r="H1291">
        <v>0.379560821593321</v>
      </c>
      <c r="I1291">
        <v>-4.6558988425953203</v>
      </c>
      <c r="J1291">
        <v>9.4969819496249297</v>
      </c>
      <c r="K1291">
        <v>9.3539998884606401</v>
      </c>
      <c r="L1291">
        <v>9.5308618278459196</v>
      </c>
      <c r="M1291">
        <v>9.4583406816255806</v>
      </c>
      <c r="N1291">
        <v>9.5432338339017093</v>
      </c>
      <c r="O1291">
        <v>8.9221358519282195</v>
      </c>
      <c r="P1291">
        <v>9.4533003076778606</v>
      </c>
      <c r="Q1291">
        <v>9.0715178979000903</v>
      </c>
      <c r="R1291">
        <v>8.8796214117546093</v>
      </c>
      <c r="S1291">
        <v>9.1782264298781602</v>
      </c>
    </row>
    <row r="1292" spans="1:19" x14ac:dyDescent="0.25">
      <c r="A1292" s="5" t="s">
        <v>3805</v>
      </c>
      <c r="B1292" s="5" t="s">
        <v>6900</v>
      </c>
      <c r="C1292">
        <v>55890</v>
      </c>
      <c r="D1292">
        <v>-0.69227303701249598</v>
      </c>
      <c r="E1292">
        <v>8.3024703217593903</v>
      </c>
      <c r="F1292">
        <v>-1.8687668263400701</v>
      </c>
      <c r="G1292">
        <v>7.8901256764312394E-2</v>
      </c>
      <c r="H1292">
        <v>0.37990061092517202</v>
      </c>
      <c r="I1292">
        <v>-4.6575872754291803</v>
      </c>
      <c r="J1292">
        <v>10.6674323573043</v>
      </c>
      <c r="K1292">
        <v>8.9009308393823598</v>
      </c>
      <c r="L1292">
        <v>8.7862036599646398</v>
      </c>
      <c r="M1292">
        <v>8.1122548423332699</v>
      </c>
      <c r="N1292">
        <v>8.2452595047783106</v>
      </c>
      <c r="O1292">
        <v>8.09043699874303</v>
      </c>
      <c r="P1292">
        <v>7.7614571396385204</v>
      </c>
      <c r="Q1292">
        <v>8.7963750955511095</v>
      </c>
      <c r="R1292">
        <v>8.3218197232124105</v>
      </c>
      <c r="S1292">
        <v>8.2806270615553803</v>
      </c>
    </row>
    <row r="1293" spans="1:19" x14ac:dyDescent="0.25">
      <c r="A1293" s="5" t="s">
        <v>3626</v>
      </c>
      <c r="B1293" s="5" t="s">
        <v>8786</v>
      </c>
      <c r="C1293">
        <v>55332</v>
      </c>
      <c r="D1293">
        <v>0.47544400471422099</v>
      </c>
      <c r="E1293">
        <v>9.0249040907755091</v>
      </c>
      <c r="F1293">
        <v>1.86852108111405</v>
      </c>
      <c r="G1293">
        <v>7.8937212820090502E-2</v>
      </c>
      <c r="H1293">
        <v>0.37990061092517202</v>
      </c>
      <c r="I1293">
        <v>-4.6579741153286003</v>
      </c>
      <c r="J1293">
        <v>8.7051279385193592</v>
      </c>
      <c r="K1293">
        <v>8.78646799768444</v>
      </c>
      <c r="L1293">
        <v>8.9482282682966705</v>
      </c>
      <c r="M1293">
        <v>8.7080674677902898</v>
      </c>
      <c r="N1293">
        <v>8.4757361943481602</v>
      </c>
      <c r="O1293">
        <v>9.3527217320156808</v>
      </c>
      <c r="P1293">
        <v>9.0726054592065406</v>
      </c>
      <c r="Q1293">
        <v>8.9934310720895407</v>
      </c>
      <c r="R1293">
        <v>9.0125492810002008</v>
      </c>
      <c r="S1293">
        <v>9.5695403458980799</v>
      </c>
    </row>
    <row r="1294" spans="1:19" x14ac:dyDescent="0.25">
      <c r="A1294" s="5" t="s">
        <v>4450</v>
      </c>
      <c r="B1294" s="5" t="s">
        <v>10703</v>
      </c>
      <c r="C1294">
        <v>64761</v>
      </c>
      <c r="D1294">
        <v>0.75833754499128703</v>
      </c>
      <c r="E1294">
        <v>9.5422906112565702</v>
      </c>
      <c r="F1294">
        <v>1.8660848216538399</v>
      </c>
      <c r="G1294">
        <v>7.9294458486359506E-2</v>
      </c>
      <c r="H1294">
        <v>0.38129517435322702</v>
      </c>
      <c r="I1294">
        <v>-4.6618073734274601</v>
      </c>
      <c r="J1294">
        <v>8.2222858059045194</v>
      </c>
      <c r="K1294">
        <v>9.1578031628951297</v>
      </c>
      <c r="L1294">
        <v>10.2694110671373</v>
      </c>
      <c r="M1294">
        <v>9.1633586767664195</v>
      </c>
      <c r="N1294">
        <v>9.1142499889406405</v>
      </c>
      <c r="O1294">
        <v>10.187524148479</v>
      </c>
      <c r="P1294">
        <v>10.654582055045299</v>
      </c>
      <c r="Q1294">
        <v>9.5756004818944298</v>
      </c>
      <c r="R1294">
        <v>9.5781008795224007</v>
      </c>
      <c r="S1294">
        <v>9.7229888616592994</v>
      </c>
    </row>
    <row r="1295" spans="1:19" x14ac:dyDescent="0.25">
      <c r="A1295" s="5" t="s">
        <v>67</v>
      </c>
      <c r="B1295" s="5" t="s">
        <v>9267</v>
      </c>
      <c r="C1295">
        <v>10134</v>
      </c>
      <c r="D1295">
        <v>-0.45794610011846298</v>
      </c>
      <c r="E1295">
        <v>11.5151828414935</v>
      </c>
      <c r="F1295">
        <v>-1.8657094907156</v>
      </c>
      <c r="G1295">
        <v>7.93496229676868E-2</v>
      </c>
      <c r="H1295">
        <v>0.38129517435322702</v>
      </c>
      <c r="I1295">
        <v>-4.6623976387225197</v>
      </c>
      <c r="J1295">
        <v>11.635582641759401</v>
      </c>
      <c r="K1295">
        <v>11.2833345722697</v>
      </c>
      <c r="L1295">
        <v>11.874825409702</v>
      </c>
      <c r="M1295">
        <v>11.814201077928599</v>
      </c>
      <c r="N1295">
        <v>12.3140267821917</v>
      </c>
      <c r="O1295">
        <v>11.332768588854</v>
      </c>
      <c r="P1295">
        <v>11.1925371239771</v>
      </c>
      <c r="Q1295">
        <v>11.096229771567501</v>
      </c>
      <c r="R1295">
        <v>11.687111769730899</v>
      </c>
      <c r="S1295">
        <v>11.3235927291294</v>
      </c>
    </row>
    <row r="1296" spans="1:19" x14ac:dyDescent="0.25">
      <c r="A1296" s="5" t="s">
        <v>3875</v>
      </c>
      <c r="B1296" s="5" t="s">
        <v>10994</v>
      </c>
      <c r="C1296">
        <v>56681</v>
      </c>
      <c r="D1296">
        <v>-0.36935957751429299</v>
      </c>
      <c r="E1296">
        <v>7.7905631236688402</v>
      </c>
      <c r="F1296">
        <v>-1.8642080534579699</v>
      </c>
      <c r="G1296">
        <v>7.95706375808371E-2</v>
      </c>
      <c r="H1296">
        <v>0.38198924239375798</v>
      </c>
      <c r="I1296">
        <v>-4.6647581093856996</v>
      </c>
      <c r="J1296">
        <v>7.8309624675890204</v>
      </c>
      <c r="K1296">
        <v>7.8425799893647898</v>
      </c>
      <c r="L1296">
        <v>8.1058418047665608</v>
      </c>
      <c r="M1296">
        <v>8.1839758989211706</v>
      </c>
      <c r="N1296">
        <v>7.81420403909115</v>
      </c>
      <c r="O1296">
        <v>7.5857433330594501</v>
      </c>
      <c r="P1296">
        <v>7.6280664677007799</v>
      </c>
      <c r="Q1296">
        <v>7.3875194007076601</v>
      </c>
      <c r="R1296">
        <v>7.8154777084088796</v>
      </c>
      <c r="S1296">
        <v>7.51395940228445</v>
      </c>
    </row>
    <row r="1297" spans="1:19" x14ac:dyDescent="0.25">
      <c r="A1297" s="5" t="s">
        <v>5289</v>
      </c>
      <c r="B1297" s="5" t="s">
        <v>10236</v>
      </c>
      <c r="C1297">
        <v>8036</v>
      </c>
      <c r="D1297">
        <v>0.60533911188576905</v>
      </c>
      <c r="E1297">
        <v>9.1673620247303802</v>
      </c>
      <c r="F1297">
        <v>1.8638940527235099</v>
      </c>
      <c r="G1297">
        <v>7.9616927973996596E-2</v>
      </c>
      <c r="H1297">
        <v>0.38198924239375798</v>
      </c>
      <c r="I1297">
        <v>-4.6652516070796901</v>
      </c>
      <c r="J1297">
        <v>8.6881431208432804</v>
      </c>
      <c r="K1297">
        <v>8.8797563209068908</v>
      </c>
      <c r="L1297">
        <v>8.9263308406782507</v>
      </c>
      <c r="M1297">
        <v>8.3461238687933506</v>
      </c>
      <c r="N1297">
        <v>9.4669516407455898</v>
      </c>
      <c r="O1297">
        <v>8.3729176933331004</v>
      </c>
      <c r="P1297">
        <v>10.0123510667168</v>
      </c>
      <c r="Q1297">
        <v>10.0908932737754</v>
      </c>
      <c r="R1297">
        <v>9.1088429999006593</v>
      </c>
      <c r="S1297">
        <v>9.7489963176702705</v>
      </c>
    </row>
    <row r="1298" spans="1:19" x14ac:dyDescent="0.25">
      <c r="A1298" s="5" t="s">
        <v>4680</v>
      </c>
      <c r="B1298" s="5" t="s">
        <v>7256</v>
      </c>
      <c r="C1298">
        <v>6881</v>
      </c>
      <c r="D1298">
        <v>-0.47085559003616101</v>
      </c>
      <c r="E1298">
        <v>10.585900638949401</v>
      </c>
      <c r="F1298">
        <v>-1.8631838026846199</v>
      </c>
      <c r="G1298">
        <v>7.97217219060435E-2</v>
      </c>
      <c r="H1298">
        <v>0.38219712167446301</v>
      </c>
      <c r="I1298">
        <v>-4.6663676692771601</v>
      </c>
      <c r="J1298">
        <v>11.1350663272286</v>
      </c>
      <c r="K1298">
        <v>11.2464561470133</v>
      </c>
      <c r="L1298">
        <v>10.7519583884292</v>
      </c>
      <c r="M1298">
        <v>11.254548425772199</v>
      </c>
      <c r="N1298">
        <v>10.507440226759501</v>
      </c>
      <c r="O1298">
        <v>10.802538553199</v>
      </c>
      <c r="P1298">
        <v>10.0167812352799</v>
      </c>
      <c r="Q1298">
        <v>10.7495185385122</v>
      </c>
      <c r="R1298">
        <v>10.6717476825761</v>
      </c>
      <c r="S1298">
        <v>10.3006055554548</v>
      </c>
    </row>
    <row r="1299" spans="1:19" x14ac:dyDescent="0.25">
      <c r="A1299" s="5" t="s">
        <v>1195</v>
      </c>
      <c r="B1299" s="5" t="s">
        <v>7337</v>
      </c>
      <c r="C1299">
        <v>22881</v>
      </c>
      <c r="D1299">
        <v>0.42001962992085101</v>
      </c>
      <c r="E1299">
        <v>5.9866120931136004</v>
      </c>
      <c r="F1299">
        <v>1.8618108814362799</v>
      </c>
      <c r="G1299">
        <v>7.9924635893501295E-2</v>
      </c>
      <c r="H1299">
        <v>0.38273910908053799</v>
      </c>
      <c r="I1299">
        <v>-4.6685242481688398</v>
      </c>
      <c r="J1299">
        <v>5.8970739788891002</v>
      </c>
      <c r="K1299">
        <v>5.6550420514120203</v>
      </c>
      <c r="L1299">
        <v>5.5991973053191604</v>
      </c>
      <c r="M1299">
        <v>5.4727897979415596</v>
      </c>
      <c r="N1299">
        <v>5.5856665077461001</v>
      </c>
      <c r="O1299">
        <v>5.9404608914402699</v>
      </c>
      <c r="P1299">
        <v>6.1385859446577697</v>
      </c>
      <c r="Q1299">
        <v>6.84757127247852</v>
      </c>
      <c r="R1299">
        <v>5.8958258467188696</v>
      </c>
      <c r="S1299">
        <v>5.4874238356167799</v>
      </c>
    </row>
    <row r="1300" spans="1:19" x14ac:dyDescent="0.25">
      <c r="A1300" s="5" t="s">
        <v>1389</v>
      </c>
      <c r="B1300" s="5" t="s">
        <v>9092</v>
      </c>
      <c r="C1300">
        <v>23304</v>
      </c>
      <c r="D1300">
        <v>0.41812214438024098</v>
      </c>
      <c r="E1300">
        <v>9.2416156276856896</v>
      </c>
      <c r="F1300">
        <v>1.86158623984673</v>
      </c>
      <c r="G1300">
        <v>7.9957880780897106E-2</v>
      </c>
      <c r="H1300">
        <v>0.38273910908053799</v>
      </c>
      <c r="I1300">
        <v>-4.6688770160775501</v>
      </c>
      <c r="J1300">
        <v>9.0882375759860992</v>
      </c>
      <c r="K1300">
        <v>8.7989981180277503</v>
      </c>
      <c r="L1300">
        <v>8.7705219503153593</v>
      </c>
      <c r="M1300">
        <v>9.2081389149892292</v>
      </c>
      <c r="N1300">
        <v>9.0773270289976598</v>
      </c>
      <c r="O1300">
        <v>8.8055742106763102</v>
      </c>
      <c r="P1300">
        <v>9.6905276829741709</v>
      </c>
      <c r="Q1300">
        <v>9.6603013948880907</v>
      </c>
      <c r="R1300">
        <v>9.5188511043394897</v>
      </c>
      <c r="S1300">
        <v>9.3585799173392399</v>
      </c>
    </row>
    <row r="1301" spans="1:19" x14ac:dyDescent="0.25">
      <c r="A1301" s="5" t="s">
        <v>2851</v>
      </c>
      <c r="B1301" s="5" t="s">
        <v>8793</v>
      </c>
      <c r="C1301">
        <v>5052</v>
      </c>
      <c r="D1301">
        <v>-0.49676555650406201</v>
      </c>
      <c r="E1301">
        <v>12.6240229069134</v>
      </c>
      <c r="F1301">
        <v>-1.8605832780152101</v>
      </c>
      <c r="G1301">
        <v>8.0106459228814098E-2</v>
      </c>
      <c r="H1301">
        <v>0.38291721717417898</v>
      </c>
      <c r="I1301">
        <v>-4.6704516891374404</v>
      </c>
      <c r="J1301">
        <v>12.8098584572798</v>
      </c>
      <c r="K1301">
        <v>12.425595500735501</v>
      </c>
      <c r="L1301">
        <v>13.1918492374006</v>
      </c>
      <c r="M1301">
        <v>13.0315581232701</v>
      </c>
      <c r="N1301">
        <v>13.231994586858701</v>
      </c>
      <c r="O1301">
        <v>12.654239733355301</v>
      </c>
      <c r="P1301">
        <v>12.4539746618248</v>
      </c>
      <c r="Q1301">
        <v>11.5784159874518</v>
      </c>
      <c r="R1301">
        <v>12.593005273284</v>
      </c>
      <c r="S1301">
        <v>12.9273924671086</v>
      </c>
    </row>
    <row r="1302" spans="1:19" x14ac:dyDescent="0.25">
      <c r="A1302" s="5" t="s">
        <v>1205</v>
      </c>
      <c r="B1302" s="5" t="s">
        <v>7231</v>
      </c>
      <c r="C1302">
        <v>22903</v>
      </c>
      <c r="D1302">
        <v>0.67651095892570201</v>
      </c>
      <c r="E1302">
        <v>9.0030557218020899</v>
      </c>
      <c r="F1302">
        <v>1.8602801079904401</v>
      </c>
      <c r="G1302">
        <v>8.0151418797559298E-2</v>
      </c>
      <c r="H1302">
        <v>0.38291721717417898</v>
      </c>
      <c r="I1302">
        <v>-4.670927564626</v>
      </c>
      <c r="J1302">
        <v>8.6508149679131794</v>
      </c>
      <c r="K1302">
        <v>7.9013073919751902</v>
      </c>
      <c r="L1302">
        <v>8.9104150097851598</v>
      </c>
      <c r="M1302">
        <v>8.1850043923251601</v>
      </c>
      <c r="N1302">
        <v>8.5251856543932796</v>
      </c>
      <c r="O1302">
        <v>8.2030996201822397</v>
      </c>
      <c r="P1302">
        <v>9.4469327787954196</v>
      </c>
      <c r="Q1302">
        <v>9.6924556671474296</v>
      </c>
      <c r="R1302">
        <v>9.1621557222096808</v>
      </c>
      <c r="S1302">
        <v>9.0506384226857008</v>
      </c>
    </row>
    <row r="1303" spans="1:19" x14ac:dyDescent="0.25">
      <c r="A1303" s="5" t="s">
        <v>1665</v>
      </c>
      <c r="B1303" s="5" t="s">
        <v>7351</v>
      </c>
      <c r="C1303">
        <v>25939</v>
      </c>
      <c r="D1303">
        <v>0.61844449715883199</v>
      </c>
      <c r="E1303">
        <v>9.04765850786176</v>
      </c>
      <c r="F1303">
        <v>1.8590563386847401</v>
      </c>
      <c r="G1303">
        <v>8.0333128608635507E-2</v>
      </c>
      <c r="H1303">
        <v>0.38291721717417898</v>
      </c>
      <c r="I1303">
        <v>-4.6728479611046101</v>
      </c>
      <c r="J1303">
        <v>8.3946658307794806</v>
      </c>
      <c r="K1303">
        <v>8.4583367152465403</v>
      </c>
      <c r="L1303">
        <v>8.6683943177128402</v>
      </c>
      <c r="M1303">
        <v>8.7931274209744199</v>
      </c>
      <c r="N1303">
        <v>8.3923777512162907</v>
      </c>
      <c r="O1303">
        <v>9.9531352926117496</v>
      </c>
      <c r="P1303">
        <v>9.4660888043300595</v>
      </c>
      <c r="Q1303">
        <v>8.8102883100584108</v>
      </c>
      <c r="R1303">
        <v>8.4158573923172106</v>
      </c>
      <c r="S1303">
        <v>9.1537547224062994</v>
      </c>
    </row>
    <row r="1304" spans="1:19" x14ac:dyDescent="0.25">
      <c r="A1304" s="5" t="s">
        <v>5179</v>
      </c>
      <c r="B1304" s="5" t="s">
        <v>7307</v>
      </c>
      <c r="C1304">
        <v>79814</v>
      </c>
      <c r="D1304">
        <v>0.39432367752004899</v>
      </c>
      <c r="E1304">
        <v>6.1894553746229004</v>
      </c>
      <c r="F1304">
        <v>1.8588071808317901</v>
      </c>
      <c r="G1304">
        <v>8.0370169113055903E-2</v>
      </c>
      <c r="H1304">
        <v>0.38291721717417898</v>
      </c>
      <c r="I1304">
        <v>-4.673238850792</v>
      </c>
      <c r="J1304">
        <v>6.15839164650985</v>
      </c>
      <c r="K1304">
        <v>5.85270758767708</v>
      </c>
      <c r="L1304">
        <v>5.5299119129513397</v>
      </c>
      <c r="M1304">
        <v>5.7989573895072999</v>
      </c>
      <c r="N1304">
        <v>5.9769424443132699</v>
      </c>
      <c r="O1304">
        <v>6.3075005876993897</v>
      </c>
      <c r="P1304">
        <v>6.1865737600770503</v>
      </c>
      <c r="Q1304">
        <v>6.6269570118029</v>
      </c>
      <c r="R1304">
        <v>5.9809242489026797</v>
      </c>
      <c r="S1304">
        <v>6.1865737600770503</v>
      </c>
    </row>
    <row r="1305" spans="1:19" x14ac:dyDescent="0.25">
      <c r="A1305" s="5" t="s">
        <v>3786</v>
      </c>
      <c r="B1305" s="5" t="s">
        <v>7877</v>
      </c>
      <c r="C1305">
        <v>55840</v>
      </c>
      <c r="D1305">
        <v>-0.78783415696501602</v>
      </c>
      <c r="E1305">
        <v>7.0678362190407302</v>
      </c>
      <c r="F1305">
        <v>-1.85857661348155</v>
      </c>
      <c r="G1305">
        <v>8.0404459359581695E-2</v>
      </c>
      <c r="H1305">
        <v>0.38291721717417898</v>
      </c>
      <c r="I1305">
        <v>-4.6736005445695996</v>
      </c>
      <c r="J1305">
        <v>6.5135304985617397</v>
      </c>
      <c r="K1305">
        <v>6.8047646490962803</v>
      </c>
      <c r="L1305">
        <v>8.6649688403950798</v>
      </c>
      <c r="M1305">
        <v>9.3108104527060203</v>
      </c>
      <c r="N1305">
        <v>6.95245601206042</v>
      </c>
      <c r="O1305">
        <v>7.0781250889517899</v>
      </c>
      <c r="P1305">
        <v>6.8875535994651802</v>
      </c>
      <c r="Q1305">
        <v>6.8646634352772598</v>
      </c>
      <c r="R1305">
        <v>6.6438643800334702</v>
      </c>
      <c r="S1305">
        <v>6.8331531642667702</v>
      </c>
    </row>
    <row r="1306" spans="1:19" x14ac:dyDescent="0.25">
      <c r="A1306" s="5" t="s">
        <v>1718</v>
      </c>
      <c r="B1306" s="5" t="s">
        <v>9353</v>
      </c>
      <c r="C1306">
        <v>26135</v>
      </c>
      <c r="D1306">
        <v>-0.43719447300430597</v>
      </c>
      <c r="E1306">
        <v>10.839318243427099</v>
      </c>
      <c r="F1306">
        <v>-1.8582147733591301</v>
      </c>
      <c r="G1306">
        <v>8.0458298737796793E-2</v>
      </c>
      <c r="H1306">
        <v>0.38291721717417898</v>
      </c>
      <c r="I1306">
        <v>-4.6741681087551301</v>
      </c>
      <c r="J1306">
        <v>10.720533050708701</v>
      </c>
      <c r="K1306">
        <v>10.6538116959315</v>
      </c>
      <c r="L1306">
        <v>11.2377800195988</v>
      </c>
      <c r="M1306">
        <v>10.3835740671263</v>
      </c>
      <c r="N1306">
        <v>11.3878407589433</v>
      </c>
      <c r="O1306">
        <v>10.695455068579699</v>
      </c>
      <c r="P1306">
        <v>10.731805330773399</v>
      </c>
      <c r="Q1306">
        <v>10.061867332398201</v>
      </c>
      <c r="R1306">
        <v>10.220791734134201</v>
      </c>
      <c r="S1306">
        <v>10.4876477614014</v>
      </c>
    </row>
    <row r="1307" spans="1:19" x14ac:dyDescent="0.25">
      <c r="A1307" s="5" t="s">
        <v>533</v>
      </c>
      <c r="B1307" s="5" t="s">
        <v>7038</v>
      </c>
      <c r="C1307">
        <v>11120</v>
      </c>
      <c r="D1307">
        <v>0.40723459619803698</v>
      </c>
      <c r="E1307">
        <v>9.0142729174547807</v>
      </c>
      <c r="F1307">
        <v>1.85806803443802</v>
      </c>
      <c r="G1307">
        <v>8.0480141589504006E-2</v>
      </c>
      <c r="H1307">
        <v>0.38291721717417898</v>
      </c>
      <c r="I1307">
        <v>-4.6743982555695203</v>
      </c>
      <c r="J1307">
        <v>8.6012456319280997</v>
      </c>
      <c r="K1307">
        <v>8.1896393763453297</v>
      </c>
      <c r="L1307">
        <v>8.8019707134008396</v>
      </c>
      <c r="M1307">
        <v>8.8116843949187196</v>
      </c>
      <c r="N1307">
        <v>8.8663931169023105</v>
      </c>
      <c r="O1307">
        <v>9.5388955644418303</v>
      </c>
      <c r="P1307">
        <v>9.28550106204891</v>
      </c>
      <c r="Q1307">
        <v>8.8981399442067399</v>
      </c>
      <c r="R1307">
        <v>9.0950244906948292</v>
      </c>
      <c r="S1307">
        <v>8.4895451530931805</v>
      </c>
    </row>
    <row r="1308" spans="1:19" x14ac:dyDescent="0.25">
      <c r="A1308" s="5" t="s">
        <v>2746</v>
      </c>
      <c r="B1308" s="5" t="s">
        <v>8726</v>
      </c>
      <c r="C1308">
        <v>475</v>
      </c>
      <c r="D1308">
        <v>-0.57948687112876696</v>
      </c>
      <c r="E1308">
        <v>10.1913966048507</v>
      </c>
      <c r="F1308">
        <v>-1.8580169586713999</v>
      </c>
      <c r="G1308">
        <v>8.0487745713517495E-2</v>
      </c>
      <c r="H1308">
        <v>0.38291721717417898</v>
      </c>
      <c r="I1308">
        <v>-4.6744783605498297</v>
      </c>
      <c r="J1308">
        <v>11.0073546472863</v>
      </c>
      <c r="K1308">
        <v>10.5482162697006</v>
      </c>
      <c r="L1308">
        <v>10.0442122730467</v>
      </c>
      <c r="M1308">
        <v>11.5053942748224</v>
      </c>
      <c r="N1308">
        <v>9.7048904790512296</v>
      </c>
      <c r="O1308">
        <v>10.739486736218399</v>
      </c>
      <c r="P1308">
        <v>9.5451617715317294</v>
      </c>
      <c r="Q1308">
        <v>10.0355935054718</v>
      </c>
      <c r="R1308">
        <v>10.025368670022299</v>
      </c>
      <c r="S1308">
        <v>9.5670229050191899</v>
      </c>
    </row>
    <row r="1309" spans="1:19" x14ac:dyDescent="0.25">
      <c r="A1309" s="5" t="s">
        <v>884</v>
      </c>
      <c r="B1309" s="5" t="s">
        <v>9237</v>
      </c>
      <c r="C1309">
        <v>167227</v>
      </c>
      <c r="D1309">
        <v>0.53866837966678605</v>
      </c>
      <c r="E1309">
        <v>9.4022921786358804</v>
      </c>
      <c r="F1309">
        <v>1.8570784948875301</v>
      </c>
      <c r="G1309">
        <v>8.0627576688844696E-2</v>
      </c>
      <c r="H1309">
        <v>0.38328919866302502</v>
      </c>
      <c r="I1309">
        <v>-4.6759499510238198</v>
      </c>
      <c r="J1309">
        <v>9.0259322860786906</v>
      </c>
      <c r="K1309">
        <v>8.8086220568092894</v>
      </c>
      <c r="L1309">
        <v>8.9141524843684792</v>
      </c>
      <c r="M1309">
        <v>9.7756264531116592</v>
      </c>
      <c r="N1309">
        <v>8.8932220320767605</v>
      </c>
      <c r="O1309">
        <v>9.4991653846282293</v>
      </c>
      <c r="P1309">
        <v>9.5821625774905197</v>
      </c>
      <c r="Q1309">
        <v>10.2799472248672</v>
      </c>
      <c r="R1309">
        <v>10.047223633265499</v>
      </c>
      <c r="S1309">
        <v>8.7023983905273408</v>
      </c>
    </row>
    <row r="1310" spans="1:19" x14ac:dyDescent="0.25">
      <c r="A1310" s="5" t="s">
        <v>2084</v>
      </c>
      <c r="B1310" s="5" t="s">
        <v>6914</v>
      </c>
      <c r="C1310">
        <v>29978</v>
      </c>
      <c r="D1310">
        <v>0.52663785445363398</v>
      </c>
      <c r="E1310">
        <v>8.9670236782185206</v>
      </c>
      <c r="F1310">
        <v>1.85662453381312</v>
      </c>
      <c r="G1310">
        <v>8.0695293893134304E-2</v>
      </c>
      <c r="H1310">
        <v>0.38331805762223697</v>
      </c>
      <c r="I1310">
        <v>-4.6766616268742203</v>
      </c>
      <c r="J1310">
        <v>8.7021622185795007</v>
      </c>
      <c r="K1310">
        <v>8.0638928572249995</v>
      </c>
      <c r="L1310">
        <v>9.1093798282789908</v>
      </c>
      <c r="M1310">
        <v>8.1853424858092101</v>
      </c>
      <c r="N1310">
        <v>8.3396732309578105</v>
      </c>
      <c r="O1310">
        <v>8.5229905513899595</v>
      </c>
      <c r="P1310">
        <v>9.4647595835315794</v>
      </c>
      <c r="Q1310">
        <v>9.5681595398302903</v>
      </c>
      <c r="R1310">
        <v>9.2301755524586895</v>
      </c>
      <c r="S1310">
        <v>8.2475546659081704</v>
      </c>
    </row>
    <row r="1311" spans="1:19" x14ac:dyDescent="0.25">
      <c r="A1311" s="5" t="s">
        <v>4828</v>
      </c>
      <c r="B1311" s="5" t="s">
        <v>8227</v>
      </c>
      <c r="C1311">
        <v>7226</v>
      </c>
      <c r="D1311">
        <v>-0.36373201916824999</v>
      </c>
      <c r="E1311">
        <v>7.8601948289093198</v>
      </c>
      <c r="F1311">
        <v>-1.8557146615248199</v>
      </c>
      <c r="G1311">
        <v>8.0831170643784506E-2</v>
      </c>
      <c r="H1311">
        <v>0.38345110828946899</v>
      </c>
      <c r="I1311">
        <v>-4.6780876951205999</v>
      </c>
      <c r="J1311">
        <v>7.8016796934506001</v>
      </c>
      <c r="K1311">
        <v>8.4956057167705694</v>
      </c>
      <c r="L1311">
        <v>7.7782300085617404</v>
      </c>
      <c r="M1311">
        <v>8.3424178457112408</v>
      </c>
      <c r="N1311">
        <v>8.1435546997220793</v>
      </c>
      <c r="O1311">
        <v>8.1139916762132298</v>
      </c>
      <c r="P1311">
        <v>7.58783465181053</v>
      </c>
      <c r="Q1311">
        <v>7.4987936981637304</v>
      </c>
      <c r="R1311">
        <v>7.6443644926017296</v>
      </c>
      <c r="S1311">
        <v>7.8978433495857301</v>
      </c>
    </row>
    <row r="1312" spans="1:19" x14ac:dyDescent="0.25">
      <c r="A1312" s="5" t="s">
        <v>2859</v>
      </c>
      <c r="B1312" s="5" t="s">
        <v>6604</v>
      </c>
      <c r="C1312">
        <v>5066</v>
      </c>
      <c r="D1312">
        <v>0.52828649570368003</v>
      </c>
      <c r="E1312">
        <v>10.6470091853617</v>
      </c>
      <c r="F1312">
        <v>1.8555120718228</v>
      </c>
      <c r="G1312">
        <v>8.0861452116252494E-2</v>
      </c>
      <c r="H1312">
        <v>0.38345110828946899</v>
      </c>
      <c r="I1312">
        <v>-4.6784051577200803</v>
      </c>
      <c r="J1312">
        <v>10.1512821043783</v>
      </c>
      <c r="K1312">
        <v>10.923390550534499</v>
      </c>
      <c r="L1312">
        <v>9.9024178996920806</v>
      </c>
      <c r="M1312">
        <v>9.4625818198299392</v>
      </c>
      <c r="N1312">
        <v>9.9989569609945903</v>
      </c>
      <c r="O1312">
        <v>10.4197889154925</v>
      </c>
      <c r="P1312">
        <v>10.3166783658453</v>
      </c>
      <c r="Q1312">
        <v>11.182698944854</v>
      </c>
      <c r="R1312">
        <v>10.8441817205477</v>
      </c>
      <c r="S1312">
        <v>10.3167138672082</v>
      </c>
    </row>
    <row r="1313" spans="1:19" x14ac:dyDescent="0.25">
      <c r="A1313" s="5" t="s">
        <v>2349</v>
      </c>
      <c r="B1313" s="5" t="s">
        <v>7325</v>
      </c>
      <c r="C1313">
        <v>3659</v>
      </c>
      <c r="D1313">
        <v>0.66786294492792198</v>
      </c>
      <c r="E1313">
        <v>8.8655485881278207</v>
      </c>
      <c r="F1313">
        <v>1.8551987332809901</v>
      </c>
      <c r="G1313">
        <v>8.0908307184912098E-2</v>
      </c>
      <c r="H1313">
        <v>0.38345110828946899</v>
      </c>
      <c r="I1313">
        <v>-4.67889612181781</v>
      </c>
      <c r="J1313">
        <v>8.2795190376260805</v>
      </c>
      <c r="K1313">
        <v>8.4732545065136602</v>
      </c>
      <c r="L1313">
        <v>8.8793293719995496</v>
      </c>
      <c r="M1313">
        <v>8.3069435120130297</v>
      </c>
      <c r="N1313">
        <v>7.6359424774404996</v>
      </c>
      <c r="O1313">
        <v>9.4781081382650303</v>
      </c>
      <c r="P1313">
        <v>9.1868801032552696</v>
      </c>
      <c r="Q1313">
        <v>8.6743768986919605</v>
      </c>
      <c r="R1313">
        <v>8.3438735883259696</v>
      </c>
      <c r="S1313">
        <v>9.2310649016942108</v>
      </c>
    </row>
    <row r="1314" spans="1:19" x14ac:dyDescent="0.25">
      <c r="A1314" s="5" t="s">
        <v>3984</v>
      </c>
      <c r="B1314" s="5" t="s">
        <v>8158</v>
      </c>
      <c r="C1314">
        <v>57188</v>
      </c>
      <c r="D1314">
        <v>0.70447974485935605</v>
      </c>
      <c r="E1314">
        <v>5.9508815314401096</v>
      </c>
      <c r="F1314">
        <v>1.8528332657859401</v>
      </c>
      <c r="G1314">
        <v>8.1262802543783194E-2</v>
      </c>
      <c r="H1314">
        <v>0.38483785698190698</v>
      </c>
      <c r="I1314">
        <v>-4.6826007850454197</v>
      </c>
      <c r="J1314">
        <v>5.4845943999635596</v>
      </c>
      <c r="K1314">
        <v>5.2133595468667604</v>
      </c>
      <c r="L1314">
        <v>5.3761637620233396</v>
      </c>
      <c r="M1314">
        <v>5.3084596899256598</v>
      </c>
      <c r="N1314">
        <v>5.8993607316904297</v>
      </c>
      <c r="O1314">
        <v>5.7493268442544201</v>
      </c>
      <c r="P1314">
        <v>6.1065784798799099</v>
      </c>
      <c r="Q1314">
        <v>7.4308235443416697</v>
      </c>
      <c r="R1314">
        <v>5.9703867059920102</v>
      </c>
      <c r="S1314">
        <v>5.5472212802985199</v>
      </c>
    </row>
    <row r="1315" spans="1:19" x14ac:dyDescent="0.25">
      <c r="A1315" s="5" t="s">
        <v>3836</v>
      </c>
      <c r="B1315" s="5" t="s">
        <v>9482</v>
      </c>
      <c r="C1315">
        <v>56128</v>
      </c>
      <c r="D1315">
        <v>-0.39116504971164601</v>
      </c>
      <c r="E1315">
        <v>5.14781732994064</v>
      </c>
      <c r="F1315">
        <v>-1.8520116403607201</v>
      </c>
      <c r="G1315">
        <v>8.1386254401839303E-2</v>
      </c>
      <c r="H1315">
        <v>0.38501013178848198</v>
      </c>
      <c r="I1315">
        <v>-4.6838868485005802</v>
      </c>
      <c r="J1315">
        <v>5.3107101805339196</v>
      </c>
      <c r="K1315">
        <v>5.8835128642635004</v>
      </c>
      <c r="L1315">
        <v>5.2047848222380004</v>
      </c>
      <c r="M1315">
        <v>5.4175233153865303</v>
      </c>
      <c r="N1315">
        <v>5.0376527218630303</v>
      </c>
      <c r="O1315">
        <v>5.2175939850194597</v>
      </c>
      <c r="P1315">
        <v>4.9790387559694302</v>
      </c>
      <c r="Q1315">
        <v>4.8673899451570604</v>
      </c>
      <c r="R1315">
        <v>4.9572759399492403</v>
      </c>
      <c r="S1315">
        <v>4.8770600296315703</v>
      </c>
    </row>
    <row r="1316" spans="1:19" x14ac:dyDescent="0.25">
      <c r="A1316" s="5" t="s">
        <v>5724</v>
      </c>
      <c r="B1316" s="5" t="s">
        <v>12325</v>
      </c>
      <c r="C1316">
        <v>8989</v>
      </c>
      <c r="D1316">
        <v>0.42661111147163</v>
      </c>
      <c r="E1316">
        <v>6.3457106981446101</v>
      </c>
      <c r="F1316">
        <v>1.85148289679147</v>
      </c>
      <c r="G1316">
        <v>8.1465787443002105E-2</v>
      </c>
      <c r="H1316">
        <v>0.38501013178848198</v>
      </c>
      <c r="I1316">
        <v>-4.68471427694318</v>
      </c>
      <c r="J1316">
        <v>6.2382372935784502</v>
      </c>
      <c r="K1316">
        <v>6.04221169061237</v>
      </c>
      <c r="L1316">
        <v>6.1147160710817596</v>
      </c>
      <c r="M1316">
        <v>6.1736189632790097</v>
      </c>
      <c r="N1316">
        <v>6.4168086733980099</v>
      </c>
      <c r="O1316">
        <v>7.16245806006956</v>
      </c>
      <c r="P1316">
        <v>6.09031886272839</v>
      </c>
      <c r="Q1316">
        <v>6.5702422887363703</v>
      </c>
      <c r="R1316">
        <v>7.1001970358946398</v>
      </c>
      <c r="S1316">
        <v>6.1954320018787898</v>
      </c>
    </row>
    <row r="1317" spans="1:19" x14ac:dyDescent="0.25">
      <c r="A1317" s="5" t="s">
        <v>805</v>
      </c>
      <c r="B1317" s="5" t="s">
        <v>10346</v>
      </c>
      <c r="C1317">
        <v>1499</v>
      </c>
      <c r="D1317">
        <v>0.54589682654937699</v>
      </c>
      <c r="E1317">
        <v>9.0732092512139602</v>
      </c>
      <c r="F1317">
        <v>1.8502131969517901</v>
      </c>
      <c r="G1317">
        <v>8.1657054874360799E-2</v>
      </c>
      <c r="H1317">
        <v>0.38501013178848198</v>
      </c>
      <c r="I1317">
        <v>-4.6867005953904401</v>
      </c>
      <c r="J1317">
        <v>8.9963051799553799</v>
      </c>
      <c r="K1317">
        <v>8.8054087154407306</v>
      </c>
      <c r="L1317">
        <v>8.6421427889486893</v>
      </c>
      <c r="M1317">
        <v>8.6986504763266499</v>
      </c>
      <c r="N1317">
        <v>8.8627221140969592</v>
      </c>
      <c r="O1317">
        <v>8.9545667589122804</v>
      </c>
      <c r="P1317">
        <v>9.8501435869076701</v>
      </c>
      <c r="Q1317">
        <v>10.2079377455561</v>
      </c>
      <c r="R1317">
        <v>9.1976122323210507</v>
      </c>
      <c r="S1317">
        <v>8.5244530838182193</v>
      </c>
    </row>
    <row r="1318" spans="1:19" x14ac:dyDescent="0.25">
      <c r="A1318" s="5" t="s">
        <v>4637</v>
      </c>
      <c r="B1318" s="5" t="s">
        <v>7676</v>
      </c>
      <c r="C1318">
        <v>6764</v>
      </c>
      <c r="D1318">
        <v>0.45339129670317402</v>
      </c>
      <c r="E1318">
        <v>8.4363614368487205</v>
      </c>
      <c r="F1318">
        <v>1.84967618228728</v>
      </c>
      <c r="G1318">
        <v>8.1738070016845604E-2</v>
      </c>
      <c r="H1318">
        <v>0.38501013178848198</v>
      </c>
      <c r="I1318">
        <v>-4.6875404336819102</v>
      </c>
      <c r="J1318">
        <v>8.1813473480646497</v>
      </c>
      <c r="K1318">
        <v>7.9345312864266804</v>
      </c>
      <c r="L1318">
        <v>8.2919568856843195</v>
      </c>
      <c r="M1318">
        <v>7.6701234357331396</v>
      </c>
      <c r="N1318">
        <v>8.36497573330624</v>
      </c>
      <c r="O1318">
        <v>8.3807830623987201</v>
      </c>
      <c r="P1318">
        <v>8.6677705603363702</v>
      </c>
      <c r="Q1318">
        <v>8.8311546159971392</v>
      </c>
      <c r="R1318">
        <v>8.3962780574336104</v>
      </c>
      <c r="S1318">
        <v>8.4339048765650695</v>
      </c>
    </row>
    <row r="1319" spans="1:19" x14ac:dyDescent="0.25">
      <c r="A1319" s="5" t="s">
        <v>5063</v>
      </c>
      <c r="B1319" s="5" t="s">
        <v>12196</v>
      </c>
      <c r="C1319">
        <v>79159</v>
      </c>
      <c r="D1319">
        <v>-0.52771875553646397</v>
      </c>
      <c r="E1319">
        <v>7.5185702935169498</v>
      </c>
      <c r="F1319">
        <v>-1.8496672225255599</v>
      </c>
      <c r="G1319">
        <v>8.1739422307072998E-2</v>
      </c>
      <c r="H1319">
        <v>0.38501013178848198</v>
      </c>
      <c r="I1319">
        <v>-4.6875544445218802</v>
      </c>
      <c r="J1319">
        <v>7.37480140636971</v>
      </c>
      <c r="K1319">
        <v>7.2570227370876097</v>
      </c>
      <c r="L1319">
        <v>8.6093723259058894</v>
      </c>
      <c r="M1319">
        <v>7.7804009323981802</v>
      </c>
      <c r="N1319">
        <v>7.3864403664908904</v>
      </c>
      <c r="O1319">
        <v>7.9234165558101601</v>
      </c>
      <c r="P1319">
        <v>6.9282923963923597</v>
      </c>
      <c r="Q1319">
        <v>7.1631873971754798</v>
      </c>
      <c r="R1319">
        <v>6.8979228215280699</v>
      </c>
      <c r="S1319">
        <v>6.8566248196639004</v>
      </c>
    </row>
    <row r="1320" spans="1:19" x14ac:dyDescent="0.25">
      <c r="A1320" s="5" t="s">
        <v>1204</v>
      </c>
      <c r="B1320" s="5" t="s">
        <v>11106</v>
      </c>
      <c r="C1320">
        <v>22902</v>
      </c>
      <c r="D1320">
        <v>0.55120076151039898</v>
      </c>
      <c r="E1320">
        <v>7.6370154438534001</v>
      </c>
      <c r="F1320">
        <v>1.8495116424981899</v>
      </c>
      <c r="G1320">
        <v>8.1762907037333202E-2</v>
      </c>
      <c r="H1320">
        <v>0.38501013178848198</v>
      </c>
      <c r="I1320">
        <v>-4.6877977259472798</v>
      </c>
      <c r="J1320">
        <v>7.12050660218347</v>
      </c>
      <c r="K1320">
        <v>7.2519026248442202</v>
      </c>
      <c r="L1320">
        <v>7.7356831260700503</v>
      </c>
      <c r="M1320">
        <v>7.2761180186431798</v>
      </c>
      <c r="N1320">
        <v>7.5941086705003702</v>
      </c>
      <c r="O1320">
        <v>7.0054857697926396</v>
      </c>
      <c r="P1320">
        <v>8.0238124055815394</v>
      </c>
      <c r="Q1320">
        <v>7.8301313384579201</v>
      </c>
      <c r="R1320">
        <v>7.8353152587824297</v>
      </c>
      <c r="S1320">
        <v>9.0395780771787706</v>
      </c>
    </row>
    <row r="1321" spans="1:19" x14ac:dyDescent="0.25">
      <c r="A1321" s="5" t="s">
        <v>582</v>
      </c>
      <c r="B1321" s="5" t="s">
        <v>12030</v>
      </c>
      <c r="C1321">
        <v>1124</v>
      </c>
      <c r="D1321">
        <v>0.86819637679793504</v>
      </c>
      <c r="E1321">
        <v>6.5639017410884799</v>
      </c>
      <c r="F1321">
        <v>1.84917819809682</v>
      </c>
      <c r="G1321">
        <v>8.1813260388106906E-2</v>
      </c>
      <c r="H1321">
        <v>0.38501013178848198</v>
      </c>
      <c r="I1321">
        <v>-4.6883190899844003</v>
      </c>
      <c r="J1321">
        <v>6.1068205716749402</v>
      </c>
      <c r="K1321">
        <v>6.8145164161709797</v>
      </c>
      <c r="L1321">
        <v>5.9305843223154904</v>
      </c>
      <c r="M1321">
        <v>6.1176337758103898</v>
      </c>
      <c r="N1321">
        <v>6.2394698328653497</v>
      </c>
      <c r="O1321">
        <v>6.5549091447755297</v>
      </c>
      <c r="P1321">
        <v>6.6746527600384198</v>
      </c>
      <c r="Q1321">
        <v>6.3607978042026696</v>
      </c>
      <c r="R1321">
        <v>6.3802954380970602</v>
      </c>
      <c r="S1321">
        <v>9.5793516557131504</v>
      </c>
    </row>
    <row r="1322" spans="1:19" x14ac:dyDescent="0.25">
      <c r="A1322" s="5" t="s">
        <v>1109</v>
      </c>
      <c r="B1322" s="5" t="s">
        <v>12213</v>
      </c>
      <c r="C1322">
        <v>2195</v>
      </c>
      <c r="D1322">
        <v>-0.70570865425276696</v>
      </c>
      <c r="E1322">
        <v>10.1102959588784</v>
      </c>
      <c r="F1322">
        <v>-1.8490601730327301</v>
      </c>
      <c r="G1322">
        <v>8.1831089884739194E-2</v>
      </c>
      <c r="H1322">
        <v>0.38501013178848198</v>
      </c>
      <c r="I1322">
        <v>-4.6885036158658497</v>
      </c>
      <c r="J1322">
        <v>9.7723170546490206</v>
      </c>
      <c r="K1322">
        <v>10.945339207509999</v>
      </c>
      <c r="L1322">
        <v>11.7630332129126</v>
      </c>
      <c r="M1322">
        <v>9.6638458651642392</v>
      </c>
      <c r="N1322">
        <v>9.5011847324137495</v>
      </c>
      <c r="O1322">
        <v>9.5155684784624803</v>
      </c>
      <c r="P1322">
        <v>9.9020573254331108</v>
      </c>
      <c r="Q1322">
        <v>10.1709591343445</v>
      </c>
      <c r="R1322">
        <v>9.2910802206465899</v>
      </c>
      <c r="S1322">
        <v>9.23751164249909</v>
      </c>
    </row>
    <row r="1323" spans="1:19" x14ac:dyDescent="0.25">
      <c r="A1323" s="5" t="s">
        <v>4724</v>
      </c>
      <c r="B1323" s="5" t="s">
        <v>6790</v>
      </c>
      <c r="C1323">
        <v>701</v>
      </c>
      <c r="D1323">
        <v>0.638542052026429</v>
      </c>
      <c r="E1323">
        <v>9.3740652415736303</v>
      </c>
      <c r="F1323">
        <v>1.84872094917597</v>
      </c>
      <c r="G1323">
        <v>8.1882353963461899E-2</v>
      </c>
      <c r="H1323">
        <v>0.38501013178848198</v>
      </c>
      <c r="I1323">
        <v>-4.6890339314403802</v>
      </c>
      <c r="J1323">
        <v>8.9460667460084604</v>
      </c>
      <c r="K1323">
        <v>8.4853556800010494</v>
      </c>
      <c r="L1323">
        <v>9.5731633042800297</v>
      </c>
      <c r="M1323">
        <v>7.9719832245000797</v>
      </c>
      <c r="N1323">
        <v>8.7950893697933896</v>
      </c>
      <c r="O1323">
        <v>9.10803202525085</v>
      </c>
      <c r="P1323">
        <v>9.1016624454736395</v>
      </c>
      <c r="Q1323">
        <v>8.90852952700779</v>
      </c>
      <c r="R1323">
        <v>9.7452659675507292</v>
      </c>
      <c r="S1323">
        <v>10.1008786194321</v>
      </c>
    </row>
    <row r="1324" spans="1:19" x14ac:dyDescent="0.25">
      <c r="A1324" s="5" t="s">
        <v>4351</v>
      </c>
      <c r="B1324" s="5" t="s">
        <v>12083</v>
      </c>
      <c r="C1324">
        <v>6396</v>
      </c>
      <c r="D1324">
        <v>-0.38522693279835502</v>
      </c>
      <c r="E1324">
        <v>10.934604134410099</v>
      </c>
      <c r="F1324">
        <v>-1.8484827581965699</v>
      </c>
      <c r="G1324">
        <v>8.1918366734667306E-2</v>
      </c>
      <c r="H1324">
        <v>0.38501013178848198</v>
      </c>
      <c r="I1324">
        <v>-4.6894062623002197</v>
      </c>
      <c r="J1324">
        <v>10.859000314444399</v>
      </c>
      <c r="K1324">
        <v>10.732555280422901</v>
      </c>
      <c r="L1324">
        <v>11.108990896011401</v>
      </c>
      <c r="M1324">
        <v>11.1332617491158</v>
      </c>
      <c r="N1324">
        <v>11.547973480152001</v>
      </c>
      <c r="O1324">
        <v>10.531554356110499</v>
      </c>
      <c r="P1324">
        <v>10.573366681629</v>
      </c>
      <c r="Q1324">
        <v>10.8328754936762</v>
      </c>
      <c r="R1324">
        <v>10.8593227333287</v>
      </c>
      <c r="S1324">
        <v>10.658527791410499</v>
      </c>
    </row>
    <row r="1325" spans="1:19" x14ac:dyDescent="0.25">
      <c r="A1325" s="5" t="s">
        <v>2028</v>
      </c>
      <c r="B1325" s="5" t="s">
        <v>9305</v>
      </c>
      <c r="C1325">
        <v>2950</v>
      </c>
      <c r="D1325">
        <v>-0.69275047484698704</v>
      </c>
      <c r="E1325">
        <v>9.7070171261180995</v>
      </c>
      <c r="F1325">
        <v>-1.84795663450613</v>
      </c>
      <c r="G1325">
        <v>8.1997962453871698E-2</v>
      </c>
      <c r="H1325">
        <v>0.38509314995330401</v>
      </c>
      <c r="I1325">
        <v>-4.6902285673520296</v>
      </c>
      <c r="J1325">
        <v>10.5707834738933</v>
      </c>
      <c r="K1325">
        <v>10.185715822056199</v>
      </c>
      <c r="L1325">
        <v>9.1193377113476206</v>
      </c>
      <c r="M1325">
        <v>10.3970973732345</v>
      </c>
      <c r="N1325">
        <v>8.5386833130522</v>
      </c>
      <c r="O1325">
        <v>9.0224062300878103</v>
      </c>
      <c r="P1325">
        <v>8.5293552381392406</v>
      </c>
      <c r="Q1325">
        <v>8.4720129207816193</v>
      </c>
      <c r="R1325">
        <v>9.9338344470028197</v>
      </c>
      <c r="S1325">
        <v>9.3902564833373994</v>
      </c>
    </row>
    <row r="1326" spans="1:19" x14ac:dyDescent="0.25">
      <c r="A1326" s="5" t="s">
        <v>5672</v>
      </c>
      <c r="B1326" s="5" t="s">
        <v>9409</v>
      </c>
      <c r="C1326">
        <v>8871</v>
      </c>
      <c r="D1326">
        <v>0.64681643516013498</v>
      </c>
      <c r="E1326">
        <v>7.8365722125561499</v>
      </c>
      <c r="F1326">
        <v>1.8472472137873099</v>
      </c>
      <c r="G1326">
        <v>8.2105396790948207E-2</v>
      </c>
      <c r="H1326">
        <v>0.38530668471405</v>
      </c>
      <c r="I1326">
        <v>-4.6913371144643801</v>
      </c>
      <c r="J1326">
        <v>7.9048898007617998</v>
      </c>
      <c r="K1326">
        <v>6.8603081344893004</v>
      </c>
      <c r="L1326">
        <v>7.1628631099136797</v>
      </c>
      <c r="M1326">
        <v>6.7027614786454599</v>
      </c>
      <c r="N1326">
        <v>8.6836343789469197</v>
      </c>
      <c r="O1326">
        <v>7.9997474848481502</v>
      </c>
      <c r="P1326">
        <v>8.2392806545091108</v>
      </c>
      <c r="Q1326">
        <v>8.3224528308189392</v>
      </c>
      <c r="R1326">
        <v>7.7529109582203999</v>
      </c>
      <c r="S1326">
        <v>8.2341471501612595</v>
      </c>
    </row>
    <row r="1327" spans="1:19" x14ac:dyDescent="0.25">
      <c r="A1327" s="5" t="s">
        <v>3618</v>
      </c>
      <c r="B1327" s="5" t="s">
        <v>8664</v>
      </c>
      <c r="C1327">
        <v>55312</v>
      </c>
      <c r="D1327">
        <v>0.53274983498435802</v>
      </c>
      <c r="E1327">
        <v>8.8800067053513505</v>
      </c>
      <c r="F1327">
        <v>1.8454173281694599</v>
      </c>
      <c r="G1327">
        <v>8.2383087845518302E-2</v>
      </c>
      <c r="H1327">
        <v>0.38625913992469901</v>
      </c>
      <c r="I1327">
        <v>-4.69419522598215</v>
      </c>
      <c r="J1327">
        <v>8.5209561432363294</v>
      </c>
      <c r="K1327">
        <v>8.8264530153335006</v>
      </c>
      <c r="L1327">
        <v>9.3564545923212901</v>
      </c>
      <c r="M1327">
        <v>7.6833919976706397</v>
      </c>
      <c r="N1327">
        <v>8.2891309208040695</v>
      </c>
      <c r="O1327">
        <v>8.9446274276170907</v>
      </c>
      <c r="P1327">
        <v>9.1673167141225704</v>
      </c>
      <c r="Q1327">
        <v>9.5565886151903907</v>
      </c>
      <c r="R1327">
        <v>9.2146284581077893</v>
      </c>
      <c r="S1327">
        <v>8.4569746292497605</v>
      </c>
    </row>
    <row r="1328" spans="1:19" x14ac:dyDescent="0.25">
      <c r="A1328" s="5" t="s">
        <v>5520</v>
      </c>
      <c r="B1328" s="5" t="s">
        <v>9792</v>
      </c>
      <c r="C1328">
        <v>85236</v>
      </c>
      <c r="D1328">
        <v>-0.71528434566452304</v>
      </c>
      <c r="E1328">
        <v>10.7841838626459</v>
      </c>
      <c r="F1328">
        <v>-1.8447668262114301</v>
      </c>
      <c r="G1328">
        <v>8.24820032192351E-2</v>
      </c>
      <c r="H1328">
        <v>0.38625913992469901</v>
      </c>
      <c r="I1328">
        <v>-4.6952108035023103</v>
      </c>
      <c r="J1328">
        <v>10.9841502623801</v>
      </c>
      <c r="K1328">
        <v>11.5977109067871</v>
      </c>
      <c r="L1328">
        <v>10.643898062479799</v>
      </c>
      <c r="M1328">
        <v>11.914125407303001</v>
      </c>
      <c r="N1328">
        <v>10.722055477214299</v>
      </c>
      <c r="O1328">
        <v>11.2355287562259</v>
      </c>
      <c r="P1328">
        <v>10.2862919605433</v>
      </c>
      <c r="Q1328">
        <v>10.1746088978036</v>
      </c>
      <c r="R1328">
        <v>11.168156518883301</v>
      </c>
      <c r="S1328">
        <v>9.4209322543854803</v>
      </c>
    </row>
    <row r="1329" spans="1:19" x14ac:dyDescent="0.25">
      <c r="A1329" s="5" t="s">
        <v>4650</v>
      </c>
      <c r="B1329" s="5" t="s">
        <v>8802</v>
      </c>
      <c r="C1329">
        <v>6787</v>
      </c>
      <c r="D1329">
        <v>0.54208352356348899</v>
      </c>
      <c r="E1329">
        <v>6.8736964960246896</v>
      </c>
      <c r="F1329">
        <v>1.8446189088070299</v>
      </c>
      <c r="G1329">
        <v>8.25045101761709E-2</v>
      </c>
      <c r="H1329">
        <v>0.38625913992469901</v>
      </c>
      <c r="I1329">
        <v>-4.6954417026297799</v>
      </c>
      <c r="J1329">
        <v>6.8369220395348904</v>
      </c>
      <c r="K1329">
        <v>5.6357410487488897</v>
      </c>
      <c r="L1329">
        <v>6.8258599910897599</v>
      </c>
      <c r="M1329">
        <v>7.0358140395172697</v>
      </c>
      <c r="N1329">
        <v>6.3155255186839501</v>
      </c>
      <c r="O1329">
        <v>6.9728955137483997</v>
      </c>
      <c r="P1329">
        <v>7.0172781442146102</v>
      </c>
      <c r="Q1329">
        <v>7.9535802673839102</v>
      </c>
      <c r="R1329">
        <v>6.8823332006787403</v>
      </c>
      <c r="S1329">
        <v>6.5341931293665398</v>
      </c>
    </row>
    <row r="1330" spans="1:19" x14ac:dyDescent="0.25">
      <c r="A1330" s="5" t="s">
        <v>2784</v>
      </c>
      <c r="B1330" s="5" t="s">
        <v>12383</v>
      </c>
      <c r="C1330">
        <v>4848</v>
      </c>
      <c r="D1330">
        <v>0.45537453982991499</v>
      </c>
      <c r="E1330">
        <v>9.3907755987838293</v>
      </c>
      <c r="F1330">
        <v>1.8442751670163799</v>
      </c>
      <c r="G1330">
        <v>8.2556834506260002E-2</v>
      </c>
      <c r="H1330">
        <v>0.38625913992469901</v>
      </c>
      <c r="I1330">
        <v>-4.6959782369296104</v>
      </c>
      <c r="J1330">
        <v>9.2086350189427399</v>
      </c>
      <c r="K1330">
        <v>9.3029120585119696</v>
      </c>
      <c r="L1330">
        <v>9.9708010610723701</v>
      </c>
      <c r="M1330">
        <v>9.2530232637269592</v>
      </c>
      <c r="N1330">
        <v>8.4345352974723298</v>
      </c>
      <c r="O1330">
        <v>9.4773891760256106</v>
      </c>
      <c r="P1330">
        <v>9.6658072921801708</v>
      </c>
      <c r="Q1330">
        <v>10.218414753770499</v>
      </c>
      <c r="R1330">
        <v>9.4753836098341004</v>
      </c>
      <c r="S1330">
        <v>9.6097845670655904</v>
      </c>
    </row>
    <row r="1331" spans="1:19" x14ac:dyDescent="0.25">
      <c r="A1331" s="5" t="s">
        <v>4380</v>
      </c>
      <c r="B1331" s="5" t="s">
        <v>7222</v>
      </c>
      <c r="C1331">
        <v>6414</v>
      </c>
      <c r="D1331">
        <v>-0.60234622033111196</v>
      </c>
      <c r="E1331">
        <v>11.779977962747701</v>
      </c>
      <c r="F1331">
        <v>-1.84362050818658</v>
      </c>
      <c r="G1331">
        <v>8.2656567611071902E-2</v>
      </c>
      <c r="H1331">
        <v>0.38631362682710302</v>
      </c>
      <c r="I1331">
        <v>-4.69699988960787</v>
      </c>
      <c r="J1331">
        <v>12.4575247079469</v>
      </c>
      <c r="K1331">
        <v>12.020531153782199</v>
      </c>
      <c r="L1331">
        <v>12.5415088560691</v>
      </c>
      <c r="M1331">
        <v>11.916560508088899</v>
      </c>
      <c r="N1331">
        <v>12.515546095400399</v>
      </c>
      <c r="O1331">
        <v>11.1257096707653</v>
      </c>
      <c r="P1331">
        <v>12.308175521304699</v>
      </c>
      <c r="Q1331">
        <v>12.0701532511039</v>
      </c>
      <c r="R1331">
        <v>11.2145971763355</v>
      </c>
      <c r="S1331">
        <v>11.721304600122499</v>
      </c>
    </row>
    <row r="1332" spans="1:19" x14ac:dyDescent="0.25">
      <c r="A1332" s="5" t="s">
        <v>2222</v>
      </c>
      <c r="B1332" s="5" t="s">
        <v>7597</v>
      </c>
      <c r="C1332">
        <v>3301</v>
      </c>
      <c r="D1332">
        <v>0.58486802737992605</v>
      </c>
      <c r="E1332">
        <v>10.938927428312001</v>
      </c>
      <c r="F1332">
        <v>1.84268063407819</v>
      </c>
      <c r="G1332">
        <v>8.2799937378828306E-2</v>
      </c>
      <c r="H1332">
        <v>0.38631362682710302</v>
      </c>
      <c r="I1332">
        <v>-4.69846623076225</v>
      </c>
      <c r="J1332">
        <v>10.8840055436001</v>
      </c>
      <c r="K1332">
        <v>10.700029512954</v>
      </c>
      <c r="L1332">
        <v>10.9223828674593</v>
      </c>
      <c r="M1332">
        <v>10.115004755486099</v>
      </c>
      <c r="N1332">
        <v>9.7944391160693591</v>
      </c>
      <c r="O1332">
        <v>10.9658626208752</v>
      </c>
      <c r="P1332">
        <v>11.485822958881499</v>
      </c>
      <c r="Q1332">
        <v>10.9196780570293</v>
      </c>
      <c r="R1332">
        <v>11.613818116755199</v>
      </c>
      <c r="S1332">
        <v>10.3550201789272</v>
      </c>
    </row>
    <row r="1333" spans="1:19" x14ac:dyDescent="0.25">
      <c r="A1333" s="5" t="s">
        <v>207</v>
      </c>
      <c r="B1333" s="5" t="s">
        <v>6940</v>
      </c>
      <c r="C1333">
        <v>10404</v>
      </c>
      <c r="D1333">
        <v>0.46326312103235601</v>
      </c>
      <c r="E1333">
        <v>7.71721872591311</v>
      </c>
      <c r="F1333">
        <v>1.8425456812049701</v>
      </c>
      <c r="G1333">
        <v>8.2820541295863206E-2</v>
      </c>
      <c r="H1333">
        <v>0.38631362682710302</v>
      </c>
      <c r="I1333">
        <v>-4.6986767368071396</v>
      </c>
      <c r="J1333">
        <v>7.5897022130262499</v>
      </c>
      <c r="K1333">
        <v>7.2218406424751098</v>
      </c>
      <c r="L1333">
        <v>7.1340951932672603</v>
      </c>
      <c r="M1333">
        <v>7.3735971018984801</v>
      </c>
      <c r="N1333">
        <v>7.1405152557351803</v>
      </c>
      <c r="O1333">
        <v>8.2148446876016195</v>
      </c>
      <c r="P1333">
        <v>7.7167146384572796</v>
      </c>
      <c r="Q1333">
        <v>7.8078586802912504</v>
      </c>
      <c r="R1333">
        <v>7.6718730600268703</v>
      </c>
      <c r="S1333">
        <v>7.3647749451870297</v>
      </c>
    </row>
    <row r="1334" spans="1:19" x14ac:dyDescent="0.25">
      <c r="A1334" s="5" t="s">
        <v>5680</v>
      </c>
      <c r="B1334" s="5" t="s">
        <v>7176</v>
      </c>
      <c r="C1334">
        <v>8880</v>
      </c>
      <c r="D1334">
        <v>0.56515007201493594</v>
      </c>
      <c r="E1334">
        <v>7.0298110346925897</v>
      </c>
      <c r="F1334">
        <v>1.84252321907734</v>
      </c>
      <c r="G1334">
        <v>8.2823971138255001E-2</v>
      </c>
      <c r="H1334">
        <v>0.38631362682710302</v>
      </c>
      <c r="I1334">
        <v>-4.6987117733446899</v>
      </c>
      <c r="J1334">
        <v>6.1031469044732303</v>
      </c>
      <c r="K1334">
        <v>7.3178751497601002</v>
      </c>
      <c r="L1334">
        <v>6.8456957628924497</v>
      </c>
      <c r="M1334">
        <v>6.3456701572794296</v>
      </c>
      <c r="N1334">
        <v>6.1153769380158902</v>
      </c>
      <c r="O1334">
        <v>6.9648552546330302</v>
      </c>
      <c r="P1334">
        <v>7.6243634373506497</v>
      </c>
      <c r="Q1334">
        <v>7.0224004327474798</v>
      </c>
      <c r="R1334">
        <v>7.1363628173564697</v>
      </c>
      <c r="S1334">
        <v>6.8055333304081396</v>
      </c>
    </row>
    <row r="1335" spans="1:19" x14ac:dyDescent="0.25">
      <c r="A1335" s="5" t="s">
        <v>3845</v>
      </c>
      <c r="B1335" s="5" t="s">
        <v>9766</v>
      </c>
      <c r="C1335">
        <v>56259</v>
      </c>
      <c r="D1335">
        <v>0.43977927943427297</v>
      </c>
      <c r="E1335">
        <v>8.89083817804676</v>
      </c>
      <c r="F1335">
        <v>1.8417698341747799</v>
      </c>
      <c r="G1335">
        <v>8.29390814689068E-2</v>
      </c>
      <c r="H1335">
        <v>0.38631362682710302</v>
      </c>
      <c r="I1335">
        <v>-4.6998867448209998</v>
      </c>
      <c r="J1335">
        <v>8.49259117414576</v>
      </c>
      <c r="K1335">
        <v>8.8187298153073002</v>
      </c>
      <c r="L1335">
        <v>8.5624708085350907</v>
      </c>
      <c r="M1335">
        <v>8.6871419462173805</v>
      </c>
      <c r="N1335">
        <v>8.6956989521285202</v>
      </c>
      <c r="O1335">
        <v>10.0101952179203</v>
      </c>
      <c r="P1335">
        <v>8.9190301045173594</v>
      </c>
      <c r="Q1335">
        <v>9.1886091472953098</v>
      </c>
      <c r="R1335">
        <v>8.8278112624817293</v>
      </c>
      <c r="S1335">
        <v>8.5098833612906795</v>
      </c>
    </row>
    <row r="1336" spans="1:19" x14ac:dyDescent="0.25">
      <c r="A1336" s="5" t="s">
        <v>6216</v>
      </c>
      <c r="B1336" s="5" t="s">
        <v>6572</v>
      </c>
      <c r="C1336">
        <v>9994</v>
      </c>
      <c r="D1336">
        <v>0.52357714023522905</v>
      </c>
      <c r="E1336">
        <v>7.7564694489520498</v>
      </c>
      <c r="F1336">
        <v>1.8417556509474</v>
      </c>
      <c r="G1336">
        <v>8.2941249889704499E-2</v>
      </c>
      <c r="H1336">
        <v>0.38631362682710302</v>
      </c>
      <c r="I1336">
        <v>-4.6999088618209504</v>
      </c>
      <c r="J1336">
        <v>7.5188121622175403</v>
      </c>
      <c r="K1336">
        <v>6.3651800428928498</v>
      </c>
      <c r="L1336">
        <v>7.9912727939604897</v>
      </c>
      <c r="M1336">
        <v>7.0790909823146402</v>
      </c>
      <c r="N1336">
        <v>6.9944919047317198</v>
      </c>
      <c r="O1336">
        <v>7.47600455669411</v>
      </c>
      <c r="P1336">
        <v>8.0017117350316909</v>
      </c>
      <c r="Q1336">
        <v>7.7898868463495399</v>
      </c>
      <c r="R1336">
        <v>7.5280171595886003</v>
      </c>
      <c r="S1336">
        <v>7.7711132896294597</v>
      </c>
    </row>
    <row r="1337" spans="1:19" x14ac:dyDescent="0.25">
      <c r="A1337" s="5" t="s">
        <v>5549</v>
      </c>
      <c r="B1337" s="5" t="s">
        <v>8577</v>
      </c>
      <c r="C1337">
        <v>8572</v>
      </c>
      <c r="D1337">
        <v>0.45156012190446398</v>
      </c>
      <c r="E1337">
        <v>7.3968911816992904</v>
      </c>
      <c r="F1337">
        <v>1.83995064257621</v>
      </c>
      <c r="G1337">
        <v>8.32176195024696E-2</v>
      </c>
      <c r="H1337">
        <v>0.38731074705565599</v>
      </c>
      <c r="I1337">
        <v>-4.70272263969846</v>
      </c>
      <c r="J1337">
        <v>7.3594156534984698</v>
      </c>
      <c r="K1337">
        <v>7.5833221474314403</v>
      </c>
      <c r="L1337">
        <v>6.5096695727612301</v>
      </c>
      <c r="M1337">
        <v>6.9132910513639798</v>
      </c>
      <c r="N1337">
        <v>7.1367340739772898</v>
      </c>
      <c r="O1337">
        <v>7.5577353591166503</v>
      </c>
      <c r="P1337">
        <v>7.3103102111353904</v>
      </c>
      <c r="Q1337">
        <v>7.7676761229335103</v>
      </c>
      <c r="R1337">
        <v>7.7515606497262102</v>
      </c>
      <c r="S1337">
        <v>7.3729507656429698</v>
      </c>
    </row>
    <row r="1338" spans="1:19" x14ac:dyDescent="0.25">
      <c r="A1338" s="5" t="s">
        <v>4068</v>
      </c>
      <c r="B1338" s="5" t="s">
        <v>7757</v>
      </c>
      <c r="C1338">
        <v>5788</v>
      </c>
      <c r="D1338">
        <v>1.0043730301465399</v>
      </c>
      <c r="E1338">
        <v>9.8573495323559897</v>
      </c>
      <c r="F1338">
        <v>1.83944112773113</v>
      </c>
      <c r="G1338">
        <v>8.3295779559964006E-2</v>
      </c>
      <c r="H1338">
        <v>0.38738456043669101</v>
      </c>
      <c r="I1338">
        <v>-4.7035165810830897</v>
      </c>
      <c r="J1338">
        <v>8.9824673851721109</v>
      </c>
      <c r="K1338">
        <v>8.5182479466219299</v>
      </c>
      <c r="L1338">
        <v>9.6423880630226808</v>
      </c>
      <c r="M1338">
        <v>10.0805553203459</v>
      </c>
      <c r="N1338">
        <v>8.2478808474522207</v>
      </c>
      <c r="O1338">
        <v>10.4478140791553</v>
      </c>
      <c r="P1338">
        <v>11.0701132369605</v>
      </c>
      <c r="Q1338">
        <v>9.2548057376277093</v>
      </c>
      <c r="R1338">
        <v>9.5064502600844598</v>
      </c>
      <c r="S1338">
        <v>10.2142213995195</v>
      </c>
    </row>
    <row r="1339" spans="1:19" x14ac:dyDescent="0.25">
      <c r="A1339" s="5" t="s">
        <v>1436</v>
      </c>
      <c r="B1339" s="5" t="s">
        <v>9064</v>
      </c>
      <c r="C1339">
        <v>23392</v>
      </c>
      <c r="D1339">
        <v>-0.43375501805356398</v>
      </c>
      <c r="E1339">
        <v>9.4548673037436899</v>
      </c>
      <c r="F1339">
        <v>-1.8376436597221799</v>
      </c>
      <c r="G1339">
        <v>8.3572030251395493E-2</v>
      </c>
      <c r="H1339">
        <v>0.38813027919326298</v>
      </c>
      <c r="I1339">
        <v>-4.70631629800494</v>
      </c>
      <c r="J1339">
        <v>9.4188699828570002</v>
      </c>
      <c r="K1339">
        <v>9.3724766110706508</v>
      </c>
      <c r="L1339">
        <v>9.9277493897133997</v>
      </c>
      <c r="M1339">
        <v>10.0101372056108</v>
      </c>
      <c r="N1339">
        <v>9.8692961630898495</v>
      </c>
      <c r="O1339">
        <v>9.6586815385073201</v>
      </c>
      <c r="P1339">
        <v>9.3160869189656701</v>
      </c>
      <c r="Q1339">
        <v>9.5478213256036693</v>
      </c>
      <c r="R1339">
        <v>9.1953247729162193</v>
      </c>
      <c r="S1339">
        <v>8.7118397060810295</v>
      </c>
    </row>
    <row r="1340" spans="1:19" x14ac:dyDescent="0.25">
      <c r="A1340" s="5" t="s">
        <v>4701</v>
      </c>
      <c r="B1340" s="5" t="s">
        <v>11133</v>
      </c>
      <c r="C1340">
        <v>6925</v>
      </c>
      <c r="D1340">
        <v>0.72118976713860905</v>
      </c>
      <c r="E1340">
        <v>8.3208034610969293</v>
      </c>
      <c r="F1340">
        <v>1.83758560829967</v>
      </c>
      <c r="G1340">
        <v>8.3580965558021802E-2</v>
      </c>
      <c r="H1340">
        <v>0.38813027919326298</v>
      </c>
      <c r="I1340">
        <v>-4.7064066883416604</v>
      </c>
      <c r="J1340">
        <v>8.1434228439613001</v>
      </c>
      <c r="K1340">
        <v>8.6178694385449397</v>
      </c>
      <c r="L1340">
        <v>7.0629351812550398</v>
      </c>
      <c r="M1340">
        <v>7.4321557892280801</v>
      </c>
      <c r="N1340">
        <v>8.7718752964899593</v>
      </c>
      <c r="O1340">
        <v>8.5494665555908202</v>
      </c>
      <c r="P1340">
        <v>8.6133412380746002</v>
      </c>
      <c r="Q1340">
        <v>9.0982445495999507</v>
      </c>
      <c r="R1340">
        <v>8.7095688015163208</v>
      </c>
      <c r="S1340">
        <v>8.6635862403906803</v>
      </c>
    </row>
    <row r="1341" spans="1:19" x14ac:dyDescent="0.25">
      <c r="A1341" s="5" t="s">
        <v>1238</v>
      </c>
      <c r="B1341" s="5" t="s">
        <v>9772</v>
      </c>
      <c r="C1341">
        <v>22994</v>
      </c>
      <c r="D1341">
        <v>0.40105906446943601</v>
      </c>
      <c r="E1341">
        <v>6.7263629668601004</v>
      </c>
      <c r="F1341">
        <v>1.8361991508322399</v>
      </c>
      <c r="G1341">
        <v>8.37946203285624E-2</v>
      </c>
      <c r="H1341">
        <v>0.38883205164403101</v>
      </c>
      <c r="I1341">
        <v>-4.70856494762005</v>
      </c>
      <c r="J1341">
        <v>6.3014174647705898</v>
      </c>
      <c r="K1341">
        <v>7.2912070512308498</v>
      </c>
      <c r="L1341">
        <v>6.2962898002335796</v>
      </c>
      <c r="M1341">
        <v>6.1443815983149399</v>
      </c>
      <c r="N1341">
        <v>6.50552357448053</v>
      </c>
      <c r="O1341">
        <v>6.8804914802664401</v>
      </c>
      <c r="P1341">
        <v>7.0069646842776097</v>
      </c>
      <c r="Q1341">
        <v>6.9773248250642599</v>
      </c>
      <c r="R1341">
        <v>6.89967038732145</v>
      </c>
      <c r="S1341">
        <v>6.7796634344479001</v>
      </c>
    </row>
    <row r="1342" spans="1:19" x14ac:dyDescent="0.25">
      <c r="A1342" s="5" t="s">
        <v>4672</v>
      </c>
      <c r="B1342" s="5" t="s">
        <v>7124</v>
      </c>
      <c r="C1342">
        <v>6868</v>
      </c>
      <c r="D1342">
        <v>0.38633666348236101</v>
      </c>
      <c r="E1342">
        <v>8.7562900089925009</v>
      </c>
      <c r="F1342">
        <v>1.8346750022145299</v>
      </c>
      <c r="G1342">
        <v>8.4030048991044895E-2</v>
      </c>
      <c r="H1342">
        <v>0.389633739467798</v>
      </c>
      <c r="I1342">
        <v>-4.7109363121809604</v>
      </c>
      <c r="J1342">
        <v>8.1196402579994196</v>
      </c>
      <c r="K1342">
        <v>8.1553772791573103</v>
      </c>
      <c r="L1342">
        <v>9.00866059882968</v>
      </c>
      <c r="M1342">
        <v>8.3256685379611195</v>
      </c>
      <c r="N1342">
        <v>8.4917346605999704</v>
      </c>
      <c r="O1342">
        <v>8.6347846725271804</v>
      </c>
      <c r="P1342">
        <v>8.7440834844373292</v>
      </c>
      <c r="Q1342">
        <v>8.6499442853795792</v>
      </c>
      <c r="R1342">
        <v>9.1645808879367898</v>
      </c>
      <c r="S1342">
        <v>8.8393713216784509</v>
      </c>
    </row>
    <row r="1343" spans="1:19" x14ac:dyDescent="0.25">
      <c r="A1343" s="5" t="s">
        <v>4886</v>
      </c>
      <c r="B1343" s="5" t="s">
        <v>8565</v>
      </c>
      <c r="C1343">
        <v>7355</v>
      </c>
      <c r="D1343">
        <v>-0.496522663328678</v>
      </c>
      <c r="E1343">
        <v>9.4217626065481603</v>
      </c>
      <c r="F1343">
        <v>-1.83397688175018</v>
      </c>
      <c r="G1343">
        <v>8.4138079216254893E-2</v>
      </c>
      <c r="H1343">
        <v>0.38984394677099299</v>
      </c>
      <c r="I1343">
        <v>-4.7120220589957302</v>
      </c>
      <c r="J1343">
        <v>9.6644393171398999</v>
      </c>
      <c r="K1343">
        <v>9.6352297832419307</v>
      </c>
      <c r="L1343">
        <v>9.7881601313314999</v>
      </c>
      <c r="M1343">
        <v>9.6843683909053802</v>
      </c>
      <c r="N1343">
        <v>9.9732822326179793</v>
      </c>
      <c r="O1343">
        <v>8.8376065565319308</v>
      </c>
      <c r="P1343">
        <v>9.1854406982011394</v>
      </c>
      <c r="Q1343">
        <v>9.2487949112064207</v>
      </c>
      <c r="R1343">
        <v>9.6054437933423706</v>
      </c>
      <c r="S1343">
        <v>9.38558057931143</v>
      </c>
    </row>
    <row r="1344" spans="1:19" x14ac:dyDescent="0.25">
      <c r="A1344" s="5" t="s">
        <v>413</v>
      </c>
      <c r="B1344" s="5" t="s">
        <v>11541</v>
      </c>
      <c r="C1344">
        <v>10857</v>
      </c>
      <c r="D1344">
        <v>-0.76010945911740402</v>
      </c>
      <c r="E1344">
        <v>9.3369132862016997</v>
      </c>
      <c r="F1344">
        <v>-1.8322573452647299</v>
      </c>
      <c r="G1344">
        <v>8.4404690078289296E-2</v>
      </c>
      <c r="H1344">
        <v>0.390721565733886</v>
      </c>
      <c r="I1344">
        <v>-4.7146951967502302</v>
      </c>
      <c r="J1344">
        <v>9.4056553360859798</v>
      </c>
      <c r="K1344">
        <v>7.9781653935417696</v>
      </c>
      <c r="L1344">
        <v>10.048151764171299</v>
      </c>
      <c r="M1344">
        <v>10.3227370012536</v>
      </c>
      <c r="N1344">
        <v>10.481719435801599</v>
      </c>
      <c r="O1344">
        <v>8.8186909541640492</v>
      </c>
      <c r="P1344">
        <v>8.3549618712863101</v>
      </c>
      <c r="Q1344">
        <v>8.8406595899404596</v>
      </c>
      <c r="R1344">
        <v>9.2126359105295101</v>
      </c>
      <c r="S1344">
        <v>9.2089333093468504</v>
      </c>
    </row>
    <row r="1345" spans="1:19" x14ac:dyDescent="0.25">
      <c r="A1345" s="5" t="s">
        <v>4595</v>
      </c>
      <c r="B1345" s="5" t="s">
        <v>10524</v>
      </c>
      <c r="C1345">
        <v>6664</v>
      </c>
      <c r="D1345">
        <v>-0.95451752691518399</v>
      </c>
      <c r="E1345">
        <v>8.5401184657884102</v>
      </c>
      <c r="F1345">
        <v>-1.8317520779523699</v>
      </c>
      <c r="G1345">
        <v>8.4483172200228093E-2</v>
      </c>
      <c r="H1345">
        <v>0.390721565733886</v>
      </c>
      <c r="I1345">
        <v>-4.7154803559598104</v>
      </c>
      <c r="J1345">
        <v>9.5117224087185797</v>
      </c>
      <c r="K1345">
        <v>9.4966754615075395</v>
      </c>
      <c r="L1345">
        <v>9.4797935926641301</v>
      </c>
      <c r="M1345">
        <v>7.2555576904958903</v>
      </c>
      <c r="N1345">
        <v>9.2790787546011906</v>
      </c>
      <c r="O1345">
        <v>7.5446508058032604</v>
      </c>
      <c r="P1345">
        <v>9.5331813219636796</v>
      </c>
      <c r="Q1345">
        <v>7.3897570335452096</v>
      </c>
      <c r="R1345">
        <v>7.2973019305410096</v>
      </c>
      <c r="S1345">
        <v>8.4853491815582096</v>
      </c>
    </row>
    <row r="1346" spans="1:19" x14ac:dyDescent="0.25">
      <c r="A1346" s="5" t="s">
        <v>1571</v>
      </c>
      <c r="B1346" s="5" t="s">
        <v>7308</v>
      </c>
      <c r="C1346">
        <v>24149</v>
      </c>
      <c r="D1346">
        <v>0.38378653119105999</v>
      </c>
      <c r="E1346">
        <v>8.0924270146398491</v>
      </c>
      <c r="F1346">
        <v>1.83154083696127</v>
      </c>
      <c r="G1346">
        <v>8.4516002880681396E-2</v>
      </c>
      <c r="H1346">
        <v>0.390721565733886</v>
      </c>
      <c r="I1346">
        <v>-4.71580857126383</v>
      </c>
      <c r="J1346">
        <v>7.7936519206820298</v>
      </c>
      <c r="K1346">
        <v>7.3607465815469197</v>
      </c>
      <c r="L1346">
        <v>8.1282677648707704</v>
      </c>
      <c r="M1346">
        <v>7.80492957891913</v>
      </c>
      <c r="N1346">
        <v>7.7736468416802298</v>
      </c>
      <c r="O1346">
        <v>7.82165846688161</v>
      </c>
      <c r="P1346">
        <v>8.2439430577085897</v>
      </c>
      <c r="Q1346">
        <v>8.3837670157140192</v>
      </c>
      <c r="R1346">
        <v>7.9929202448097199</v>
      </c>
      <c r="S1346">
        <v>8.3378865585404505</v>
      </c>
    </row>
    <row r="1347" spans="1:19" x14ac:dyDescent="0.25">
      <c r="A1347" s="5" t="s">
        <v>4764</v>
      </c>
      <c r="B1347" s="5" t="s">
        <v>7846</v>
      </c>
      <c r="C1347">
        <v>7077</v>
      </c>
      <c r="D1347">
        <v>0.55197969498918198</v>
      </c>
      <c r="E1347">
        <v>9.3271558523381692</v>
      </c>
      <c r="F1347">
        <v>1.83087040001393</v>
      </c>
      <c r="G1347">
        <v>8.4620275404923104E-2</v>
      </c>
      <c r="H1347">
        <v>0.39091298103106398</v>
      </c>
      <c r="I1347">
        <v>-4.7168500964102096</v>
      </c>
      <c r="J1347">
        <v>9.0321028004720905</v>
      </c>
      <c r="K1347">
        <v>9.3942422914815804</v>
      </c>
      <c r="L1347">
        <v>8.4650639210397998</v>
      </c>
      <c r="M1347">
        <v>9.1157283202083992</v>
      </c>
      <c r="N1347">
        <v>8.5626376077745494</v>
      </c>
      <c r="O1347">
        <v>10.149235905117401</v>
      </c>
      <c r="P1347">
        <v>8.7651888905609106</v>
      </c>
      <c r="Q1347">
        <v>9.2046523129410698</v>
      </c>
      <c r="R1347">
        <v>8.9982581915451103</v>
      </c>
      <c r="S1347">
        <v>10.212338115757801</v>
      </c>
    </row>
    <row r="1348" spans="1:19" x14ac:dyDescent="0.25">
      <c r="A1348" s="5" t="s">
        <v>1234</v>
      </c>
      <c r="B1348" s="5" t="s">
        <v>8699</v>
      </c>
      <c r="C1348">
        <v>22980</v>
      </c>
      <c r="D1348">
        <v>-0.39941929196145898</v>
      </c>
      <c r="E1348">
        <v>8.7703971925254702</v>
      </c>
      <c r="F1348">
        <v>-1.82972909669914</v>
      </c>
      <c r="G1348">
        <v>8.4798042106555394E-2</v>
      </c>
      <c r="H1348">
        <v>0.39102821419475298</v>
      </c>
      <c r="I1348">
        <v>-4.7186225358396099</v>
      </c>
      <c r="J1348">
        <v>9.0827256336350004</v>
      </c>
      <c r="K1348">
        <v>9.6407225144335502</v>
      </c>
      <c r="L1348">
        <v>8.4922676561901405</v>
      </c>
      <c r="M1348">
        <v>9.13807116614454</v>
      </c>
      <c r="N1348">
        <v>8.7902236689804791</v>
      </c>
      <c r="O1348">
        <v>8.9851512433042995</v>
      </c>
      <c r="P1348">
        <v>8.40908127430645</v>
      </c>
      <c r="Q1348">
        <v>8.7800268796826906</v>
      </c>
      <c r="R1348">
        <v>8.7076035781129697</v>
      </c>
      <c r="S1348">
        <v>8.2650512041699802</v>
      </c>
    </row>
    <row r="1349" spans="1:19" x14ac:dyDescent="0.25">
      <c r="A1349" s="5" t="s">
        <v>341</v>
      </c>
      <c r="B1349" s="5" t="s">
        <v>9457</v>
      </c>
      <c r="C1349">
        <v>10645</v>
      </c>
      <c r="D1349">
        <v>0.348432668528732</v>
      </c>
      <c r="E1349">
        <v>8.3754555280901695</v>
      </c>
      <c r="F1349">
        <v>1.8296992651274</v>
      </c>
      <c r="G1349">
        <v>8.4802693009832994E-2</v>
      </c>
      <c r="H1349">
        <v>0.39102821419475298</v>
      </c>
      <c r="I1349">
        <v>-4.7186688543872304</v>
      </c>
      <c r="J1349">
        <v>8.1326854494052405</v>
      </c>
      <c r="K1349">
        <v>8.4240997686172605</v>
      </c>
      <c r="L1349">
        <v>8.4143511832972102</v>
      </c>
      <c r="M1349">
        <v>7.7637158097803596</v>
      </c>
      <c r="N1349">
        <v>8.1401842444897206</v>
      </c>
      <c r="O1349">
        <v>8.4085622035927496</v>
      </c>
      <c r="P1349">
        <v>8.6283144563126992</v>
      </c>
      <c r="Q1349">
        <v>8.6331401511583792</v>
      </c>
      <c r="R1349">
        <v>8.3406545211733594</v>
      </c>
      <c r="S1349">
        <v>8.6065284659962504</v>
      </c>
    </row>
    <row r="1350" spans="1:19" x14ac:dyDescent="0.25">
      <c r="A1350" s="5" t="s">
        <v>6148</v>
      </c>
      <c r="B1350" s="5" t="s">
        <v>12308</v>
      </c>
      <c r="C1350">
        <v>9868</v>
      </c>
      <c r="D1350">
        <v>-0.56258320545457596</v>
      </c>
      <c r="E1350">
        <v>8.8287609779698393</v>
      </c>
      <c r="F1350">
        <v>-1.82919362916354</v>
      </c>
      <c r="G1350">
        <v>8.4881558576829705E-2</v>
      </c>
      <c r="H1350">
        <v>0.39102821419475298</v>
      </c>
      <c r="I1350">
        <v>-4.7194538638345502</v>
      </c>
      <c r="J1350">
        <v>8.9745998368678208</v>
      </c>
      <c r="K1350">
        <v>8.3375524580313591</v>
      </c>
      <c r="L1350">
        <v>10.2707013329685</v>
      </c>
      <c r="M1350">
        <v>8.4985505244582509</v>
      </c>
      <c r="N1350">
        <v>9.0473549648112002</v>
      </c>
      <c r="O1350">
        <v>8.3248830343819407</v>
      </c>
      <c r="P1350">
        <v>8.2367157861475206</v>
      </c>
      <c r="Q1350">
        <v>8.3618110996572597</v>
      </c>
      <c r="R1350">
        <v>8.7331985495996403</v>
      </c>
      <c r="S1350">
        <v>8.6592346200778501</v>
      </c>
    </row>
    <row r="1351" spans="1:19" x14ac:dyDescent="0.25">
      <c r="A1351" s="5" t="s">
        <v>6179</v>
      </c>
      <c r="B1351" s="5" t="s">
        <v>6484</v>
      </c>
      <c r="C1351">
        <v>9919</v>
      </c>
      <c r="D1351">
        <v>-0.44674765285134499</v>
      </c>
      <c r="E1351">
        <v>9.8103237601984503</v>
      </c>
      <c r="F1351">
        <v>-1.8285060946807501</v>
      </c>
      <c r="G1351">
        <v>8.4988899040816898E-2</v>
      </c>
      <c r="H1351">
        <v>0.39102821419475298</v>
      </c>
      <c r="I1351">
        <v>-4.7205210448100496</v>
      </c>
      <c r="J1351">
        <v>9.9236833389630892</v>
      </c>
      <c r="K1351">
        <v>10.829009507218201</v>
      </c>
      <c r="L1351">
        <v>10.245318675767701</v>
      </c>
      <c r="M1351">
        <v>10.574959418421701</v>
      </c>
      <c r="N1351">
        <v>10.101112118567199</v>
      </c>
      <c r="O1351">
        <v>10.2299760014571</v>
      </c>
      <c r="P1351">
        <v>9.7187336421237394</v>
      </c>
      <c r="Q1351">
        <v>10.1247743108864</v>
      </c>
      <c r="R1351">
        <v>10.134234688662501</v>
      </c>
      <c r="S1351">
        <v>9.2326261515515</v>
      </c>
    </row>
    <row r="1352" spans="1:19" x14ac:dyDescent="0.25">
      <c r="A1352" s="5" t="s">
        <v>1815</v>
      </c>
      <c r="B1352" s="5" t="s">
        <v>7781</v>
      </c>
      <c r="C1352">
        <v>27068</v>
      </c>
      <c r="D1352">
        <v>-0.54141328777751196</v>
      </c>
      <c r="E1352">
        <v>9.4683105291768204</v>
      </c>
      <c r="F1352">
        <v>-1.82789632195546</v>
      </c>
      <c r="G1352">
        <v>8.5084199059242804E-2</v>
      </c>
      <c r="H1352">
        <v>0.39102821419475298</v>
      </c>
      <c r="I1352">
        <v>-4.7214673038411803</v>
      </c>
      <c r="J1352">
        <v>9.7187820090053307</v>
      </c>
      <c r="K1352">
        <v>10.1639286902205</v>
      </c>
      <c r="L1352">
        <v>10.3281825752966</v>
      </c>
      <c r="M1352">
        <v>10.1442261750311</v>
      </c>
      <c r="N1352">
        <v>9.0385435917668602</v>
      </c>
      <c r="O1352">
        <v>9.6371634950391307</v>
      </c>
      <c r="P1352">
        <v>9.0356003546502901</v>
      </c>
      <c r="Q1352">
        <v>9.6308549641852004</v>
      </c>
      <c r="R1352">
        <v>9.8107512374557402</v>
      </c>
      <c r="S1352">
        <v>8.5722265511023998</v>
      </c>
    </row>
    <row r="1353" spans="1:19" x14ac:dyDescent="0.25">
      <c r="A1353" s="5" t="s">
        <v>2922</v>
      </c>
      <c r="B1353" s="5" t="s">
        <v>9563</v>
      </c>
      <c r="C1353">
        <v>51082</v>
      </c>
      <c r="D1353">
        <v>0.59540046114243095</v>
      </c>
      <c r="E1353">
        <v>9.1590355667144401</v>
      </c>
      <c r="F1353">
        <v>1.8276005001808</v>
      </c>
      <c r="G1353">
        <v>8.5130466275912101E-2</v>
      </c>
      <c r="H1353">
        <v>0.39102821419475298</v>
      </c>
      <c r="I1353">
        <v>-4.7219262917617097</v>
      </c>
      <c r="J1353">
        <v>8.9838696943235501</v>
      </c>
      <c r="K1353">
        <v>8.3265136662599506</v>
      </c>
      <c r="L1353">
        <v>9.04905155420653</v>
      </c>
      <c r="M1353">
        <v>9.1596238478462304</v>
      </c>
      <c r="N1353">
        <v>8.5904714639762396</v>
      </c>
      <c r="O1353">
        <v>9.7802775860934794</v>
      </c>
      <c r="P1353">
        <v>9.1168203713291192</v>
      </c>
      <c r="Q1353">
        <v>9.4137421118526792</v>
      </c>
      <c r="R1353">
        <v>9.2935348432335196</v>
      </c>
      <c r="S1353">
        <v>9.4821576198158706</v>
      </c>
    </row>
    <row r="1354" spans="1:19" x14ac:dyDescent="0.25">
      <c r="A1354" s="5" t="s">
        <v>986</v>
      </c>
      <c r="B1354" s="5" t="s">
        <v>6899</v>
      </c>
      <c r="C1354">
        <v>1955</v>
      </c>
      <c r="D1354">
        <v>-0.56294940676735905</v>
      </c>
      <c r="E1354">
        <v>9.1817340760971096</v>
      </c>
      <c r="F1354">
        <v>-1.8275239438952999</v>
      </c>
      <c r="G1354">
        <v>8.5142443465861598E-2</v>
      </c>
      <c r="H1354">
        <v>0.39102821419475298</v>
      </c>
      <c r="I1354">
        <v>-4.7220450661486701</v>
      </c>
      <c r="J1354">
        <v>9.4427376696511605</v>
      </c>
      <c r="K1354">
        <v>10.5514814704885</v>
      </c>
      <c r="L1354">
        <v>10.492313717614801</v>
      </c>
      <c r="M1354">
        <v>8.6374357525134897</v>
      </c>
      <c r="N1354">
        <v>9.4276216272994695</v>
      </c>
      <c r="O1354">
        <v>8.9306566523141004</v>
      </c>
      <c r="P1354">
        <v>8.9016936867338394</v>
      </c>
      <c r="Q1354">
        <v>9.3108743159785003</v>
      </c>
      <c r="R1354">
        <v>9.0622819617742607</v>
      </c>
      <c r="S1354">
        <v>9.5313365869299105</v>
      </c>
    </row>
    <row r="1355" spans="1:19" x14ac:dyDescent="0.25">
      <c r="A1355" s="5" t="s">
        <v>1071</v>
      </c>
      <c r="B1355" s="5" t="s">
        <v>7777</v>
      </c>
      <c r="C1355">
        <v>2110</v>
      </c>
      <c r="D1355">
        <v>-0.50482512057582696</v>
      </c>
      <c r="E1355">
        <v>6.37039627578348</v>
      </c>
      <c r="F1355">
        <v>-1.82748643867566</v>
      </c>
      <c r="G1355">
        <v>8.51483116789475E-2</v>
      </c>
      <c r="H1355">
        <v>0.39102821419475298</v>
      </c>
      <c r="I1355">
        <v>-4.7221032529816904</v>
      </c>
      <c r="J1355">
        <v>6.3695078614939202</v>
      </c>
      <c r="K1355">
        <v>6.1641372038314701</v>
      </c>
      <c r="L1355">
        <v>6.8754590632137598</v>
      </c>
      <c r="M1355">
        <v>7.1557051192170098</v>
      </c>
      <c r="N1355">
        <v>7.2022787231453602</v>
      </c>
      <c r="O1355">
        <v>5.9818212576844001</v>
      </c>
      <c r="P1355">
        <v>6.0489429045363501</v>
      </c>
      <c r="Q1355">
        <v>5.93137020293248</v>
      </c>
      <c r="R1355">
        <v>6.3093090867624104</v>
      </c>
      <c r="S1355">
        <v>6.9715189161067501</v>
      </c>
    </row>
    <row r="1356" spans="1:19" x14ac:dyDescent="0.25">
      <c r="A1356" s="5" t="s">
        <v>5788</v>
      </c>
      <c r="B1356" s="5" t="s">
        <v>11757</v>
      </c>
      <c r="C1356">
        <v>9110</v>
      </c>
      <c r="D1356">
        <v>0.56938546096961995</v>
      </c>
      <c r="E1356">
        <v>9.4152980172121907</v>
      </c>
      <c r="F1356">
        <v>1.8264451921973499</v>
      </c>
      <c r="G1356">
        <v>8.5311371422191001E-2</v>
      </c>
      <c r="H1356">
        <v>0.39148790221637197</v>
      </c>
      <c r="I1356">
        <v>-4.7237183625733996</v>
      </c>
      <c r="J1356">
        <v>9.1154941995570198</v>
      </c>
      <c r="K1356">
        <v>9.8818897558667995</v>
      </c>
      <c r="L1356">
        <v>9.7898738541024901</v>
      </c>
      <c r="M1356">
        <v>8.7771809242273893</v>
      </c>
      <c r="N1356">
        <v>8.3973113084199795</v>
      </c>
      <c r="O1356">
        <v>10.071787071392601</v>
      </c>
      <c r="P1356">
        <v>9.6075165763317294</v>
      </c>
      <c r="Q1356">
        <v>10.0881621355036</v>
      </c>
      <c r="R1356">
        <v>9.2666875572435803</v>
      </c>
      <c r="S1356">
        <v>9.7745240065502603</v>
      </c>
    </row>
    <row r="1357" spans="1:19" x14ac:dyDescent="0.25">
      <c r="A1357" s="5" t="s">
        <v>4373</v>
      </c>
      <c r="B1357" s="5" t="s">
        <v>9451</v>
      </c>
      <c r="C1357">
        <v>64118</v>
      </c>
      <c r="D1357">
        <v>-0.61265432290357302</v>
      </c>
      <c r="E1357">
        <v>8.7913091653706896</v>
      </c>
      <c r="F1357">
        <v>-1.8252799280329199</v>
      </c>
      <c r="G1357">
        <v>8.5494178331514306E-2</v>
      </c>
      <c r="H1357">
        <v>0.39203746376501197</v>
      </c>
      <c r="I1357">
        <v>-4.7255251195928798</v>
      </c>
      <c r="J1357">
        <v>8.3401188005591003</v>
      </c>
      <c r="K1357">
        <v>9.5355846667541506</v>
      </c>
      <c r="L1357">
        <v>8.6883227402917296</v>
      </c>
      <c r="M1357">
        <v>9.4052553637007605</v>
      </c>
      <c r="N1357">
        <v>9.7533739552440899</v>
      </c>
      <c r="O1357">
        <v>8.8854090408650404</v>
      </c>
      <c r="P1357">
        <v>8.1321197235187306</v>
      </c>
      <c r="Q1357">
        <v>8.1421951869330496</v>
      </c>
      <c r="R1357">
        <v>8.5761322742369703</v>
      </c>
      <c r="S1357">
        <v>8.9235276864781596</v>
      </c>
    </row>
    <row r="1358" spans="1:19" x14ac:dyDescent="0.25">
      <c r="A1358" s="5" t="s">
        <v>2192</v>
      </c>
      <c r="B1358" s="5" t="s">
        <v>8040</v>
      </c>
      <c r="C1358">
        <v>3192</v>
      </c>
      <c r="D1358">
        <v>0.49403059148760098</v>
      </c>
      <c r="E1358">
        <v>10.1824983090095</v>
      </c>
      <c r="F1358">
        <v>1.8240895726092701</v>
      </c>
      <c r="G1358">
        <v>8.5681277515518295E-2</v>
      </c>
      <c r="H1358">
        <v>0.39260588326565399</v>
      </c>
      <c r="I1358">
        <v>-4.7273699948765202</v>
      </c>
      <c r="J1358">
        <v>9.7671164390523693</v>
      </c>
      <c r="K1358">
        <v>9.6591660235337695</v>
      </c>
      <c r="L1358">
        <v>10.583888494882901</v>
      </c>
      <c r="M1358">
        <v>9.4728905878059599</v>
      </c>
      <c r="N1358">
        <v>9.6409327069574502</v>
      </c>
      <c r="O1358">
        <v>11.046156996090501</v>
      </c>
      <c r="P1358">
        <v>10.336328817602899</v>
      </c>
      <c r="Q1358">
        <v>10.197092489993899</v>
      </c>
      <c r="R1358">
        <v>9.5358967886479302</v>
      </c>
      <c r="S1358">
        <v>10.478672117335201</v>
      </c>
    </row>
    <row r="1359" spans="1:19" x14ac:dyDescent="0.25">
      <c r="A1359" s="5" t="s">
        <v>3037</v>
      </c>
      <c r="B1359" s="5" t="s">
        <v>11645</v>
      </c>
      <c r="C1359">
        <v>51398</v>
      </c>
      <c r="D1359">
        <v>-0.47411693433149399</v>
      </c>
      <c r="E1359">
        <v>10.330815991846301</v>
      </c>
      <c r="F1359">
        <v>-1.82342457802786</v>
      </c>
      <c r="G1359">
        <v>8.5785957690564907E-2</v>
      </c>
      <c r="H1359">
        <v>0.392796086097152</v>
      </c>
      <c r="I1359">
        <v>-4.7284002922634096</v>
      </c>
      <c r="J1359">
        <v>10.5876803831956</v>
      </c>
      <c r="K1359">
        <v>10.840897266312099</v>
      </c>
      <c r="L1359">
        <v>10.4149325798278</v>
      </c>
      <c r="M1359">
        <v>10.8485888950517</v>
      </c>
      <c r="N1359">
        <v>9.9129003762872792</v>
      </c>
      <c r="O1359">
        <v>10.501724592539</v>
      </c>
      <c r="P1359">
        <v>9.8557935981274394</v>
      </c>
      <c r="Q1359">
        <v>10.4201611013071</v>
      </c>
      <c r="R1359">
        <v>9.8346086836752207</v>
      </c>
      <c r="S1359">
        <v>9.6221268533681901</v>
      </c>
    </row>
    <row r="1360" spans="1:19" x14ac:dyDescent="0.25">
      <c r="A1360" s="5" t="s">
        <v>1987</v>
      </c>
      <c r="B1360" s="5" t="s">
        <v>9431</v>
      </c>
      <c r="C1360">
        <v>29072</v>
      </c>
      <c r="D1360">
        <v>0.35756746310580001</v>
      </c>
      <c r="E1360">
        <v>9.7687447402501206</v>
      </c>
      <c r="F1360">
        <v>1.82291261526126</v>
      </c>
      <c r="G1360">
        <v>8.5866625012520098E-2</v>
      </c>
      <c r="H1360">
        <v>0.39287614004992699</v>
      </c>
      <c r="I1360">
        <v>-4.7291933234456396</v>
      </c>
      <c r="J1360">
        <v>9.8260304915662005</v>
      </c>
      <c r="K1360">
        <v>9.4513585950381103</v>
      </c>
      <c r="L1360">
        <v>9.2658244764867508</v>
      </c>
      <c r="M1360">
        <v>10.0159874214075</v>
      </c>
      <c r="N1360">
        <v>9.2493801262981599</v>
      </c>
      <c r="O1360">
        <v>9.9389042957470402</v>
      </c>
      <c r="P1360">
        <v>10.0836705949433</v>
      </c>
      <c r="Q1360">
        <v>10.045015511928799</v>
      </c>
      <c r="R1360">
        <v>9.5842309008961308</v>
      </c>
      <c r="S1360">
        <v>9.9445971228104604</v>
      </c>
    </row>
    <row r="1361" spans="1:19" x14ac:dyDescent="0.25">
      <c r="A1361" s="5" t="s">
        <v>5836</v>
      </c>
      <c r="B1361" s="5" t="s">
        <v>10489</v>
      </c>
      <c r="C1361">
        <v>9197</v>
      </c>
      <c r="D1361">
        <v>-0.639582463284324</v>
      </c>
      <c r="E1361">
        <v>8.5577011246051509</v>
      </c>
      <c r="F1361">
        <v>-1.82211965410412</v>
      </c>
      <c r="G1361">
        <v>8.5991699553044698E-2</v>
      </c>
      <c r="H1361">
        <v>0.393159108691788</v>
      </c>
      <c r="I1361">
        <v>-4.7304213310607004</v>
      </c>
      <c r="J1361">
        <v>8.2034011728958394</v>
      </c>
      <c r="K1361">
        <v>8.4530850138263993</v>
      </c>
      <c r="L1361">
        <v>9.4149658208598499</v>
      </c>
      <c r="M1361">
        <v>8.5005427098963295</v>
      </c>
      <c r="N1361">
        <v>9.7847988534822505</v>
      </c>
      <c r="O1361">
        <v>7.7171500978774601</v>
      </c>
      <c r="P1361">
        <v>7.9657346229560799</v>
      </c>
      <c r="Q1361">
        <v>8.5813037029250996</v>
      </c>
      <c r="R1361">
        <v>7.62733176726924</v>
      </c>
      <c r="S1361">
        <v>9.2673610635111601</v>
      </c>
    </row>
    <row r="1362" spans="1:19" x14ac:dyDescent="0.25">
      <c r="A1362" s="5" t="s">
        <v>4042</v>
      </c>
      <c r="B1362" s="5" t="s">
        <v>8205</v>
      </c>
      <c r="C1362">
        <v>57645</v>
      </c>
      <c r="D1362">
        <v>0.57649196006549996</v>
      </c>
      <c r="E1362">
        <v>9.3277121383044808</v>
      </c>
      <c r="F1362">
        <v>1.82043311608617</v>
      </c>
      <c r="G1362">
        <v>8.6258251982254994E-2</v>
      </c>
      <c r="H1362">
        <v>0.39408803146631999</v>
      </c>
      <c r="I1362">
        <v>-4.7330319883624901</v>
      </c>
      <c r="J1362">
        <v>9.2268074817502796</v>
      </c>
      <c r="K1362">
        <v>8.4344708089319607</v>
      </c>
      <c r="L1362">
        <v>9.1361386655176506</v>
      </c>
      <c r="M1362">
        <v>8.7773154191068201</v>
      </c>
      <c r="N1362">
        <v>9.03789366568002</v>
      </c>
      <c r="O1362">
        <v>10.161414187248599</v>
      </c>
      <c r="P1362">
        <v>9.2278985259454398</v>
      </c>
      <c r="Q1362">
        <v>9.6305759079964499</v>
      </c>
      <c r="R1362">
        <v>8.7834507196721407</v>
      </c>
      <c r="S1362">
        <v>9.6917465004515506</v>
      </c>
    </row>
    <row r="1363" spans="1:19" x14ac:dyDescent="0.25">
      <c r="A1363" s="5" t="s">
        <v>5122</v>
      </c>
      <c r="B1363" s="5" t="s">
        <v>10711</v>
      </c>
      <c r="C1363">
        <v>79658</v>
      </c>
      <c r="D1363">
        <v>-0.35068893118065703</v>
      </c>
      <c r="E1363">
        <v>8.0052546454678097</v>
      </c>
      <c r="F1363">
        <v>-1.82002783334689</v>
      </c>
      <c r="G1363">
        <v>8.6322413953467694E-2</v>
      </c>
      <c r="H1363">
        <v>0.39409160790210102</v>
      </c>
      <c r="I1363">
        <v>-4.7336591028068904</v>
      </c>
      <c r="J1363">
        <v>7.8741298925148602</v>
      </c>
      <c r="K1363">
        <v>8.5097512371185697</v>
      </c>
      <c r="L1363">
        <v>7.7892727486647502</v>
      </c>
      <c r="M1363">
        <v>8.4248140552000592</v>
      </c>
      <c r="N1363">
        <v>8.2574829929799805</v>
      </c>
      <c r="O1363">
        <v>7.9134997483380101</v>
      </c>
      <c r="P1363">
        <v>7.8882493202389199</v>
      </c>
      <c r="Q1363">
        <v>7.77312925783884</v>
      </c>
      <c r="R1363">
        <v>7.8312717090822703</v>
      </c>
      <c r="S1363">
        <v>7.6958562350769002</v>
      </c>
    </row>
    <row r="1364" spans="1:19" x14ac:dyDescent="0.25">
      <c r="A1364" s="5" t="s">
        <v>2790</v>
      </c>
      <c r="B1364" s="5" t="s">
        <v>10234</v>
      </c>
      <c r="C1364">
        <v>4860</v>
      </c>
      <c r="D1364">
        <v>-0.54149908502519395</v>
      </c>
      <c r="E1364">
        <v>9.7413819450976504</v>
      </c>
      <c r="F1364">
        <v>-1.8187036656981299</v>
      </c>
      <c r="G1364">
        <v>8.6532341086550904E-2</v>
      </c>
      <c r="H1364">
        <v>0.39446753952767799</v>
      </c>
      <c r="I1364">
        <v>-4.7357074099254399</v>
      </c>
      <c r="J1364">
        <v>10.101669001626499</v>
      </c>
      <c r="K1364">
        <v>8.7151364458443901</v>
      </c>
      <c r="L1364">
        <v>10.521880555240701</v>
      </c>
      <c r="M1364">
        <v>9.73745123515857</v>
      </c>
      <c r="N1364">
        <v>10.055769051964401</v>
      </c>
      <c r="O1364">
        <v>9.6813436251831497</v>
      </c>
      <c r="P1364">
        <v>9.1695705244454597</v>
      </c>
      <c r="Q1364">
        <v>9.3210318938691206</v>
      </c>
      <c r="R1364">
        <v>9.3009306852895008</v>
      </c>
      <c r="S1364">
        <v>8.9515341359213991</v>
      </c>
    </row>
    <row r="1365" spans="1:19" x14ac:dyDescent="0.25">
      <c r="A1365" s="5" t="s">
        <v>1636</v>
      </c>
      <c r="B1365" s="5" t="s">
        <v>10264</v>
      </c>
      <c r="C1365">
        <v>25844</v>
      </c>
      <c r="D1365">
        <v>-0.44072889654036901</v>
      </c>
      <c r="E1365">
        <v>8.4780067882686794</v>
      </c>
      <c r="F1365">
        <v>-1.8183763248018701</v>
      </c>
      <c r="G1365">
        <v>8.6584305289749405E-2</v>
      </c>
      <c r="H1365">
        <v>0.39446753952767799</v>
      </c>
      <c r="I1365">
        <v>-4.7362136095630802</v>
      </c>
      <c r="J1365">
        <v>8.7709284345743104</v>
      </c>
      <c r="K1365">
        <v>8.8835722636574097</v>
      </c>
      <c r="L1365">
        <v>8.5265067200755897</v>
      </c>
      <c r="M1365">
        <v>9.0927662710341401</v>
      </c>
      <c r="N1365">
        <v>8.23499801063112</v>
      </c>
      <c r="O1365">
        <v>8.5817621943591291</v>
      </c>
      <c r="P1365">
        <v>7.8131784771461597</v>
      </c>
      <c r="Q1365">
        <v>8.7692451436222907</v>
      </c>
      <c r="R1365">
        <v>8.1964312612655199</v>
      </c>
      <c r="S1365">
        <v>7.9445101408776297</v>
      </c>
    </row>
    <row r="1366" spans="1:19" x14ac:dyDescent="0.25">
      <c r="A1366" s="5" t="s">
        <v>4651</v>
      </c>
      <c r="B1366" s="5" t="s">
        <v>8008</v>
      </c>
      <c r="C1366">
        <v>6790</v>
      </c>
      <c r="D1366">
        <v>0.76062782778302895</v>
      </c>
      <c r="E1366">
        <v>9.5035918769647107</v>
      </c>
      <c r="F1366">
        <v>1.81794875459993</v>
      </c>
      <c r="G1366">
        <v>8.6652221868049495E-2</v>
      </c>
      <c r="H1366">
        <v>0.39446753952767799</v>
      </c>
      <c r="I1366">
        <v>-4.73687471280026</v>
      </c>
      <c r="J1366">
        <v>8.8666835498172905</v>
      </c>
      <c r="K1366">
        <v>9.4663022777889996</v>
      </c>
      <c r="L1366">
        <v>9.5498439632024397</v>
      </c>
      <c r="M1366">
        <v>8.6772635412621497</v>
      </c>
      <c r="N1366">
        <v>8.1836849285736992</v>
      </c>
      <c r="O1366">
        <v>9.3005829449767106</v>
      </c>
      <c r="P1366">
        <v>11.617923461320499</v>
      </c>
      <c r="Q1366">
        <v>9.0215598068297105</v>
      </c>
      <c r="R1366">
        <v>9.4879806628013608</v>
      </c>
      <c r="S1366">
        <v>9.1188705236314807</v>
      </c>
    </row>
    <row r="1367" spans="1:19" x14ac:dyDescent="0.25">
      <c r="A1367" s="5" t="s">
        <v>3088</v>
      </c>
      <c r="B1367" s="5" t="s">
        <v>6840</v>
      </c>
      <c r="C1367">
        <v>51573</v>
      </c>
      <c r="D1367">
        <v>-0.325663733739113</v>
      </c>
      <c r="E1367">
        <v>7.4242464434433204</v>
      </c>
      <c r="F1367">
        <v>-1.8177097440296801</v>
      </c>
      <c r="G1367">
        <v>8.6690207457164895E-2</v>
      </c>
      <c r="H1367">
        <v>0.39446753952767799</v>
      </c>
      <c r="I1367">
        <v>-4.7372442228198501</v>
      </c>
      <c r="J1367">
        <v>7.8058699509118998</v>
      </c>
      <c r="K1367">
        <v>7.6728281870637201</v>
      </c>
      <c r="L1367">
        <v>8.0753762056903309</v>
      </c>
      <c r="M1367">
        <v>7.7427585351558204</v>
      </c>
      <c r="N1367">
        <v>7.39196210824021</v>
      </c>
      <c r="O1367">
        <v>7.39196210824021</v>
      </c>
      <c r="P1367">
        <v>7.28638167013413</v>
      </c>
      <c r="Q1367">
        <v>7.3609688096589601</v>
      </c>
      <c r="R1367">
        <v>7.47007527434614</v>
      </c>
      <c r="S1367">
        <v>7.55108845598697</v>
      </c>
    </row>
    <row r="1368" spans="1:19" x14ac:dyDescent="0.25">
      <c r="A1368" s="5" t="s">
        <v>4683</v>
      </c>
      <c r="B1368" s="5" t="s">
        <v>7428</v>
      </c>
      <c r="C1368">
        <v>6885</v>
      </c>
      <c r="D1368">
        <v>0.57875151310750494</v>
      </c>
      <c r="E1368">
        <v>8.0714690654409296</v>
      </c>
      <c r="F1368">
        <v>1.81699546606537</v>
      </c>
      <c r="G1368">
        <v>8.6803813847260894E-2</v>
      </c>
      <c r="H1368">
        <v>0.39446753952767799</v>
      </c>
      <c r="I1368">
        <v>-4.738348303734</v>
      </c>
      <c r="J1368">
        <v>8.1342708498527898</v>
      </c>
      <c r="K1368">
        <v>6.6465707608361297</v>
      </c>
      <c r="L1368">
        <v>8.7382664235367091</v>
      </c>
      <c r="M1368">
        <v>7.4556743119531799</v>
      </c>
      <c r="N1368">
        <v>7.0248804104960501</v>
      </c>
      <c r="O1368">
        <v>7.9574339322597796</v>
      </c>
      <c r="P1368">
        <v>8.1757954136825006</v>
      </c>
      <c r="Q1368">
        <v>8.3944854471037509</v>
      </c>
      <c r="R1368">
        <v>7.8711333846671101</v>
      </c>
      <c r="S1368">
        <v>8.4945721444992497</v>
      </c>
    </row>
    <row r="1369" spans="1:19" x14ac:dyDescent="0.25">
      <c r="A1369" s="5" t="s">
        <v>616</v>
      </c>
      <c r="B1369" s="5" t="s">
        <v>7504</v>
      </c>
      <c r="C1369">
        <v>11329</v>
      </c>
      <c r="D1369">
        <v>0.38829994252294298</v>
      </c>
      <c r="E1369">
        <v>9.4127559778416803</v>
      </c>
      <c r="F1369">
        <v>1.81591509796371</v>
      </c>
      <c r="G1369">
        <v>8.6975895831522196E-2</v>
      </c>
      <c r="H1369">
        <v>0.39446753952767799</v>
      </c>
      <c r="I1369">
        <v>-4.7400177146259699</v>
      </c>
      <c r="J1369">
        <v>8.9756079152247796</v>
      </c>
      <c r="K1369">
        <v>9.0946195869105395</v>
      </c>
      <c r="L1369">
        <v>9.5841027007694901</v>
      </c>
      <c r="M1369">
        <v>8.7743189502127699</v>
      </c>
      <c r="N1369">
        <v>9.0785493138970903</v>
      </c>
      <c r="O1369">
        <v>9.2178151783729803</v>
      </c>
      <c r="P1369">
        <v>9.3763226030000393</v>
      </c>
      <c r="Q1369">
        <v>9.5768409418395901</v>
      </c>
      <c r="R1369">
        <v>9.6639289589625399</v>
      </c>
      <c r="S1369">
        <v>9.6137904974542394</v>
      </c>
    </row>
    <row r="1370" spans="1:19" x14ac:dyDescent="0.25">
      <c r="A1370" s="5" t="s">
        <v>2166</v>
      </c>
      <c r="B1370" s="5" t="s">
        <v>8788</v>
      </c>
      <c r="C1370">
        <v>3137</v>
      </c>
      <c r="D1370">
        <v>0.49042463467762498</v>
      </c>
      <c r="E1370">
        <v>9.1987914931839008</v>
      </c>
      <c r="F1370">
        <v>1.8158908510668801</v>
      </c>
      <c r="G1370">
        <v>8.6979761336903799E-2</v>
      </c>
      <c r="H1370">
        <v>0.39446753952767799</v>
      </c>
      <c r="I1370">
        <v>-4.7400551739637704</v>
      </c>
      <c r="J1370">
        <v>8.6258461880403807</v>
      </c>
      <c r="K1370">
        <v>8.9868047782899492</v>
      </c>
      <c r="L1370">
        <v>9.2144093021169997</v>
      </c>
      <c r="M1370">
        <v>8.9740724046638594</v>
      </c>
      <c r="N1370">
        <v>8.6234779672789301</v>
      </c>
      <c r="O1370">
        <v>9.8294659704527199</v>
      </c>
      <c r="P1370">
        <v>9.5288136913137809</v>
      </c>
      <c r="Q1370">
        <v>8.7535187573696494</v>
      </c>
      <c r="R1370">
        <v>9.0265149077597098</v>
      </c>
      <c r="S1370">
        <v>9.7384204868823794</v>
      </c>
    </row>
    <row r="1371" spans="1:19" x14ac:dyDescent="0.25">
      <c r="A1371" s="5" t="s">
        <v>3414</v>
      </c>
      <c r="B1371" s="5" t="s">
        <v>6331</v>
      </c>
      <c r="C1371">
        <v>54847</v>
      </c>
      <c r="D1371">
        <v>-0.57898777616868402</v>
      </c>
      <c r="E1371">
        <v>7.3284361891072098</v>
      </c>
      <c r="F1371">
        <v>-1.8142031976258901</v>
      </c>
      <c r="G1371">
        <v>8.7249182887170706E-2</v>
      </c>
      <c r="H1371">
        <v>0.39446753952767799</v>
      </c>
      <c r="I1371">
        <v>-4.7426616358955798</v>
      </c>
      <c r="J1371">
        <v>7.2796368249575298</v>
      </c>
      <c r="K1371">
        <v>8.5209240003345101</v>
      </c>
      <c r="L1371">
        <v>9.3480174593710306</v>
      </c>
      <c r="M1371">
        <v>8.1990326728626997</v>
      </c>
      <c r="N1371">
        <v>8.1714587725252201</v>
      </c>
      <c r="O1371">
        <v>7.6482979179013704</v>
      </c>
      <c r="P1371">
        <v>8.0180961268962996</v>
      </c>
      <c r="Q1371">
        <v>8.1333150044323794</v>
      </c>
      <c r="R1371">
        <v>7.3295419595479503</v>
      </c>
      <c r="S1371">
        <v>7.4948798404295403</v>
      </c>
    </row>
    <row r="1372" spans="1:19" x14ac:dyDescent="0.25">
      <c r="A1372" s="5" t="s">
        <v>3565</v>
      </c>
      <c r="B1372" s="5" t="s">
        <v>8103</v>
      </c>
      <c r="C1372">
        <v>55196</v>
      </c>
      <c r="D1372">
        <v>0.60772475832860096</v>
      </c>
      <c r="E1372">
        <v>8.4461508938248908</v>
      </c>
      <c r="F1372">
        <v>1.81408385173336</v>
      </c>
      <c r="G1372">
        <v>8.7268263325020301E-2</v>
      </c>
      <c r="H1372">
        <v>0.39446753952767799</v>
      </c>
      <c r="I1372">
        <v>-4.7428458963472497</v>
      </c>
      <c r="J1372">
        <v>7.7604352804820396</v>
      </c>
      <c r="K1372">
        <v>8.1550467798975195</v>
      </c>
      <c r="L1372">
        <v>8.1181348519554106</v>
      </c>
      <c r="M1372">
        <v>8.3638005313371799</v>
      </c>
      <c r="N1372">
        <v>7.6562577260177598</v>
      </c>
      <c r="O1372">
        <v>8.6039639911127992</v>
      </c>
      <c r="P1372">
        <v>9.1854884247639692</v>
      </c>
      <c r="Q1372">
        <v>8.2820770670895794</v>
      </c>
      <c r="R1372">
        <v>8.8242705747699492</v>
      </c>
      <c r="S1372">
        <v>8.1964989035966092</v>
      </c>
    </row>
    <row r="1373" spans="1:19" x14ac:dyDescent="0.25">
      <c r="A1373" s="5" t="s">
        <v>780</v>
      </c>
      <c r="B1373" s="5" t="s">
        <v>9135</v>
      </c>
      <c r="C1373">
        <v>1455</v>
      </c>
      <c r="D1373">
        <v>-0.33585345617645801</v>
      </c>
      <c r="E1373">
        <v>7.7201428087506301</v>
      </c>
      <c r="F1373">
        <v>-1.81396197775952</v>
      </c>
      <c r="G1373">
        <v>8.7287751724320795E-2</v>
      </c>
      <c r="H1373">
        <v>0.39446753952767799</v>
      </c>
      <c r="I1373">
        <v>-4.7430340516506604</v>
      </c>
      <c r="J1373">
        <v>7.9984665434535396</v>
      </c>
      <c r="K1373">
        <v>8.0553006658900106</v>
      </c>
      <c r="L1373">
        <v>7.7481678102716396</v>
      </c>
      <c r="M1373">
        <v>7.9570082592201201</v>
      </c>
      <c r="N1373">
        <v>7.8629560775551397</v>
      </c>
      <c r="O1373">
        <v>7.6347234405403697</v>
      </c>
      <c r="P1373">
        <v>7.4058731083598603</v>
      </c>
      <c r="Q1373">
        <v>7.4886762162598304</v>
      </c>
      <c r="R1373">
        <v>7.3559538731103098</v>
      </c>
      <c r="S1373">
        <v>8.0574054372377901</v>
      </c>
    </row>
    <row r="1374" spans="1:19" x14ac:dyDescent="0.25">
      <c r="A1374" s="5" t="s">
        <v>2920</v>
      </c>
      <c r="B1374" s="5" t="s">
        <v>8209</v>
      </c>
      <c r="C1374">
        <v>5108</v>
      </c>
      <c r="D1374">
        <v>0.47125893828061899</v>
      </c>
      <c r="E1374">
        <v>8.3103049082948708</v>
      </c>
      <c r="F1374">
        <v>1.8136871133330199</v>
      </c>
      <c r="G1374">
        <v>8.7331718279425097E-2</v>
      </c>
      <c r="H1374">
        <v>0.39446753952767799</v>
      </c>
      <c r="I1374">
        <v>-4.7434583706766498</v>
      </c>
      <c r="J1374">
        <v>7.8022203638314798</v>
      </c>
      <c r="K1374">
        <v>7.4011842111302499</v>
      </c>
      <c r="L1374">
        <v>8.3058318694492304</v>
      </c>
      <c r="M1374">
        <v>8.4880304169630101</v>
      </c>
      <c r="N1374">
        <v>7.8967317388846299</v>
      </c>
      <c r="O1374">
        <v>8.2781322644960298</v>
      </c>
      <c r="P1374">
        <v>8.80450415387158</v>
      </c>
      <c r="Q1374">
        <v>8.9583434486330695</v>
      </c>
      <c r="R1374">
        <v>8.4431893347991096</v>
      </c>
      <c r="S1374">
        <v>7.7661240898619104</v>
      </c>
    </row>
    <row r="1375" spans="1:19" x14ac:dyDescent="0.25">
      <c r="A1375" s="5" t="s">
        <v>2921</v>
      </c>
      <c r="B1375" s="5" t="s">
        <v>9503</v>
      </c>
      <c r="C1375">
        <v>51081</v>
      </c>
      <c r="D1375">
        <v>-0.65979377476772605</v>
      </c>
      <c r="E1375">
        <v>9.5764336117058093</v>
      </c>
      <c r="F1375">
        <v>-1.8136145771034</v>
      </c>
      <c r="G1375">
        <v>8.7343324219486596E-2</v>
      </c>
      <c r="H1375">
        <v>0.39446753952767799</v>
      </c>
      <c r="I1375">
        <v>-4.7435703405893097</v>
      </c>
      <c r="J1375">
        <v>11.2401040264904</v>
      </c>
      <c r="K1375">
        <v>10.0802264181353</v>
      </c>
      <c r="L1375">
        <v>9.7285986579215997</v>
      </c>
      <c r="M1375">
        <v>9.1484354796365501</v>
      </c>
      <c r="N1375">
        <v>9.5769564513954499</v>
      </c>
      <c r="O1375">
        <v>9.4557919167492592</v>
      </c>
      <c r="P1375">
        <v>8.7490739205756807</v>
      </c>
      <c r="Q1375">
        <v>9.0837116740759001</v>
      </c>
      <c r="R1375">
        <v>9.3884220319528193</v>
      </c>
      <c r="S1375">
        <v>9.7983526163870902</v>
      </c>
    </row>
    <row r="1376" spans="1:19" x14ac:dyDescent="0.25">
      <c r="A1376" s="5" t="s">
        <v>3965</v>
      </c>
      <c r="B1376" s="5" t="s">
        <v>9084</v>
      </c>
      <c r="C1376">
        <v>5713</v>
      </c>
      <c r="D1376">
        <v>-0.41165749504384203</v>
      </c>
      <c r="E1376">
        <v>10.394356424446601</v>
      </c>
      <c r="F1376">
        <v>-1.8133611404857199</v>
      </c>
      <c r="G1376">
        <v>8.7383885220049806E-2</v>
      </c>
      <c r="H1376">
        <v>0.39446753952767799</v>
      </c>
      <c r="I1376">
        <v>-4.7439615324556703</v>
      </c>
      <c r="J1376">
        <v>10.5076426375739</v>
      </c>
      <c r="K1376">
        <v>10.1794221686903</v>
      </c>
      <c r="L1376">
        <v>11.0726480123278</v>
      </c>
      <c r="M1376">
        <v>10.386250618736799</v>
      </c>
      <c r="N1376">
        <v>11.087119759965301</v>
      </c>
      <c r="O1376">
        <v>10.4013471159786</v>
      </c>
      <c r="P1376">
        <v>10.442792215946501</v>
      </c>
      <c r="Q1376">
        <v>10.278736226633599</v>
      </c>
      <c r="R1376">
        <v>10.155162870132999</v>
      </c>
      <c r="S1376">
        <v>9.8967572933831907</v>
      </c>
    </row>
    <row r="1377" spans="1:19" x14ac:dyDescent="0.25">
      <c r="A1377" s="5" t="s">
        <v>1151</v>
      </c>
      <c r="B1377" s="5" t="s">
        <v>10575</v>
      </c>
      <c r="C1377">
        <v>2260</v>
      </c>
      <c r="D1377">
        <v>0.39241041846364799</v>
      </c>
      <c r="E1377">
        <v>8.3455295019650109</v>
      </c>
      <c r="F1377">
        <v>1.81320919165603</v>
      </c>
      <c r="G1377">
        <v>8.7408211648499601E-2</v>
      </c>
      <c r="H1377">
        <v>0.39446753952767799</v>
      </c>
      <c r="I1377">
        <v>-4.7441960555333802</v>
      </c>
      <c r="J1377">
        <v>8.3411025996801502</v>
      </c>
      <c r="K1377">
        <v>8.2294814572969894</v>
      </c>
      <c r="L1377">
        <v>7.8767888088796001</v>
      </c>
      <c r="M1377">
        <v>8.0544168652803503</v>
      </c>
      <c r="N1377">
        <v>8.2765055678089201</v>
      </c>
      <c r="O1377">
        <v>8.7840310135103099</v>
      </c>
      <c r="P1377">
        <v>8.8991979213940908</v>
      </c>
      <c r="Q1377">
        <v>8.5362713302743405</v>
      </c>
      <c r="R1377">
        <v>8.4282235628815592</v>
      </c>
      <c r="S1377">
        <v>8.0926235632039401</v>
      </c>
    </row>
    <row r="1378" spans="1:19" x14ac:dyDescent="0.25">
      <c r="A1378" s="5" t="s">
        <v>6010</v>
      </c>
      <c r="B1378" s="5" t="s">
        <v>10887</v>
      </c>
      <c r="C1378">
        <v>9584</v>
      </c>
      <c r="D1378">
        <v>0.47350657202270502</v>
      </c>
      <c r="E1378">
        <v>11.405173878647499</v>
      </c>
      <c r="F1378">
        <v>1.8129240472021999</v>
      </c>
      <c r="G1378">
        <v>8.7453878249900696E-2</v>
      </c>
      <c r="H1378">
        <v>0.39446753952767799</v>
      </c>
      <c r="I1378">
        <v>-4.7446361221239499</v>
      </c>
      <c r="J1378">
        <v>11.2107166285268</v>
      </c>
      <c r="K1378">
        <v>11.614105650855899</v>
      </c>
      <c r="L1378">
        <v>11.4105676326765</v>
      </c>
      <c r="M1378">
        <v>10.941888980858501</v>
      </c>
      <c r="N1378">
        <v>10.762682266286999</v>
      </c>
      <c r="O1378">
        <v>11.833777278483099</v>
      </c>
      <c r="P1378">
        <v>11.7478159052647</v>
      </c>
      <c r="Q1378">
        <v>11.8692105224566</v>
      </c>
      <c r="R1378">
        <v>12.1421564258521</v>
      </c>
      <c r="S1378">
        <v>10.714533887261799</v>
      </c>
    </row>
    <row r="1379" spans="1:19" x14ac:dyDescent="0.25">
      <c r="A1379" s="5" t="s">
        <v>765</v>
      </c>
      <c r="B1379" s="5" t="s">
        <v>8719</v>
      </c>
      <c r="C1379">
        <v>140609</v>
      </c>
      <c r="D1379">
        <v>0.49656263334971001</v>
      </c>
      <c r="E1379">
        <v>9.7489472705213593</v>
      </c>
      <c r="F1379">
        <v>1.81251504834035</v>
      </c>
      <c r="G1379">
        <v>8.7519417044648495E-2</v>
      </c>
      <c r="H1379">
        <v>0.39446753952767799</v>
      </c>
      <c r="I1379">
        <v>-4.7452672543530996</v>
      </c>
      <c r="J1379">
        <v>10.0124671582834</v>
      </c>
      <c r="K1379">
        <v>8.9030709290471997</v>
      </c>
      <c r="L1379">
        <v>9.6166274740246909</v>
      </c>
      <c r="M1379">
        <v>9.3712843682987295</v>
      </c>
      <c r="N1379">
        <v>9.2337000074492597</v>
      </c>
      <c r="O1379">
        <v>9.5747714523999203</v>
      </c>
      <c r="P1379">
        <v>9.5032186794625595</v>
      </c>
      <c r="Q1379">
        <v>10.7517034031442</v>
      </c>
      <c r="R1379">
        <v>10.1460634893395</v>
      </c>
      <c r="S1379">
        <v>9.6442060795056292</v>
      </c>
    </row>
    <row r="1380" spans="1:19" x14ac:dyDescent="0.25">
      <c r="A1380" s="5" t="s">
        <v>171</v>
      </c>
      <c r="B1380" s="5" t="s">
        <v>9144</v>
      </c>
      <c r="C1380">
        <v>10314</v>
      </c>
      <c r="D1380">
        <v>0.42728807556334097</v>
      </c>
      <c r="E1380">
        <v>10.005154835144699</v>
      </c>
      <c r="F1380">
        <v>1.8117471563730601</v>
      </c>
      <c r="G1380">
        <v>8.7642582158184698E-2</v>
      </c>
      <c r="H1380">
        <v>0.39446753952767799</v>
      </c>
      <c r="I1380">
        <v>-4.7464519443716702</v>
      </c>
      <c r="J1380">
        <v>9.6888809135347493</v>
      </c>
      <c r="K1380">
        <v>9.1117069112807396</v>
      </c>
      <c r="L1380">
        <v>10.1933951297287</v>
      </c>
      <c r="M1380">
        <v>9.7376735529001195</v>
      </c>
      <c r="N1380">
        <v>9.9954855226869608</v>
      </c>
      <c r="O1380">
        <v>10.113435609196699</v>
      </c>
      <c r="P1380">
        <v>10.526656421011401</v>
      </c>
      <c r="Q1380">
        <v>10.526122964413901</v>
      </c>
      <c r="R1380">
        <v>9.7673068804033392</v>
      </c>
      <c r="S1380">
        <v>9.9300605329226492</v>
      </c>
    </row>
    <row r="1381" spans="1:19" x14ac:dyDescent="0.25">
      <c r="A1381" s="5" t="s">
        <v>2064</v>
      </c>
      <c r="B1381" s="5" t="s">
        <v>8327</v>
      </c>
      <c r="C1381">
        <v>29911</v>
      </c>
      <c r="D1381">
        <v>-0.43194647337286401</v>
      </c>
      <c r="E1381">
        <v>8.3780023837582505</v>
      </c>
      <c r="F1381">
        <v>-1.81152649313517</v>
      </c>
      <c r="G1381">
        <v>8.7678003327828394E-2</v>
      </c>
      <c r="H1381">
        <v>0.39446753952767799</v>
      </c>
      <c r="I1381">
        <v>-4.7467923179848999</v>
      </c>
      <c r="J1381">
        <v>9.1798779824844097</v>
      </c>
      <c r="K1381">
        <v>8.5609651775982307</v>
      </c>
      <c r="L1381">
        <v>8.7006645761737804</v>
      </c>
      <c r="M1381">
        <v>8.3452580247882899</v>
      </c>
      <c r="N1381">
        <v>8.5927604850745105</v>
      </c>
      <c r="O1381">
        <v>8.4542218673173508</v>
      </c>
      <c r="P1381">
        <v>8.1374149267887699</v>
      </c>
      <c r="Q1381">
        <v>8.8155990496215395</v>
      </c>
      <c r="R1381">
        <v>7.9101216738761098</v>
      </c>
      <c r="S1381">
        <v>7.9024363616511302</v>
      </c>
    </row>
    <row r="1382" spans="1:19" x14ac:dyDescent="0.25">
      <c r="A1382" s="5" t="s">
        <v>2703</v>
      </c>
      <c r="B1382" s="5" t="s">
        <v>11864</v>
      </c>
      <c r="C1382">
        <v>468</v>
      </c>
      <c r="D1382">
        <v>-0.445658803748538</v>
      </c>
      <c r="E1382">
        <v>11.6891864661581</v>
      </c>
      <c r="F1382">
        <v>-1.8114516697732601</v>
      </c>
      <c r="G1382">
        <v>8.7690016932624598E-2</v>
      </c>
      <c r="H1382">
        <v>0.39446753952767799</v>
      </c>
      <c r="I1382">
        <v>-4.7469077269593898</v>
      </c>
      <c r="J1382">
        <v>11.7348164768482</v>
      </c>
      <c r="K1382">
        <v>11.561678548235401</v>
      </c>
      <c r="L1382">
        <v>12.465879382715199</v>
      </c>
      <c r="M1382">
        <v>11.5799022670833</v>
      </c>
      <c r="N1382">
        <v>11.7356090825668</v>
      </c>
      <c r="O1382">
        <v>11.7350908639284</v>
      </c>
      <c r="P1382">
        <v>11.3280346569919</v>
      </c>
      <c r="Q1382">
        <v>11.8755726098689</v>
      </c>
      <c r="R1382">
        <v>10.875554894355499</v>
      </c>
      <c r="S1382">
        <v>11.0353387135614</v>
      </c>
    </row>
    <row r="1383" spans="1:19" x14ac:dyDescent="0.25">
      <c r="A1383" s="5" t="s">
        <v>66</v>
      </c>
      <c r="B1383" s="5" t="s">
        <v>6535</v>
      </c>
      <c r="C1383">
        <v>10133</v>
      </c>
      <c r="D1383">
        <v>0.53861379248063701</v>
      </c>
      <c r="E1383">
        <v>10.062552316737801</v>
      </c>
      <c r="F1383">
        <v>1.8111754728061</v>
      </c>
      <c r="G1383">
        <v>8.7734375512655102E-2</v>
      </c>
      <c r="H1383">
        <v>0.39446753952767799</v>
      </c>
      <c r="I1383">
        <v>-4.7473337109790696</v>
      </c>
      <c r="J1383">
        <v>9.2810559161124893</v>
      </c>
      <c r="K1383">
        <v>9.7662846131881107</v>
      </c>
      <c r="L1383">
        <v>9.5598117971487309</v>
      </c>
      <c r="M1383">
        <v>9.2166355672744</v>
      </c>
      <c r="N1383">
        <v>9.4539176932644793</v>
      </c>
      <c r="O1383">
        <v>10.7220614697326</v>
      </c>
      <c r="P1383">
        <v>9.6400236198390505</v>
      </c>
      <c r="Q1383">
        <v>9.9861470835060508</v>
      </c>
      <c r="R1383">
        <v>9.3620610358897505</v>
      </c>
      <c r="S1383">
        <v>10.260481340424001</v>
      </c>
    </row>
    <row r="1384" spans="1:19" x14ac:dyDescent="0.25">
      <c r="A1384" s="5" t="s">
        <v>4012</v>
      </c>
      <c r="B1384" s="5" t="s">
        <v>12332</v>
      </c>
      <c r="C1384">
        <v>57403</v>
      </c>
      <c r="D1384">
        <v>0.45824535229026298</v>
      </c>
      <c r="E1384">
        <v>8.95291426456488</v>
      </c>
      <c r="F1384">
        <v>1.81087100238066</v>
      </c>
      <c r="G1384">
        <v>8.7783297787364295E-2</v>
      </c>
      <c r="H1384">
        <v>0.39446753952767799</v>
      </c>
      <c r="I1384">
        <v>-4.7478032516858502</v>
      </c>
      <c r="J1384">
        <v>9.0465479654416594</v>
      </c>
      <c r="K1384">
        <v>8.7336504997414508</v>
      </c>
      <c r="L1384">
        <v>8.1669521395701299</v>
      </c>
      <c r="M1384">
        <v>8.7342081672512197</v>
      </c>
      <c r="N1384">
        <v>9.2849855845470106</v>
      </c>
      <c r="O1384">
        <v>8.47331226262156</v>
      </c>
      <c r="P1384">
        <v>9.7288644729490201</v>
      </c>
      <c r="Q1384">
        <v>9.4974534928016503</v>
      </c>
      <c r="R1384">
        <v>9.4030703629519898</v>
      </c>
      <c r="S1384">
        <v>9.1548705266785504</v>
      </c>
    </row>
    <row r="1385" spans="1:19" x14ac:dyDescent="0.25">
      <c r="A1385" s="5" t="s">
        <v>3563</v>
      </c>
      <c r="B1385" s="5" t="s">
        <v>11739</v>
      </c>
      <c r="C1385">
        <v>55191</v>
      </c>
      <c r="D1385">
        <v>0.82966573095492901</v>
      </c>
      <c r="E1385">
        <v>7.8075138157452901</v>
      </c>
      <c r="F1385">
        <v>1.8107644133968399</v>
      </c>
      <c r="G1385">
        <v>8.7800430155404605E-2</v>
      </c>
      <c r="H1385">
        <v>0.39446753952767799</v>
      </c>
      <c r="I1385">
        <v>-4.7479676160623603</v>
      </c>
      <c r="J1385">
        <v>6.9798905619137299</v>
      </c>
      <c r="K1385">
        <v>7.4450443278126404</v>
      </c>
      <c r="L1385">
        <v>7.8712761485476097</v>
      </c>
      <c r="M1385">
        <v>8.3597150927173907</v>
      </c>
      <c r="N1385">
        <v>7.2485479533983499</v>
      </c>
      <c r="O1385">
        <v>8.2865767573916091</v>
      </c>
      <c r="P1385">
        <v>7.6769819511295303</v>
      </c>
      <c r="Q1385">
        <v>10.5822800881297</v>
      </c>
      <c r="R1385">
        <v>8.0331676270598091</v>
      </c>
      <c r="S1385">
        <v>7.4737963154537601</v>
      </c>
    </row>
    <row r="1386" spans="1:19" x14ac:dyDescent="0.25">
      <c r="A1386" s="5" t="s">
        <v>4083</v>
      </c>
      <c r="B1386" s="5" t="s">
        <v>8383</v>
      </c>
      <c r="C1386">
        <v>58155</v>
      </c>
      <c r="D1386">
        <v>0.69448514440269005</v>
      </c>
      <c r="E1386">
        <v>7.4142012371007304</v>
      </c>
      <c r="F1386">
        <v>1.81021034369851</v>
      </c>
      <c r="G1386">
        <v>8.7889534765327598E-2</v>
      </c>
      <c r="H1386">
        <v>0.39458276330022202</v>
      </c>
      <c r="I1386">
        <v>-4.7488219095685702</v>
      </c>
      <c r="J1386">
        <v>6.9581330354276698</v>
      </c>
      <c r="K1386">
        <v>7.0940176665184298</v>
      </c>
      <c r="L1386">
        <v>7.4942940711565704</v>
      </c>
      <c r="M1386">
        <v>6.3106768978673404</v>
      </c>
      <c r="N1386">
        <v>6.8441883168809099</v>
      </c>
      <c r="O1386">
        <v>7.5655449790412197</v>
      </c>
      <c r="P1386">
        <v>7.9839231019961501</v>
      </c>
      <c r="Q1386">
        <v>6.97643819020261</v>
      </c>
      <c r="R1386">
        <v>8.7178631691755104</v>
      </c>
      <c r="S1386">
        <v>6.9299662694488804</v>
      </c>
    </row>
    <row r="1387" spans="1:19" x14ac:dyDescent="0.25">
      <c r="A1387" s="5" t="s">
        <v>6041</v>
      </c>
      <c r="B1387" s="5" t="s">
        <v>12520</v>
      </c>
      <c r="C1387">
        <v>9649</v>
      </c>
      <c r="D1387">
        <v>0.42925294957136501</v>
      </c>
      <c r="E1387">
        <v>7.9953252724290902</v>
      </c>
      <c r="F1387">
        <v>1.8091036508231899</v>
      </c>
      <c r="G1387">
        <v>8.8067749127940007E-2</v>
      </c>
      <c r="H1387">
        <v>0.39492475123736398</v>
      </c>
      <c r="I1387">
        <v>-4.75052774582353</v>
      </c>
      <c r="J1387">
        <v>7.7150020301375903</v>
      </c>
      <c r="K1387">
        <v>8.0675432078193694</v>
      </c>
      <c r="L1387">
        <v>7.9015329490963202</v>
      </c>
      <c r="M1387">
        <v>7.75460550281454</v>
      </c>
      <c r="N1387">
        <v>7.8243739783997404</v>
      </c>
      <c r="O1387">
        <v>8.3255931951673894</v>
      </c>
      <c r="P1387">
        <v>8.5909484433082302</v>
      </c>
      <c r="Q1387">
        <v>8.5701594169255504</v>
      </c>
      <c r="R1387">
        <v>8.2811346467636895</v>
      </c>
      <c r="S1387">
        <v>7.6414867139595204</v>
      </c>
    </row>
    <row r="1388" spans="1:19" x14ac:dyDescent="0.25">
      <c r="A1388" s="5" t="s">
        <v>4288</v>
      </c>
      <c r="B1388" s="5" t="s">
        <v>9893</v>
      </c>
      <c r="C1388">
        <v>6280</v>
      </c>
      <c r="D1388">
        <v>-1.70230605016194</v>
      </c>
      <c r="E1388">
        <v>9.5083745527803902</v>
      </c>
      <c r="F1388">
        <v>-1.80894864462446</v>
      </c>
      <c r="G1388">
        <v>8.8092735600872205E-2</v>
      </c>
      <c r="H1388">
        <v>0.39492475123736398</v>
      </c>
      <c r="I1388">
        <v>-4.7507666141570102</v>
      </c>
      <c r="J1388">
        <v>11.9391166220675</v>
      </c>
      <c r="K1388">
        <v>8.0781322626453207</v>
      </c>
      <c r="L1388">
        <v>12.998524153730999</v>
      </c>
      <c r="M1388">
        <v>8.9242856234278296</v>
      </c>
      <c r="N1388">
        <v>10.1821323873897</v>
      </c>
      <c r="O1388">
        <v>11.9488322518687</v>
      </c>
      <c r="P1388">
        <v>9.1748776831086793</v>
      </c>
      <c r="Q1388">
        <v>7.3854876065359596</v>
      </c>
      <c r="R1388">
        <v>7.8381448283412603</v>
      </c>
      <c r="S1388">
        <v>7.2633184285970298</v>
      </c>
    </row>
    <row r="1389" spans="1:19" x14ac:dyDescent="0.25">
      <c r="A1389" s="5" t="s">
        <v>3312</v>
      </c>
      <c r="B1389" s="5" t="s">
        <v>8984</v>
      </c>
      <c r="C1389">
        <v>5441</v>
      </c>
      <c r="D1389">
        <v>-0.50710368807043704</v>
      </c>
      <c r="E1389">
        <v>10.2734672677249</v>
      </c>
      <c r="F1389">
        <v>-1.8078711468550099</v>
      </c>
      <c r="G1389">
        <v>8.8266596677855094E-2</v>
      </c>
      <c r="H1389">
        <v>0.39519352939017899</v>
      </c>
      <c r="I1389">
        <v>-4.7524266881201802</v>
      </c>
      <c r="J1389">
        <v>10.585453395410701</v>
      </c>
      <c r="K1389">
        <v>10.4246647311918</v>
      </c>
      <c r="L1389">
        <v>10.5014697088116</v>
      </c>
      <c r="M1389">
        <v>11.262351430319899</v>
      </c>
      <c r="N1389">
        <v>10.1718896577457</v>
      </c>
      <c r="O1389">
        <v>10.615882971859</v>
      </c>
      <c r="P1389">
        <v>9.34132795974595</v>
      </c>
      <c r="Q1389">
        <v>10.221703482341301</v>
      </c>
      <c r="R1389">
        <v>10.5770265957938</v>
      </c>
      <c r="S1389">
        <v>9.6543694733874705</v>
      </c>
    </row>
    <row r="1390" spans="1:19" x14ac:dyDescent="0.25">
      <c r="A1390" s="5" t="s">
        <v>4</v>
      </c>
      <c r="B1390" s="5" t="s">
        <v>11331</v>
      </c>
      <c r="C1390">
        <v>1001</v>
      </c>
      <c r="D1390">
        <v>-0.72145565068690898</v>
      </c>
      <c r="E1390">
        <v>9.1768431815309004</v>
      </c>
      <c r="F1390">
        <v>-1.8077893800385201</v>
      </c>
      <c r="G1390">
        <v>8.8279802560784507E-2</v>
      </c>
      <c r="H1390">
        <v>0.39519352939017899</v>
      </c>
      <c r="I1390">
        <v>-4.7525526373441398</v>
      </c>
      <c r="J1390">
        <v>10.3804483768144</v>
      </c>
      <c r="K1390">
        <v>9.4867756932959892</v>
      </c>
      <c r="L1390">
        <v>10.0160499822069</v>
      </c>
      <c r="M1390">
        <v>8.0061628684597306</v>
      </c>
      <c r="N1390">
        <v>8.8683604637292905</v>
      </c>
      <c r="O1390">
        <v>8.7740641357419609</v>
      </c>
      <c r="P1390">
        <v>9.0275517229993696</v>
      </c>
      <c r="Q1390">
        <v>7.9534395264553401</v>
      </c>
      <c r="R1390">
        <v>8.4816095304870505</v>
      </c>
      <c r="S1390">
        <v>8.9138542153881204</v>
      </c>
    </row>
    <row r="1391" spans="1:19" x14ac:dyDescent="0.25">
      <c r="A1391" s="5" t="s">
        <v>3859</v>
      </c>
      <c r="B1391" s="5" t="s">
        <v>12005</v>
      </c>
      <c r="C1391">
        <v>56474</v>
      </c>
      <c r="D1391">
        <v>0.55915758862914</v>
      </c>
      <c r="E1391">
        <v>8.0039943667693692</v>
      </c>
      <c r="F1391">
        <v>1.80692903094323</v>
      </c>
      <c r="G1391">
        <v>8.8418859824179505E-2</v>
      </c>
      <c r="H1391">
        <v>0.395276102253863</v>
      </c>
      <c r="I1391">
        <v>-4.7538776431115304</v>
      </c>
      <c r="J1391">
        <v>7.8002893762385996</v>
      </c>
      <c r="K1391">
        <v>7.7702429501159802</v>
      </c>
      <c r="L1391">
        <v>8.9579356578558809</v>
      </c>
      <c r="M1391">
        <v>7.0493913596550302</v>
      </c>
      <c r="N1391">
        <v>7.3966143338163901</v>
      </c>
      <c r="O1391">
        <v>8.8833073214411407</v>
      </c>
      <c r="P1391">
        <v>8.6990739887713708</v>
      </c>
      <c r="Q1391">
        <v>7.5877084710701803</v>
      </c>
      <c r="R1391">
        <v>8.4151247772772706</v>
      </c>
      <c r="S1391">
        <v>8.1850470622676408</v>
      </c>
    </row>
    <row r="1392" spans="1:19" x14ac:dyDescent="0.25">
      <c r="A1392" s="5" t="s">
        <v>1603</v>
      </c>
      <c r="B1392" s="5" t="s">
        <v>11286</v>
      </c>
      <c r="C1392">
        <v>2550</v>
      </c>
      <c r="D1392">
        <v>0.37923468328030602</v>
      </c>
      <c r="E1392">
        <v>8.2160508319357408</v>
      </c>
      <c r="F1392">
        <v>1.8068166808263</v>
      </c>
      <c r="G1392">
        <v>8.8437033035336093E-2</v>
      </c>
      <c r="H1392">
        <v>0.395276102253863</v>
      </c>
      <c r="I1392">
        <v>-4.7540506401901199</v>
      </c>
      <c r="J1392">
        <v>8.0274277211702803</v>
      </c>
      <c r="K1392">
        <v>8.3127812264230201</v>
      </c>
      <c r="L1392">
        <v>7.8330163107072197</v>
      </c>
      <c r="M1392">
        <v>7.8145701104138503</v>
      </c>
      <c r="N1392">
        <v>8.2801745769329997</v>
      </c>
      <c r="O1392">
        <v>8.4807456823298697</v>
      </c>
      <c r="P1392">
        <v>8.6978428169188895</v>
      </c>
      <c r="Q1392">
        <v>8.1610250957699293</v>
      </c>
      <c r="R1392">
        <v>8.3368608984739403</v>
      </c>
      <c r="S1392">
        <v>8.4876688685562591</v>
      </c>
    </row>
    <row r="1393" spans="1:19" x14ac:dyDescent="0.25">
      <c r="A1393" s="5" t="s">
        <v>4483</v>
      </c>
      <c r="B1393" s="5" t="s">
        <v>6911</v>
      </c>
      <c r="C1393">
        <v>64921</v>
      </c>
      <c r="D1393">
        <v>-0.62885162948008599</v>
      </c>
      <c r="E1393">
        <v>7.8742649729430996</v>
      </c>
      <c r="F1393">
        <v>-1.806450429172</v>
      </c>
      <c r="G1393">
        <v>8.8496298899017001E-2</v>
      </c>
      <c r="H1393">
        <v>0.395276102253863</v>
      </c>
      <c r="I1393">
        <v>-4.7546145459468203</v>
      </c>
      <c r="J1393">
        <v>9.5557318791839894</v>
      </c>
      <c r="K1393">
        <v>7.2303460410424902</v>
      </c>
      <c r="L1393">
        <v>8.7320640295150191</v>
      </c>
      <c r="M1393">
        <v>8.3628691056508906</v>
      </c>
      <c r="N1393">
        <v>8.4511384527814908</v>
      </c>
      <c r="O1393">
        <v>7.2126558089149402</v>
      </c>
      <c r="P1393">
        <v>8.6799300711078295</v>
      </c>
      <c r="Q1393">
        <v>7.6775280728302704</v>
      </c>
      <c r="R1393">
        <v>8.06268938835772</v>
      </c>
      <c r="S1393">
        <v>7.5550880195627004</v>
      </c>
    </row>
    <row r="1394" spans="1:19" x14ac:dyDescent="0.25">
      <c r="A1394" s="5" t="s">
        <v>3441</v>
      </c>
      <c r="B1394" s="5" t="s">
        <v>9967</v>
      </c>
      <c r="C1394">
        <v>54916</v>
      </c>
      <c r="D1394">
        <v>0.31765359101944801</v>
      </c>
      <c r="E1394">
        <v>7.70383572494673</v>
      </c>
      <c r="F1394">
        <v>1.80583705494058</v>
      </c>
      <c r="G1394">
        <v>8.8595631561942195E-2</v>
      </c>
      <c r="H1394">
        <v>0.395276102253863</v>
      </c>
      <c r="I1394">
        <v>-4.7555587677430502</v>
      </c>
      <c r="J1394">
        <v>7.58350267476981</v>
      </c>
      <c r="K1394">
        <v>7.8712877339815401</v>
      </c>
      <c r="L1394">
        <v>7.5625043936247698</v>
      </c>
      <c r="M1394">
        <v>7.8698180813981198</v>
      </c>
      <c r="N1394">
        <v>7.4193267357690598</v>
      </c>
      <c r="O1394">
        <v>7.8567765017042301</v>
      </c>
      <c r="P1394">
        <v>7.8945535358803802</v>
      </c>
      <c r="Q1394">
        <v>8.1895026818517707</v>
      </c>
      <c r="R1394">
        <v>7.96068463178241</v>
      </c>
      <c r="S1394">
        <v>7.9931902234217604</v>
      </c>
    </row>
    <row r="1395" spans="1:19" x14ac:dyDescent="0.25">
      <c r="A1395" s="5" t="s">
        <v>5670</v>
      </c>
      <c r="B1395" s="5" t="s">
        <v>7633</v>
      </c>
      <c r="C1395">
        <v>8869</v>
      </c>
      <c r="D1395">
        <v>-0.49289096510491998</v>
      </c>
      <c r="E1395">
        <v>8.8605602982136809</v>
      </c>
      <c r="F1395">
        <v>-1.8057107614491299</v>
      </c>
      <c r="G1395">
        <v>8.8616096259550595E-2</v>
      </c>
      <c r="H1395">
        <v>0.395276102253863</v>
      </c>
      <c r="I1395">
        <v>-4.7557531560850199</v>
      </c>
      <c r="J1395">
        <v>8.5323786930730208</v>
      </c>
      <c r="K1395">
        <v>9.7630660378101108</v>
      </c>
      <c r="L1395">
        <v>9.2893020179670103</v>
      </c>
      <c r="M1395">
        <v>9.9199813369353702</v>
      </c>
      <c r="N1395">
        <v>8.7303521092177494</v>
      </c>
      <c r="O1395">
        <v>8.9050079840506697</v>
      </c>
      <c r="P1395">
        <v>8.7816500147846099</v>
      </c>
      <c r="Q1395">
        <v>8.5619913138047004</v>
      </c>
      <c r="R1395">
        <v>8.3048605858842706</v>
      </c>
      <c r="S1395">
        <v>9.2171154709544005</v>
      </c>
    </row>
    <row r="1396" spans="1:19" x14ac:dyDescent="0.25">
      <c r="A1396" s="5" t="s">
        <v>5429</v>
      </c>
      <c r="B1396" s="5" t="s">
        <v>6545</v>
      </c>
      <c r="C1396">
        <v>839</v>
      </c>
      <c r="D1396">
        <v>-0.47197883072421498</v>
      </c>
      <c r="E1396">
        <v>8.3438812689570803</v>
      </c>
      <c r="F1396">
        <v>-1.8045821573738501</v>
      </c>
      <c r="G1396">
        <v>8.8799160431011298E-2</v>
      </c>
      <c r="H1396">
        <v>0.39575499060831298</v>
      </c>
      <c r="I1396">
        <v>-4.7574898779847796</v>
      </c>
      <c r="J1396">
        <v>8.5843257583065107</v>
      </c>
      <c r="K1396">
        <v>9.0368825557594601</v>
      </c>
      <c r="L1396">
        <v>9.4628062609136894</v>
      </c>
      <c r="M1396">
        <v>8.6532500950193292</v>
      </c>
      <c r="N1396">
        <v>8.6281306446218409</v>
      </c>
      <c r="O1396">
        <v>8.0159853873660598</v>
      </c>
      <c r="P1396">
        <v>8.6779851597640896</v>
      </c>
      <c r="Q1396">
        <v>8.8012194249341604</v>
      </c>
      <c r="R1396">
        <v>8.4057041657730593</v>
      </c>
      <c r="S1396">
        <v>8.1046070231623908</v>
      </c>
    </row>
    <row r="1397" spans="1:19" x14ac:dyDescent="0.25">
      <c r="A1397" s="5" t="s">
        <v>4291</v>
      </c>
      <c r="B1397" s="5" t="s">
        <v>8354</v>
      </c>
      <c r="C1397">
        <v>6284</v>
      </c>
      <c r="D1397">
        <v>0.58934127610703702</v>
      </c>
      <c r="E1397">
        <v>9.5551106569706903</v>
      </c>
      <c r="F1397">
        <v>1.8042644693207299</v>
      </c>
      <c r="G1397">
        <v>8.88507505450635E-2</v>
      </c>
      <c r="H1397">
        <v>0.39575499060831298</v>
      </c>
      <c r="I1397">
        <v>-4.7579786131201596</v>
      </c>
      <c r="J1397">
        <v>8.9059200889641801</v>
      </c>
      <c r="K1397">
        <v>10.0941714105534</v>
      </c>
      <c r="L1397">
        <v>8.8555351829893301</v>
      </c>
      <c r="M1397">
        <v>9.2570039455982993</v>
      </c>
      <c r="N1397">
        <v>8.6393569005525102</v>
      </c>
      <c r="O1397">
        <v>9.8082084381753596</v>
      </c>
      <c r="P1397">
        <v>9.0109869081148197</v>
      </c>
      <c r="Q1397">
        <v>10.258890024677299</v>
      </c>
      <c r="R1397">
        <v>10.129088014231501</v>
      </c>
      <c r="S1397">
        <v>9.4915205239939002</v>
      </c>
    </row>
    <row r="1398" spans="1:19" x14ac:dyDescent="0.25">
      <c r="A1398" s="5" t="s">
        <v>2950</v>
      </c>
      <c r="B1398" s="5" t="s">
        <v>10133</v>
      </c>
      <c r="C1398">
        <v>51134</v>
      </c>
      <c r="D1398">
        <v>0.38384002367501602</v>
      </c>
      <c r="E1398">
        <v>5.98475318665845</v>
      </c>
      <c r="F1398">
        <v>1.8032081389696799</v>
      </c>
      <c r="G1398">
        <v>8.9022479686026196E-2</v>
      </c>
      <c r="H1398">
        <v>0.39603970972908298</v>
      </c>
      <c r="I1398">
        <v>-4.7596032718790102</v>
      </c>
      <c r="J1398">
        <v>5.8339438738477796</v>
      </c>
      <c r="K1398">
        <v>5.5239673514418897</v>
      </c>
      <c r="L1398">
        <v>5.9353614457717798</v>
      </c>
      <c r="M1398">
        <v>5.6680635178049297</v>
      </c>
      <c r="N1398">
        <v>5.9654291849315397</v>
      </c>
      <c r="O1398">
        <v>5.7714932719515701</v>
      </c>
      <c r="P1398">
        <v>5.9510552516016197</v>
      </c>
      <c r="Q1398">
        <v>6.45546700082543</v>
      </c>
      <c r="R1398">
        <v>6.7025207828628499</v>
      </c>
      <c r="S1398">
        <v>5.9654291849315397</v>
      </c>
    </row>
    <row r="1399" spans="1:19" x14ac:dyDescent="0.25">
      <c r="A1399" s="5" t="s">
        <v>6053</v>
      </c>
      <c r="B1399" s="5" t="s">
        <v>10097</v>
      </c>
      <c r="C1399">
        <v>9663</v>
      </c>
      <c r="D1399">
        <v>0.41148290261166698</v>
      </c>
      <c r="E1399">
        <v>7.8591530462474797</v>
      </c>
      <c r="F1399">
        <v>1.80277657622813</v>
      </c>
      <c r="G1399">
        <v>8.9092723207004301E-2</v>
      </c>
      <c r="H1399">
        <v>0.39603970972908298</v>
      </c>
      <c r="I1399">
        <v>-4.7602668420301599</v>
      </c>
      <c r="J1399">
        <v>7.5005791258908703</v>
      </c>
      <c r="K1399">
        <v>8.1863994019179298</v>
      </c>
      <c r="L1399">
        <v>8.0162134548168602</v>
      </c>
      <c r="M1399">
        <v>7.5623208593951601</v>
      </c>
      <c r="N1399">
        <v>7.7356540624592904</v>
      </c>
      <c r="O1399">
        <v>7.7971395362053197</v>
      </c>
      <c r="P1399">
        <v>8.2907804790124899</v>
      </c>
      <c r="Q1399">
        <v>7.6747675008040899</v>
      </c>
      <c r="R1399">
        <v>8.5592370639740807</v>
      </c>
      <c r="S1399">
        <v>8.7366568375424603</v>
      </c>
    </row>
    <row r="1400" spans="1:19" x14ac:dyDescent="0.25">
      <c r="A1400" s="5" t="s">
        <v>5588</v>
      </c>
      <c r="B1400" s="5" t="s">
        <v>8163</v>
      </c>
      <c r="C1400">
        <v>8667</v>
      </c>
      <c r="D1400">
        <v>-0.36023177901749098</v>
      </c>
      <c r="E1400">
        <v>12.0977296056375</v>
      </c>
      <c r="F1400">
        <v>-1.8020698520938401</v>
      </c>
      <c r="G1400">
        <v>8.9207858520004499E-2</v>
      </c>
      <c r="H1400">
        <v>0.39603970972908298</v>
      </c>
      <c r="I1400">
        <v>-4.7613532709931796</v>
      </c>
      <c r="J1400">
        <v>12.326417534664801</v>
      </c>
      <c r="K1400">
        <v>12.242799588959601</v>
      </c>
      <c r="L1400">
        <v>12.323372145626999</v>
      </c>
      <c r="M1400">
        <v>12.1633936697629</v>
      </c>
      <c r="N1400">
        <v>12.7145419074337</v>
      </c>
      <c r="O1400">
        <v>11.787924224011199</v>
      </c>
      <c r="P1400">
        <v>11.746335461042699</v>
      </c>
      <c r="Q1400">
        <v>12.004465897067099</v>
      </c>
      <c r="R1400">
        <v>12.5139228800981</v>
      </c>
      <c r="S1400">
        <v>11.916717489141501</v>
      </c>
    </row>
    <row r="1401" spans="1:19" x14ac:dyDescent="0.25">
      <c r="A1401" s="5" t="s">
        <v>3782</v>
      </c>
      <c r="B1401" s="5" t="s">
        <v>10037</v>
      </c>
      <c r="C1401">
        <v>55832</v>
      </c>
      <c r="D1401">
        <v>0.59888230942939402</v>
      </c>
      <c r="E1401">
        <v>7.9341440750337604</v>
      </c>
      <c r="F1401">
        <v>1.80168787192422</v>
      </c>
      <c r="G1401">
        <v>8.9270142788733797E-2</v>
      </c>
      <c r="H1401">
        <v>0.39603970972908298</v>
      </c>
      <c r="I1401">
        <v>-4.7619403609906596</v>
      </c>
      <c r="J1401">
        <v>7.4776910394247498</v>
      </c>
      <c r="K1401">
        <v>7.0971143769560703</v>
      </c>
      <c r="L1401">
        <v>8.6019675073009605</v>
      </c>
      <c r="M1401">
        <v>7.4597065805699501</v>
      </c>
      <c r="N1401">
        <v>7.4540245759317099</v>
      </c>
      <c r="O1401">
        <v>7.5743589808487304</v>
      </c>
      <c r="P1401">
        <v>8.2013010161785296</v>
      </c>
      <c r="Q1401">
        <v>8.6487725168009195</v>
      </c>
      <c r="R1401">
        <v>8.81834062725245</v>
      </c>
      <c r="S1401">
        <v>7.8421424862497799</v>
      </c>
    </row>
    <row r="1402" spans="1:19" x14ac:dyDescent="0.25">
      <c r="A1402" s="5" t="s">
        <v>3568</v>
      </c>
      <c r="B1402" s="5" t="s">
        <v>10834</v>
      </c>
      <c r="C1402">
        <v>55204</v>
      </c>
      <c r="D1402">
        <v>0.67483400441854802</v>
      </c>
      <c r="E1402">
        <v>10.049644641914201</v>
      </c>
      <c r="F1402">
        <v>1.80156919842862</v>
      </c>
      <c r="G1402">
        <v>8.9289501013030306E-2</v>
      </c>
      <c r="H1402">
        <v>0.39603970972908298</v>
      </c>
      <c r="I1402">
        <v>-4.76212274103717</v>
      </c>
      <c r="J1402">
        <v>9.9666991116787802</v>
      </c>
      <c r="K1402">
        <v>9.4258319201980907</v>
      </c>
      <c r="L1402">
        <v>9.7169868494970704</v>
      </c>
      <c r="M1402">
        <v>9.4486054106371302</v>
      </c>
      <c r="N1402">
        <v>10.127515787323199</v>
      </c>
      <c r="O1402">
        <v>10.772437182485</v>
      </c>
      <c r="P1402">
        <v>9.8419585156221796</v>
      </c>
      <c r="Q1402">
        <v>11.355453757610301</v>
      </c>
      <c r="R1402">
        <v>10.069186439966501</v>
      </c>
      <c r="S1402">
        <v>10.020773205743</v>
      </c>
    </row>
    <row r="1403" spans="1:19" x14ac:dyDescent="0.25">
      <c r="A1403" s="5" t="s">
        <v>4202</v>
      </c>
      <c r="B1403" s="5" t="s">
        <v>8510</v>
      </c>
      <c r="C1403">
        <v>60489</v>
      </c>
      <c r="D1403">
        <v>0.71900528675696096</v>
      </c>
      <c r="E1403">
        <v>8.1377440928103706</v>
      </c>
      <c r="F1403">
        <v>1.8015242904309401</v>
      </c>
      <c r="G1403">
        <v>8.92968274429356E-2</v>
      </c>
      <c r="H1403">
        <v>0.39603970972908298</v>
      </c>
      <c r="I1403">
        <v>-4.7621917545472598</v>
      </c>
      <c r="J1403">
        <v>7.6135743714550204</v>
      </c>
      <c r="K1403">
        <v>7.80231076517709</v>
      </c>
      <c r="L1403">
        <v>8.0704796761987101</v>
      </c>
      <c r="M1403">
        <v>7.7962772440946297</v>
      </c>
      <c r="N1403">
        <v>6.9921620799814397</v>
      </c>
      <c r="O1403">
        <v>9.2666021722981604</v>
      </c>
      <c r="P1403">
        <v>9.0761018130537003</v>
      </c>
      <c r="Q1403">
        <v>8.1266760619213905</v>
      </c>
      <c r="R1403">
        <v>7.4619433155050396</v>
      </c>
      <c r="S1403">
        <v>7.9385072079134096</v>
      </c>
    </row>
    <row r="1404" spans="1:19" x14ac:dyDescent="0.25">
      <c r="A1404" s="5" t="s">
        <v>5990</v>
      </c>
      <c r="B1404" s="5" t="s">
        <v>8157</v>
      </c>
      <c r="C1404">
        <v>9540</v>
      </c>
      <c r="D1404">
        <v>0.452003550417233</v>
      </c>
      <c r="E1404">
        <v>8.6792707933761104</v>
      </c>
      <c r="F1404">
        <v>1.8006507617418701</v>
      </c>
      <c r="G1404">
        <v>8.9439442534104893E-2</v>
      </c>
      <c r="H1404">
        <v>0.39638948943482799</v>
      </c>
      <c r="I1404">
        <v>-4.7635339435433997</v>
      </c>
      <c r="J1404">
        <v>8.4563979536152196</v>
      </c>
      <c r="K1404">
        <v>8.6341681014312393</v>
      </c>
      <c r="L1404">
        <v>8.4350753724352003</v>
      </c>
      <c r="M1404">
        <v>7.9876313627206104</v>
      </c>
      <c r="N1404">
        <v>8.2724848727629396</v>
      </c>
      <c r="O1404">
        <v>8.3240449004311206</v>
      </c>
      <c r="P1404">
        <v>9.0339204535444004</v>
      </c>
      <c r="Q1404">
        <v>9.2519779188391897</v>
      </c>
      <c r="R1404">
        <v>8.8547534033170301</v>
      </c>
      <c r="S1404">
        <v>8.5810787389196008</v>
      </c>
    </row>
    <row r="1405" spans="1:19" x14ac:dyDescent="0.25">
      <c r="A1405" s="5" t="s">
        <v>622</v>
      </c>
      <c r="B1405" s="5" t="s">
        <v>7108</v>
      </c>
      <c r="C1405">
        <v>11340</v>
      </c>
      <c r="D1405">
        <v>0.56447318849428596</v>
      </c>
      <c r="E1405">
        <v>7.6269397088025803</v>
      </c>
      <c r="F1405">
        <v>1.8001740235836701</v>
      </c>
      <c r="G1405">
        <v>8.9517360559916395E-2</v>
      </c>
      <c r="H1405">
        <v>0.39644945493417499</v>
      </c>
      <c r="I1405">
        <v>-4.7642662749808702</v>
      </c>
      <c r="J1405">
        <v>6.9944317082464904</v>
      </c>
      <c r="K1405">
        <v>7.53322409304758</v>
      </c>
      <c r="L1405">
        <v>8.0495717839840708</v>
      </c>
      <c r="M1405">
        <v>6.2673458737615597</v>
      </c>
      <c r="N1405">
        <v>6.7960721090150997</v>
      </c>
      <c r="O1405">
        <v>7.9566104561040998</v>
      </c>
      <c r="P1405">
        <v>7.4481279315677797</v>
      </c>
      <c r="Q1405">
        <v>7.1203720468426601</v>
      </c>
      <c r="R1405">
        <v>8.1146978988912508</v>
      </c>
      <c r="S1405">
        <v>7.8232031771204502</v>
      </c>
    </row>
    <row r="1406" spans="1:19" x14ac:dyDescent="0.25">
      <c r="A1406" s="5" t="s">
        <v>2035</v>
      </c>
      <c r="B1406" s="5" t="s">
        <v>6439</v>
      </c>
      <c r="C1406">
        <v>2961</v>
      </c>
      <c r="D1406">
        <v>0.38794727270478901</v>
      </c>
      <c r="E1406">
        <v>8.9756996122589605</v>
      </c>
      <c r="F1406">
        <v>1.79864631123101</v>
      </c>
      <c r="G1406">
        <v>8.9767450822738307E-2</v>
      </c>
      <c r="H1406">
        <v>0.39644945493417499</v>
      </c>
      <c r="I1406">
        <v>-4.7666121657347604</v>
      </c>
      <c r="J1406">
        <v>8.4866117026624295</v>
      </c>
      <c r="K1406">
        <v>8.1804691724820202</v>
      </c>
      <c r="L1406">
        <v>8.8363645605542693</v>
      </c>
      <c r="M1406">
        <v>8.7102956123463908</v>
      </c>
      <c r="N1406">
        <v>8.2466831205189202</v>
      </c>
      <c r="O1406">
        <v>8.9778734158214899</v>
      </c>
      <c r="P1406">
        <v>8.8719252799322206</v>
      </c>
      <c r="Q1406">
        <v>9.0633293449435506</v>
      </c>
      <c r="R1406">
        <v>8.7843754324099397</v>
      </c>
      <c r="S1406">
        <v>8.7026570589807601</v>
      </c>
    </row>
    <row r="1407" spans="1:19" x14ac:dyDescent="0.25">
      <c r="A1407" s="5" t="s">
        <v>2957</v>
      </c>
      <c r="B1407" s="5" t="s">
        <v>12518</v>
      </c>
      <c r="C1407">
        <v>51154</v>
      </c>
      <c r="D1407">
        <v>-0.430309686286106</v>
      </c>
      <c r="E1407">
        <v>8.6975245069579294</v>
      </c>
      <c r="F1407">
        <v>-1.79829708268835</v>
      </c>
      <c r="G1407">
        <v>8.9824706341503593E-2</v>
      </c>
      <c r="H1407">
        <v>0.39644945493417499</v>
      </c>
      <c r="I1407">
        <v>-4.7671482394343796</v>
      </c>
      <c r="J1407">
        <v>8.8491345853456096</v>
      </c>
      <c r="K1407">
        <v>9.1321080877049194</v>
      </c>
      <c r="L1407">
        <v>8.5281395065738597</v>
      </c>
      <c r="M1407">
        <v>9.0513064690336904</v>
      </c>
      <c r="N1407">
        <v>8.6419361667954302</v>
      </c>
      <c r="O1407">
        <v>8.6419711138431694</v>
      </c>
      <c r="P1407">
        <v>8.3394643028004793</v>
      </c>
      <c r="Q1407">
        <v>8.3119203504287</v>
      </c>
      <c r="R1407">
        <v>8.1509238569078004</v>
      </c>
      <c r="S1407">
        <v>8.6067967600428208</v>
      </c>
    </row>
    <row r="1408" spans="1:19" x14ac:dyDescent="0.25">
      <c r="A1408" s="5" t="s">
        <v>148</v>
      </c>
      <c r="B1408" s="5" t="s">
        <v>10637</v>
      </c>
      <c r="C1408">
        <v>10278</v>
      </c>
      <c r="D1408">
        <v>-0.74166376510234999</v>
      </c>
      <c r="E1408">
        <v>8.6536010387932496</v>
      </c>
      <c r="F1408">
        <v>-1.7982595704030599</v>
      </c>
      <c r="G1408">
        <v>8.9830858330643401E-2</v>
      </c>
      <c r="H1408">
        <v>0.39644945493417499</v>
      </c>
      <c r="I1408">
        <v>-4.7672058175001499</v>
      </c>
      <c r="J1408">
        <v>9.5598290214695805</v>
      </c>
      <c r="K1408">
        <v>9.5427624216232001</v>
      </c>
      <c r="L1408">
        <v>9.2222223963148195</v>
      </c>
      <c r="M1408">
        <v>8.6611123323129906</v>
      </c>
      <c r="N1408">
        <v>8.0644780705991401</v>
      </c>
      <c r="O1408">
        <v>8.64526132643919</v>
      </c>
      <c r="P1408">
        <v>9.1988541455800501</v>
      </c>
      <c r="Q1408">
        <v>8.6648484641442494</v>
      </c>
      <c r="R1408">
        <v>7.2236523231232397</v>
      </c>
      <c r="S1408">
        <v>7.6094691575212297</v>
      </c>
    </row>
    <row r="1409" spans="1:19" x14ac:dyDescent="0.25">
      <c r="A1409" s="5" t="s">
        <v>365</v>
      </c>
      <c r="B1409" s="5" t="s">
        <v>10755</v>
      </c>
      <c r="C1409">
        <v>1070</v>
      </c>
      <c r="D1409">
        <v>0.50217357814656305</v>
      </c>
      <c r="E1409">
        <v>8.7119910819318793</v>
      </c>
      <c r="F1409">
        <v>1.79805787746032</v>
      </c>
      <c r="G1409">
        <v>8.9863942167986793E-2</v>
      </c>
      <c r="H1409">
        <v>0.39644945493417499</v>
      </c>
      <c r="I1409">
        <v>-4.7675153846990801</v>
      </c>
      <c r="J1409">
        <v>8.7061894723372095</v>
      </c>
      <c r="K1409">
        <v>8.3231880762762493</v>
      </c>
      <c r="L1409">
        <v>9.0031810663893701</v>
      </c>
      <c r="M1409">
        <v>8.3341192882624995</v>
      </c>
      <c r="N1409">
        <v>8.0111084559754708</v>
      </c>
      <c r="O1409">
        <v>8.8580861656867196</v>
      </c>
      <c r="P1409">
        <v>8.8390077531337194</v>
      </c>
      <c r="Q1409">
        <v>8.8673633122989397</v>
      </c>
      <c r="R1409">
        <v>9.9745233916788099</v>
      </c>
      <c r="S1409">
        <v>8.3496736271754202</v>
      </c>
    </row>
    <row r="1410" spans="1:19" x14ac:dyDescent="0.25">
      <c r="A1410" s="5" t="s">
        <v>4734</v>
      </c>
      <c r="B1410" s="5" t="s">
        <v>10481</v>
      </c>
      <c r="C1410">
        <v>7026</v>
      </c>
      <c r="D1410">
        <v>0.756317114588551</v>
      </c>
      <c r="E1410">
        <v>9.8204360138876599</v>
      </c>
      <c r="F1410">
        <v>1.79797837356762</v>
      </c>
      <c r="G1410">
        <v>8.9876986183043794E-2</v>
      </c>
      <c r="H1410">
        <v>0.39644945493417499</v>
      </c>
      <c r="I1410">
        <v>-4.7676374043902197</v>
      </c>
      <c r="J1410">
        <v>10.184495334657701</v>
      </c>
      <c r="K1410">
        <v>8.6276580626581296</v>
      </c>
      <c r="L1410">
        <v>10.496074964202601</v>
      </c>
      <c r="M1410">
        <v>8.9791940359783204</v>
      </c>
      <c r="N1410">
        <v>8.9495150340806706</v>
      </c>
      <c r="O1410">
        <v>10.0569203873521</v>
      </c>
      <c r="P1410">
        <v>10.485793095300201</v>
      </c>
      <c r="Q1410">
        <v>10.3696582876614</v>
      </c>
      <c r="R1410">
        <v>11.1720528653592</v>
      </c>
      <c r="S1410">
        <v>8.9340983688472804</v>
      </c>
    </row>
    <row r="1411" spans="1:19" x14ac:dyDescent="0.25">
      <c r="A1411" s="5" t="s">
        <v>1906</v>
      </c>
      <c r="B1411" s="5" t="s">
        <v>7621</v>
      </c>
      <c r="C1411">
        <v>2781</v>
      </c>
      <c r="D1411">
        <v>0.47193500162361202</v>
      </c>
      <c r="E1411">
        <v>7.4823200780022896</v>
      </c>
      <c r="F1411">
        <v>1.7973927168407899</v>
      </c>
      <c r="G1411">
        <v>8.9973124649437394E-2</v>
      </c>
      <c r="H1411">
        <v>0.39644945493417499</v>
      </c>
      <c r="I1411">
        <v>-4.7685361379039497</v>
      </c>
      <c r="J1411">
        <v>7.1075246109225398</v>
      </c>
      <c r="K1411">
        <v>7.5272111616502899</v>
      </c>
      <c r="L1411">
        <v>6.7815706923273797</v>
      </c>
      <c r="M1411">
        <v>6.8036475404017498</v>
      </c>
      <c r="N1411">
        <v>7.3333297059832097</v>
      </c>
      <c r="O1411">
        <v>7.6142667626573299</v>
      </c>
      <c r="P1411">
        <v>7.7229496089960996</v>
      </c>
      <c r="Q1411">
        <v>7.14690590470064</v>
      </c>
      <c r="R1411">
        <v>7.6116952873589296</v>
      </c>
      <c r="S1411">
        <v>7.8171411556902299</v>
      </c>
    </row>
    <row r="1412" spans="1:19" x14ac:dyDescent="0.25">
      <c r="A1412" s="5" t="s">
        <v>2</v>
      </c>
      <c r="B1412" s="5" t="s">
        <v>8318</v>
      </c>
      <c r="C1412">
        <v>10006</v>
      </c>
      <c r="D1412">
        <v>0.45966539781654497</v>
      </c>
      <c r="E1412">
        <v>9.0779833423993299</v>
      </c>
      <c r="F1412">
        <v>1.7965816689924401</v>
      </c>
      <c r="G1412">
        <v>9.0106411038628098E-2</v>
      </c>
      <c r="H1412">
        <v>0.39644945493417499</v>
      </c>
      <c r="I1412">
        <v>-4.7697804273086</v>
      </c>
      <c r="J1412">
        <v>9.1534111829544091</v>
      </c>
      <c r="K1412">
        <v>8.2076883608947604</v>
      </c>
      <c r="L1412">
        <v>9.43691610131226</v>
      </c>
      <c r="M1412">
        <v>8.9473519984909604</v>
      </c>
      <c r="N1412">
        <v>8.0503108357207296</v>
      </c>
      <c r="O1412">
        <v>8.8403681147452708</v>
      </c>
      <c r="P1412">
        <v>9.3413209789411606</v>
      </c>
      <c r="Q1412">
        <v>9.5154638995851606</v>
      </c>
      <c r="R1412">
        <v>9.3040404939165597</v>
      </c>
      <c r="S1412">
        <v>9.0928119812676798</v>
      </c>
    </row>
    <row r="1413" spans="1:19" x14ac:dyDescent="0.25">
      <c r="A1413" s="5" t="s">
        <v>1296</v>
      </c>
      <c r="B1413" s="5" t="s">
        <v>8038</v>
      </c>
      <c r="C1413">
        <v>23122</v>
      </c>
      <c r="D1413">
        <v>0.41166900089838299</v>
      </c>
      <c r="E1413">
        <v>8.1097251390727596</v>
      </c>
      <c r="F1413">
        <v>1.7962298220988799</v>
      </c>
      <c r="G1413">
        <v>9.0164286832119397E-2</v>
      </c>
      <c r="H1413">
        <v>0.39644945493417499</v>
      </c>
      <c r="I1413">
        <v>-4.7703201051795103</v>
      </c>
      <c r="J1413">
        <v>7.9333052373796598</v>
      </c>
      <c r="K1413">
        <v>7.4831409305405803</v>
      </c>
      <c r="L1413">
        <v>7.7284451498968201</v>
      </c>
      <c r="M1413">
        <v>7.6705910888665798</v>
      </c>
      <c r="N1413">
        <v>8.2295728894319993</v>
      </c>
      <c r="O1413">
        <v>7.6907329828912401</v>
      </c>
      <c r="P1413">
        <v>8.4129681186830396</v>
      </c>
      <c r="Q1413">
        <v>8.8911782829017607</v>
      </c>
      <c r="R1413">
        <v>7.8968823375082202</v>
      </c>
      <c r="S1413">
        <v>8.2116385786232993</v>
      </c>
    </row>
    <row r="1414" spans="1:19" x14ac:dyDescent="0.25">
      <c r="A1414" s="5" t="s">
        <v>5100</v>
      </c>
      <c r="B1414" s="5" t="s">
        <v>7093</v>
      </c>
      <c r="C1414">
        <v>79609</v>
      </c>
      <c r="D1414">
        <v>0.50870249150989499</v>
      </c>
      <c r="E1414">
        <v>7.1388182598992502</v>
      </c>
      <c r="F1414">
        <v>1.7961996692945801</v>
      </c>
      <c r="G1414">
        <v>9.0169248224892196E-2</v>
      </c>
      <c r="H1414">
        <v>0.39644945493417499</v>
      </c>
      <c r="I1414">
        <v>-4.7703663515544497</v>
      </c>
      <c r="J1414">
        <v>6.7172515907297496</v>
      </c>
      <c r="K1414">
        <v>5.8964287126326296</v>
      </c>
      <c r="L1414">
        <v>7.2592861245881704</v>
      </c>
      <c r="M1414">
        <v>6.9847689683235004</v>
      </c>
      <c r="N1414">
        <v>6.5753002142281503</v>
      </c>
      <c r="O1414">
        <v>7.3019667149038501</v>
      </c>
      <c r="P1414">
        <v>7.7745055042805298</v>
      </c>
      <c r="Q1414">
        <v>7.1692213824216804</v>
      </c>
      <c r="R1414">
        <v>7.3492707453191999</v>
      </c>
      <c r="S1414">
        <v>6.3815837211264297</v>
      </c>
    </row>
    <row r="1415" spans="1:19" x14ac:dyDescent="0.25">
      <c r="A1415" s="5" t="s">
        <v>3116</v>
      </c>
      <c r="B1415" s="5" t="s">
        <v>11032</v>
      </c>
      <c r="C1415">
        <v>51659</v>
      </c>
      <c r="D1415">
        <v>0.71414484615907803</v>
      </c>
      <c r="E1415">
        <v>9.0229568613002105</v>
      </c>
      <c r="F1415">
        <v>1.7955897147011499</v>
      </c>
      <c r="G1415">
        <v>9.0269662557505403E-2</v>
      </c>
      <c r="H1415">
        <v>0.39644945493417499</v>
      </c>
      <c r="I1415">
        <v>-4.7713017479542801</v>
      </c>
      <c r="J1415">
        <v>8.23612169728335</v>
      </c>
      <c r="K1415">
        <v>9.2969967597701597</v>
      </c>
      <c r="L1415">
        <v>8.3996971468384096</v>
      </c>
      <c r="M1415">
        <v>9.0363884526218303</v>
      </c>
      <c r="N1415">
        <v>8.54950978136538</v>
      </c>
      <c r="O1415">
        <v>9.9820629029625092</v>
      </c>
      <c r="P1415">
        <v>8.6408596033540199</v>
      </c>
      <c r="Q1415">
        <v>10.4237807766579</v>
      </c>
      <c r="R1415">
        <v>9.3167850620905099</v>
      </c>
      <c r="S1415">
        <v>8.7259497236096202</v>
      </c>
    </row>
    <row r="1416" spans="1:19" x14ac:dyDescent="0.25">
      <c r="A1416" s="5" t="s">
        <v>4201</v>
      </c>
      <c r="B1416" s="5" t="s">
        <v>9388</v>
      </c>
      <c r="C1416">
        <v>60488</v>
      </c>
      <c r="D1416">
        <v>-0.53457262620957702</v>
      </c>
      <c r="E1416">
        <v>10.554828657798399</v>
      </c>
      <c r="F1416">
        <v>-1.79555193136849</v>
      </c>
      <c r="G1416">
        <v>9.0275885895054198E-2</v>
      </c>
      <c r="H1416">
        <v>0.39644945493417499</v>
      </c>
      <c r="I1416">
        <v>-4.7713596836223697</v>
      </c>
      <c r="J1416">
        <v>11.0973887041631</v>
      </c>
      <c r="K1416">
        <v>10.3319412862961</v>
      </c>
      <c r="L1416">
        <v>11.070753860335801</v>
      </c>
      <c r="M1416">
        <v>11.155813592049601</v>
      </c>
      <c r="N1416">
        <v>10.685547646306301</v>
      </c>
      <c r="O1416">
        <v>10.061579651429801</v>
      </c>
      <c r="P1416">
        <v>10.2534412295133</v>
      </c>
      <c r="Q1416">
        <v>11.144440058816199</v>
      </c>
      <c r="R1416">
        <v>10.1185819935586</v>
      </c>
      <c r="S1416">
        <v>10.090539024785</v>
      </c>
    </row>
    <row r="1417" spans="1:19" x14ac:dyDescent="0.25">
      <c r="A1417" s="5" t="s">
        <v>1380</v>
      </c>
      <c r="B1417" s="5" t="s">
        <v>11204</v>
      </c>
      <c r="C1417">
        <v>23286</v>
      </c>
      <c r="D1417">
        <v>-0.59540793010292203</v>
      </c>
      <c r="E1417">
        <v>9.1653582099618909</v>
      </c>
      <c r="F1417">
        <v>-1.79551583642541</v>
      </c>
      <c r="G1417">
        <v>9.0281831487100603E-2</v>
      </c>
      <c r="H1417">
        <v>0.39644945493417499</v>
      </c>
      <c r="I1417">
        <v>-4.7714150296094502</v>
      </c>
      <c r="J1417">
        <v>9.3638674409826201</v>
      </c>
      <c r="K1417">
        <v>9.2650155940687995</v>
      </c>
      <c r="L1417">
        <v>9.2698155577938692</v>
      </c>
      <c r="M1417">
        <v>10.4748153648341</v>
      </c>
      <c r="N1417">
        <v>8.7467156043763907</v>
      </c>
      <c r="O1417">
        <v>8.7165475618937691</v>
      </c>
      <c r="P1417">
        <v>9.1053570835342406</v>
      </c>
      <c r="Q1417">
        <v>8.7791193437421402</v>
      </c>
      <c r="R1417">
        <v>9.0189935209088894</v>
      </c>
      <c r="S1417">
        <v>8.5231724014621708</v>
      </c>
    </row>
    <row r="1418" spans="1:19" x14ac:dyDescent="0.25">
      <c r="A1418" s="5" t="s">
        <v>5364</v>
      </c>
      <c r="B1418" s="5" t="s">
        <v>7142</v>
      </c>
      <c r="C1418">
        <v>81929</v>
      </c>
      <c r="D1418">
        <v>0.62814599870716503</v>
      </c>
      <c r="E1418">
        <v>9.7184926127649796</v>
      </c>
      <c r="F1418">
        <v>1.7946121850610901</v>
      </c>
      <c r="G1418">
        <v>9.04307936362201E-2</v>
      </c>
      <c r="H1418">
        <v>0.39662761405715002</v>
      </c>
      <c r="I1418">
        <v>-4.7728003957799103</v>
      </c>
      <c r="J1418">
        <v>9.3853318993981105</v>
      </c>
      <c r="K1418">
        <v>8.1315853877418096</v>
      </c>
      <c r="L1418">
        <v>10.5589551353328</v>
      </c>
      <c r="M1418">
        <v>9.1162544000350092</v>
      </c>
      <c r="N1418">
        <v>8.6400045262560692</v>
      </c>
      <c r="O1418">
        <v>9.3503005776006507</v>
      </c>
      <c r="P1418">
        <v>10.1145003925627</v>
      </c>
      <c r="Q1418">
        <v>9.8712301509389402</v>
      </c>
      <c r="R1418">
        <v>9.8347868599157806</v>
      </c>
      <c r="S1418">
        <v>9.8020433612815694</v>
      </c>
    </row>
    <row r="1419" spans="1:19" x14ac:dyDescent="0.25">
      <c r="A1419" s="5" t="s">
        <v>4112</v>
      </c>
      <c r="B1419" s="5" t="s">
        <v>7949</v>
      </c>
      <c r="C1419">
        <v>58533</v>
      </c>
      <c r="D1419">
        <v>0.42400103629227798</v>
      </c>
      <c r="E1419">
        <v>10.0821513777398</v>
      </c>
      <c r="F1419">
        <v>1.7944959077895899</v>
      </c>
      <c r="G1419">
        <v>9.0449976959317904E-2</v>
      </c>
      <c r="H1419">
        <v>0.39662761405715002</v>
      </c>
      <c r="I1419">
        <v>-4.7729786237529304</v>
      </c>
      <c r="J1419">
        <v>9.5608054580678896</v>
      </c>
      <c r="K1419">
        <v>9.4367824249697403</v>
      </c>
      <c r="L1419">
        <v>10.2300863083286</v>
      </c>
      <c r="M1419">
        <v>10.2371748266397</v>
      </c>
      <c r="N1419">
        <v>9.3689215426259498</v>
      </c>
      <c r="O1419">
        <v>10.199609009668199</v>
      </c>
      <c r="P1419">
        <v>10.6833695803022</v>
      </c>
      <c r="Q1419">
        <v>9.8369055342647194</v>
      </c>
      <c r="R1419">
        <v>10.066506057242099</v>
      </c>
      <c r="S1419">
        <v>10.1673855606162</v>
      </c>
    </row>
    <row r="1420" spans="1:19" x14ac:dyDescent="0.25">
      <c r="A1420" s="5" t="s">
        <v>5124</v>
      </c>
      <c r="B1420" s="5" t="s">
        <v>9086</v>
      </c>
      <c r="C1420">
        <v>79664</v>
      </c>
      <c r="D1420">
        <v>0.41037642617847903</v>
      </c>
      <c r="E1420">
        <v>7.1829245432959201</v>
      </c>
      <c r="F1420">
        <v>1.79303666136025</v>
      </c>
      <c r="G1420">
        <v>9.06910254694481E-2</v>
      </c>
      <c r="H1420">
        <v>0.39716574621292</v>
      </c>
      <c r="I1420">
        <v>-4.7752146758988498</v>
      </c>
      <c r="J1420">
        <v>7.19072131034231</v>
      </c>
      <c r="K1420">
        <v>6.9265061198236699</v>
      </c>
      <c r="L1420">
        <v>6.6974901423780899</v>
      </c>
      <c r="M1420">
        <v>6.6769767985143904</v>
      </c>
      <c r="N1420">
        <v>7.1594596575294798</v>
      </c>
      <c r="O1420">
        <v>6.9959913991046099</v>
      </c>
      <c r="P1420">
        <v>7.4304729332198498</v>
      </c>
      <c r="Q1420">
        <v>7.3345116238296004</v>
      </c>
      <c r="R1420">
        <v>7.9210907194906097</v>
      </c>
      <c r="S1420">
        <v>7.0209694838356702</v>
      </c>
    </row>
    <row r="1421" spans="1:19" x14ac:dyDescent="0.25">
      <c r="A1421" s="5" t="s">
        <v>535</v>
      </c>
      <c r="B1421" s="5" t="s">
        <v>11543</v>
      </c>
      <c r="C1421">
        <v>11137</v>
      </c>
      <c r="D1421">
        <v>0.41536033586624099</v>
      </c>
      <c r="E1421">
        <v>10.0229324318917</v>
      </c>
      <c r="F1421">
        <v>1.7929797141105801</v>
      </c>
      <c r="G1421">
        <v>9.0700443811892295E-2</v>
      </c>
      <c r="H1421">
        <v>0.39716574621292</v>
      </c>
      <c r="I1421">
        <v>-4.7753019133616696</v>
      </c>
      <c r="J1421">
        <v>9.6698492202380795</v>
      </c>
      <c r="K1421">
        <v>9.70271695430419</v>
      </c>
      <c r="L1421">
        <v>10.3264078131185</v>
      </c>
      <c r="M1421">
        <v>9.4961856628529606</v>
      </c>
      <c r="N1421">
        <v>10.068531096977001</v>
      </c>
      <c r="O1421">
        <v>9.82960230600583</v>
      </c>
      <c r="P1421">
        <v>9.8878207912856393</v>
      </c>
      <c r="Q1421">
        <v>10.2757678882331</v>
      </c>
      <c r="R1421">
        <v>10.655309110816701</v>
      </c>
      <c r="S1421">
        <v>10.6919923304807</v>
      </c>
    </row>
    <row r="1422" spans="1:19" x14ac:dyDescent="0.25">
      <c r="A1422" s="5" t="s">
        <v>5044</v>
      </c>
      <c r="B1422" s="5" t="s">
        <v>8311</v>
      </c>
      <c r="C1422">
        <v>79090</v>
      </c>
      <c r="D1422">
        <v>-0.49789039741257202</v>
      </c>
      <c r="E1422">
        <v>8.5893367380494094</v>
      </c>
      <c r="F1422">
        <v>-1.79191236888812</v>
      </c>
      <c r="G1422">
        <v>9.0877127560716794E-2</v>
      </c>
      <c r="H1422">
        <v>0.39750939332121898</v>
      </c>
      <c r="I1422">
        <v>-4.7769366352960203</v>
      </c>
      <c r="J1422">
        <v>8.8901419175499097</v>
      </c>
      <c r="K1422">
        <v>8.7553573376801506</v>
      </c>
      <c r="L1422">
        <v>9.4468306173853804</v>
      </c>
      <c r="M1422">
        <v>9.6364809062071402</v>
      </c>
      <c r="N1422">
        <v>7.94975339353776</v>
      </c>
      <c r="O1422">
        <v>8.4905387569319295</v>
      </c>
      <c r="P1422">
        <v>8.2047574558240193</v>
      </c>
      <c r="Q1422">
        <v>8.2669963055326896</v>
      </c>
      <c r="R1422">
        <v>8.6970417702926692</v>
      </c>
      <c r="S1422">
        <v>8.5297778967161904</v>
      </c>
    </row>
    <row r="1423" spans="1:19" x14ac:dyDescent="0.25">
      <c r="A1423" s="5" t="s">
        <v>2136</v>
      </c>
      <c r="B1423" s="5" t="s">
        <v>10666</v>
      </c>
      <c r="C1423">
        <v>3087</v>
      </c>
      <c r="D1423">
        <v>0.58057933979778398</v>
      </c>
      <c r="E1423">
        <v>6.9136825167433802</v>
      </c>
      <c r="F1423">
        <v>1.79173341757717</v>
      </c>
      <c r="G1423">
        <v>9.0906779881436695E-2</v>
      </c>
      <c r="H1423">
        <v>0.39750939332121898</v>
      </c>
      <c r="I1423">
        <v>-4.7772106492082296</v>
      </c>
      <c r="J1423">
        <v>6.67498820085763</v>
      </c>
      <c r="K1423">
        <v>6.7105838505415898</v>
      </c>
      <c r="L1423">
        <v>6.4879950009264</v>
      </c>
      <c r="M1423">
        <v>6.6230020488365904</v>
      </c>
      <c r="N1423">
        <v>6.6822127385636998</v>
      </c>
      <c r="O1423">
        <v>6.7219168713473199</v>
      </c>
      <c r="P1423">
        <v>7.2041687947802302</v>
      </c>
      <c r="Q1423">
        <v>6.99165316033013</v>
      </c>
      <c r="R1423">
        <v>8.6569900260330304</v>
      </c>
      <c r="S1423">
        <v>6.5069496862241101</v>
      </c>
    </row>
    <row r="1424" spans="1:19" x14ac:dyDescent="0.25">
      <c r="A1424" s="5" t="s">
        <v>1339</v>
      </c>
      <c r="B1424" s="5" t="s">
        <v>6341</v>
      </c>
      <c r="C1424">
        <v>23199</v>
      </c>
      <c r="D1424">
        <v>-0.55321023010369597</v>
      </c>
      <c r="E1424">
        <v>8.6591569678745692</v>
      </c>
      <c r="F1424">
        <v>-1.7913199755672999</v>
      </c>
      <c r="G1424">
        <v>9.0975319831984799E-2</v>
      </c>
      <c r="H1424">
        <v>0.39752954231572801</v>
      </c>
      <c r="I1424">
        <v>-4.7778436498934598</v>
      </c>
      <c r="J1424">
        <v>8.4670200128325401</v>
      </c>
      <c r="K1424">
        <v>9.3258819252374092</v>
      </c>
      <c r="L1424">
        <v>10.2496052349292</v>
      </c>
      <c r="M1424">
        <v>9.3939419121112007</v>
      </c>
      <c r="N1424">
        <v>10.0678744660991</v>
      </c>
      <c r="O1424">
        <v>9.5136134690271899</v>
      </c>
      <c r="P1424">
        <v>9.09951508684685</v>
      </c>
      <c r="Q1424">
        <v>8.6398594237465502</v>
      </c>
      <c r="R1424">
        <v>8.6102235959630509</v>
      </c>
      <c r="S1424">
        <v>8.87506082510731</v>
      </c>
    </row>
    <row r="1425" spans="1:19" x14ac:dyDescent="0.25">
      <c r="A1425" s="5" t="s">
        <v>3871</v>
      </c>
      <c r="B1425" s="5" t="s">
        <v>6870</v>
      </c>
      <c r="C1425">
        <v>56647</v>
      </c>
      <c r="D1425">
        <v>0.35458591186538801</v>
      </c>
      <c r="E1425">
        <v>8.0139688643337603</v>
      </c>
      <c r="F1425">
        <v>1.79014114685467</v>
      </c>
      <c r="G1425">
        <v>9.1170993250983698E-2</v>
      </c>
      <c r="H1425">
        <v>0.397950379881156</v>
      </c>
      <c r="I1425">
        <v>-4.7796479583305</v>
      </c>
      <c r="J1425">
        <v>7.6042288945708902</v>
      </c>
      <c r="K1425">
        <v>7.49770241866125</v>
      </c>
      <c r="L1425">
        <v>7.5798960404456404</v>
      </c>
      <c r="M1425">
        <v>7.8263935887916096</v>
      </c>
      <c r="N1425">
        <v>7.8560654431512598</v>
      </c>
      <c r="O1425">
        <v>7.86981103824498</v>
      </c>
      <c r="P1425">
        <v>7.8656696932786998</v>
      </c>
      <c r="Q1425">
        <v>8.2127577033896095</v>
      </c>
      <c r="R1425">
        <v>8.4619905744460002</v>
      </c>
      <c r="S1425">
        <v>7.7269869355882701</v>
      </c>
    </row>
    <row r="1426" spans="1:19" x14ac:dyDescent="0.25">
      <c r="A1426" s="5" t="s">
        <v>5581</v>
      </c>
      <c r="B1426" s="5" t="s">
        <v>7285</v>
      </c>
      <c r="C1426">
        <v>8658</v>
      </c>
      <c r="D1426">
        <v>0.44012684530608198</v>
      </c>
      <c r="E1426">
        <v>7.71110054010986</v>
      </c>
      <c r="F1426">
        <v>1.7899688192304399</v>
      </c>
      <c r="G1426">
        <v>9.1199628711908606E-2</v>
      </c>
      <c r="H1426">
        <v>0.397950379881156</v>
      </c>
      <c r="I1426">
        <v>-4.7799116552223904</v>
      </c>
      <c r="J1426">
        <v>7.3737519430502703</v>
      </c>
      <c r="K1426">
        <v>7.29867432528685</v>
      </c>
      <c r="L1426">
        <v>6.7364189193026496</v>
      </c>
      <c r="M1426">
        <v>7.9238366344587297</v>
      </c>
      <c r="N1426">
        <v>7.3525621127942502</v>
      </c>
      <c r="O1426">
        <v>7.4834899224756803</v>
      </c>
      <c r="P1426">
        <v>8.1182355028206103</v>
      </c>
      <c r="Q1426">
        <v>8.1965215015239892</v>
      </c>
      <c r="R1426">
        <v>7.9095708901648401</v>
      </c>
      <c r="S1426">
        <v>7.1780603444380198</v>
      </c>
    </row>
    <row r="1427" spans="1:19" x14ac:dyDescent="0.25">
      <c r="A1427" s="5" t="s">
        <v>6022</v>
      </c>
      <c r="B1427" s="5" t="s">
        <v>10657</v>
      </c>
      <c r="C1427">
        <v>9611</v>
      </c>
      <c r="D1427">
        <v>0.42162538011077699</v>
      </c>
      <c r="E1427">
        <v>8.7130755752554201</v>
      </c>
      <c r="F1427">
        <v>1.78841173623393</v>
      </c>
      <c r="G1427">
        <v>9.1458724417558798E-2</v>
      </c>
      <c r="H1427">
        <v>0.39868245177038703</v>
      </c>
      <c r="I1427">
        <v>-4.7822935413478396</v>
      </c>
      <c r="J1427">
        <v>8.5546414395299895</v>
      </c>
      <c r="K1427">
        <v>8.2955610378123801</v>
      </c>
      <c r="L1427">
        <v>8.5570967503382196</v>
      </c>
      <c r="M1427">
        <v>9.0440499179174392</v>
      </c>
      <c r="N1427">
        <v>8.1023515060586195</v>
      </c>
      <c r="O1427">
        <v>8.6351281356500404</v>
      </c>
      <c r="P1427">
        <v>9.3861624141902293</v>
      </c>
      <c r="Q1427">
        <v>9.1471106645999107</v>
      </c>
      <c r="R1427">
        <v>9.1984795272068602</v>
      </c>
      <c r="S1427">
        <v>8.2949468105635091</v>
      </c>
    </row>
    <row r="1428" spans="1:19" x14ac:dyDescent="0.25">
      <c r="A1428" s="5" t="s">
        <v>4835</v>
      </c>
      <c r="B1428" s="5" t="s">
        <v>8406</v>
      </c>
      <c r="C1428">
        <v>7259</v>
      </c>
      <c r="D1428">
        <v>0.52042769099400699</v>
      </c>
      <c r="E1428">
        <v>9.3837450586210807</v>
      </c>
      <c r="F1428">
        <v>1.7881902294285501</v>
      </c>
      <c r="G1428">
        <v>9.1495635039617496E-2</v>
      </c>
      <c r="H1428">
        <v>0.39868245177038703</v>
      </c>
      <c r="I1428">
        <v>-4.7826322695160002</v>
      </c>
      <c r="J1428">
        <v>9.4793733104968201</v>
      </c>
      <c r="K1428">
        <v>8.2912181981961908</v>
      </c>
      <c r="L1428">
        <v>9.7989507392136801</v>
      </c>
      <c r="M1428">
        <v>8.7779034692034497</v>
      </c>
      <c r="N1428">
        <v>8.7907091995826807</v>
      </c>
      <c r="O1428">
        <v>9.1834527519440297</v>
      </c>
      <c r="P1428">
        <v>10.187975592980701</v>
      </c>
      <c r="Q1428">
        <v>9.6579284914451407</v>
      </c>
      <c r="R1428">
        <v>9.7028521786165101</v>
      </c>
      <c r="S1428">
        <v>9.0080843566765196</v>
      </c>
    </row>
    <row r="1429" spans="1:19" x14ac:dyDescent="0.25">
      <c r="A1429" s="5" t="s">
        <v>1466</v>
      </c>
      <c r="B1429" s="5" t="s">
        <v>11383</v>
      </c>
      <c r="C1429">
        <v>23471</v>
      </c>
      <c r="D1429">
        <v>-0.51797083142234601</v>
      </c>
      <c r="E1429">
        <v>9.5481677360817798</v>
      </c>
      <c r="F1429">
        <v>-1.7853835695269</v>
      </c>
      <c r="G1429">
        <v>9.1964451140148298E-2</v>
      </c>
      <c r="H1429">
        <v>0.40028829753040701</v>
      </c>
      <c r="I1429">
        <v>-4.7869217709204399</v>
      </c>
      <c r="J1429">
        <v>9.6126772863027004</v>
      </c>
      <c r="K1429">
        <v>9.1254734046998092</v>
      </c>
      <c r="L1429">
        <v>10.6008374706774</v>
      </c>
      <c r="M1429">
        <v>9.2777139862643097</v>
      </c>
      <c r="N1429">
        <v>10.2156334045515</v>
      </c>
      <c r="O1429">
        <v>9.8475034098487697</v>
      </c>
      <c r="P1429">
        <v>9.2657394562815902</v>
      </c>
      <c r="Q1429">
        <v>9.1526239554942208</v>
      </c>
      <c r="R1429">
        <v>9.0573522141644993</v>
      </c>
      <c r="S1429">
        <v>8.9192623595948195</v>
      </c>
    </row>
    <row r="1430" spans="1:19" x14ac:dyDescent="0.25">
      <c r="A1430" s="5" t="s">
        <v>2783</v>
      </c>
      <c r="B1430" s="5" t="s">
        <v>9926</v>
      </c>
      <c r="C1430">
        <v>4841</v>
      </c>
      <c r="D1430">
        <v>-0.47291230270530199</v>
      </c>
      <c r="E1430">
        <v>8.8337338714418792</v>
      </c>
      <c r="F1430">
        <v>-1.7851446204158099</v>
      </c>
      <c r="G1430">
        <v>9.2004461408360702E-2</v>
      </c>
      <c r="H1430">
        <v>0.40028829753040701</v>
      </c>
      <c r="I1430">
        <v>-4.7872867546350601</v>
      </c>
      <c r="J1430">
        <v>8.8079585463767707</v>
      </c>
      <c r="K1430">
        <v>9.1920819232829398</v>
      </c>
      <c r="L1430">
        <v>9.8675428922601807</v>
      </c>
      <c r="M1430">
        <v>8.5620643427838008</v>
      </c>
      <c r="N1430">
        <v>9.0098499472933504</v>
      </c>
      <c r="O1430">
        <v>8.5494665555908202</v>
      </c>
      <c r="P1430">
        <v>8.4312407133861598</v>
      </c>
      <c r="Q1430">
        <v>8.4192380969409708</v>
      </c>
      <c r="R1430">
        <v>8.6877836743910901</v>
      </c>
      <c r="S1430">
        <v>8.9872070981615</v>
      </c>
    </row>
    <row r="1431" spans="1:19" x14ac:dyDescent="0.25">
      <c r="A1431" s="5" t="s">
        <v>1777</v>
      </c>
      <c r="B1431" s="5" t="s">
        <v>8368</v>
      </c>
      <c r="C1431">
        <v>2653</v>
      </c>
      <c r="D1431">
        <v>0.57616073375344001</v>
      </c>
      <c r="E1431">
        <v>9.3153673298451594</v>
      </c>
      <c r="F1431">
        <v>1.78482922221857</v>
      </c>
      <c r="G1431">
        <v>9.2057295829604799E-2</v>
      </c>
      <c r="H1431">
        <v>0.40028829753040701</v>
      </c>
      <c r="I1431">
        <v>-4.7877684604757498</v>
      </c>
      <c r="J1431">
        <v>8.6069579346209508</v>
      </c>
      <c r="K1431">
        <v>7.8869457950438298</v>
      </c>
      <c r="L1431">
        <v>9.6482917636915104</v>
      </c>
      <c r="M1431">
        <v>9.1886767316893092</v>
      </c>
      <c r="N1431">
        <v>9.2603157975116908</v>
      </c>
      <c r="O1431">
        <v>8.9967471873850595</v>
      </c>
      <c r="P1431">
        <v>10.300155639002201</v>
      </c>
      <c r="Q1431">
        <v>9.6284132980284802</v>
      </c>
      <c r="R1431">
        <v>9.5118268418639698</v>
      </c>
      <c r="S1431">
        <v>9.0348487250448297</v>
      </c>
    </row>
    <row r="1432" spans="1:19" x14ac:dyDescent="0.25">
      <c r="A1432" s="5" t="s">
        <v>5412</v>
      </c>
      <c r="B1432" s="5" t="s">
        <v>9929</v>
      </c>
      <c r="C1432">
        <v>83443</v>
      </c>
      <c r="D1432">
        <v>-0.53399112500015999</v>
      </c>
      <c r="E1432">
        <v>9.7161559392211796</v>
      </c>
      <c r="F1432">
        <v>-1.7841874269951099</v>
      </c>
      <c r="G1432">
        <v>9.2164889123963395E-2</v>
      </c>
      <c r="H1432">
        <v>0.400476087052973</v>
      </c>
      <c r="I1432">
        <v>-4.7887484937650102</v>
      </c>
      <c r="J1432">
        <v>10.0936966307512</v>
      </c>
      <c r="K1432">
        <v>9.8819948066538998</v>
      </c>
      <c r="L1432">
        <v>9.7696296766270301</v>
      </c>
      <c r="M1432">
        <v>9.2695966881182095</v>
      </c>
      <c r="N1432">
        <v>9.9109671629998406</v>
      </c>
      <c r="O1432">
        <v>9.4592337360169108</v>
      </c>
      <c r="P1432">
        <v>9.2700640484207799</v>
      </c>
      <c r="Q1432">
        <v>9.1744284968679306</v>
      </c>
      <c r="R1432">
        <v>8.8676489594297205</v>
      </c>
      <c r="S1432">
        <v>9.4845540994140105</v>
      </c>
    </row>
    <row r="1433" spans="1:19" x14ac:dyDescent="0.25">
      <c r="A1433" s="5" t="s">
        <v>160</v>
      </c>
      <c r="B1433" s="5" t="s">
        <v>6953</v>
      </c>
      <c r="C1433">
        <v>10298</v>
      </c>
      <c r="D1433">
        <v>-0.29508551640374803</v>
      </c>
      <c r="E1433">
        <v>9.29823273839677</v>
      </c>
      <c r="F1433">
        <v>-1.78186148505479</v>
      </c>
      <c r="G1433">
        <v>9.2555742193382196E-2</v>
      </c>
      <c r="H1433">
        <v>0.40183060071776999</v>
      </c>
      <c r="I1433">
        <v>-4.7922982620825696</v>
      </c>
      <c r="J1433">
        <v>9.5264218799954801</v>
      </c>
      <c r="K1433">
        <v>9.4224868089499605</v>
      </c>
      <c r="L1433">
        <v>9.6217020394195298</v>
      </c>
      <c r="M1433">
        <v>9.7533228961749696</v>
      </c>
      <c r="N1433">
        <v>9.5414086710000792</v>
      </c>
      <c r="O1433">
        <v>9.4088790982582502</v>
      </c>
      <c r="P1433">
        <v>9.2949163983406908</v>
      </c>
      <c r="Q1433">
        <v>9.0454640819738401</v>
      </c>
      <c r="R1433">
        <v>9.3689817200251095</v>
      </c>
      <c r="S1433">
        <v>9.2716734149234092</v>
      </c>
    </row>
    <row r="1434" spans="1:19" x14ac:dyDescent="0.25">
      <c r="A1434" s="5" t="s">
        <v>3729</v>
      </c>
      <c r="B1434" s="5" t="s">
        <v>9918</v>
      </c>
      <c r="C1434">
        <v>55717</v>
      </c>
      <c r="D1434">
        <v>0.41320797678014898</v>
      </c>
      <c r="E1434">
        <v>8.1936941178552392</v>
      </c>
      <c r="F1434">
        <v>1.78156384603341</v>
      </c>
      <c r="G1434">
        <v>9.2605862146761697E-2</v>
      </c>
      <c r="H1434">
        <v>0.40183060071776999</v>
      </c>
      <c r="I1434">
        <v>-4.7927522828706097</v>
      </c>
      <c r="J1434">
        <v>8.1642737980395292</v>
      </c>
      <c r="K1434">
        <v>7.3864184104747501</v>
      </c>
      <c r="L1434">
        <v>8.3892347102181706</v>
      </c>
      <c r="M1434">
        <v>7.6463567816302902</v>
      </c>
      <c r="N1434">
        <v>8.2692642785275403</v>
      </c>
      <c r="O1434">
        <v>7.94274285860822</v>
      </c>
      <c r="P1434">
        <v>8.3475853365436805</v>
      </c>
      <c r="Q1434">
        <v>8.7357423938042995</v>
      </c>
      <c r="R1434">
        <v>8.5689339549235903</v>
      </c>
      <c r="S1434">
        <v>8.3265833189112595</v>
      </c>
    </row>
    <row r="1435" spans="1:19" x14ac:dyDescent="0.25">
      <c r="A1435" s="5" t="s">
        <v>28</v>
      </c>
      <c r="B1435" s="5" t="s">
        <v>6837</v>
      </c>
      <c r="C1435">
        <v>10054</v>
      </c>
      <c r="D1435">
        <v>0.50162113367152905</v>
      </c>
      <c r="E1435">
        <v>9.5738092931532606</v>
      </c>
      <c r="F1435">
        <v>1.7808724350998899</v>
      </c>
      <c r="G1435">
        <v>9.2722381642400695E-2</v>
      </c>
      <c r="H1435">
        <v>0.40204026101059598</v>
      </c>
      <c r="I1435">
        <v>-4.7938067690073902</v>
      </c>
      <c r="J1435">
        <v>9.6195515749706502</v>
      </c>
      <c r="K1435">
        <v>8.9780780617457907</v>
      </c>
      <c r="L1435">
        <v>9.4414508523634595</v>
      </c>
      <c r="M1435">
        <v>8.55045854364589</v>
      </c>
      <c r="N1435">
        <v>8.8307521946702696</v>
      </c>
      <c r="O1435">
        <v>9.3761302151334398</v>
      </c>
      <c r="P1435">
        <v>9.4159291682520401</v>
      </c>
      <c r="Q1435">
        <v>9.5302646493475098</v>
      </c>
      <c r="R1435">
        <v>10.0982023641103</v>
      </c>
      <c r="S1435">
        <v>9.5078704989104192</v>
      </c>
    </row>
    <row r="1436" spans="1:19" x14ac:dyDescent="0.25">
      <c r="A1436" s="5" t="s">
        <v>3201</v>
      </c>
      <c r="B1436" s="5" t="s">
        <v>7794</v>
      </c>
      <c r="C1436">
        <v>5272</v>
      </c>
      <c r="D1436">
        <v>0.84248436087642498</v>
      </c>
      <c r="E1436">
        <v>8.3220611554061392</v>
      </c>
      <c r="F1436">
        <v>1.7804017674786099</v>
      </c>
      <c r="G1436">
        <v>9.2801773851286698E-2</v>
      </c>
      <c r="H1436">
        <v>0.40204026101059598</v>
      </c>
      <c r="I1436">
        <v>-4.7945244367961699</v>
      </c>
      <c r="J1436">
        <v>7.9358404841373202</v>
      </c>
      <c r="K1436">
        <v>7.9516527647371902</v>
      </c>
      <c r="L1436">
        <v>6.9269357467146104</v>
      </c>
      <c r="M1436">
        <v>8.1721466483019398</v>
      </c>
      <c r="N1436">
        <v>7.3898197446734102</v>
      </c>
      <c r="O1436">
        <v>8.6722286274969793</v>
      </c>
      <c r="P1436">
        <v>9.8413595189125296</v>
      </c>
      <c r="Q1436">
        <v>8.1772153672257506</v>
      </c>
      <c r="R1436">
        <v>7.4868485833337699</v>
      </c>
      <c r="S1436">
        <v>8.4111650959775606</v>
      </c>
    </row>
    <row r="1437" spans="1:19" x14ac:dyDescent="0.25">
      <c r="A1437" s="5" t="s">
        <v>1695</v>
      </c>
      <c r="B1437" s="5" t="s">
        <v>8770</v>
      </c>
      <c r="C1437">
        <v>26035</v>
      </c>
      <c r="D1437">
        <v>0.57972957671084702</v>
      </c>
      <c r="E1437">
        <v>6.2388470730827104</v>
      </c>
      <c r="F1437">
        <v>1.7801269773866</v>
      </c>
      <c r="G1437">
        <v>9.2848152912707496E-2</v>
      </c>
      <c r="H1437">
        <v>0.40204026101059598</v>
      </c>
      <c r="I1437">
        <v>-4.7949433739797298</v>
      </c>
      <c r="J1437">
        <v>6.0845083596782601</v>
      </c>
      <c r="K1437">
        <v>5.91903443794713</v>
      </c>
      <c r="L1437">
        <v>5.8496445697570003</v>
      </c>
      <c r="M1437">
        <v>5.4068692452650096</v>
      </c>
      <c r="N1437">
        <v>6.0565736472745</v>
      </c>
      <c r="O1437">
        <v>6.1592967898190301</v>
      </c>
      <c r="P1437">
        <v>5.9808369964155199</v>
      </c>
      <c r="Q1437">
        <v>7.8111971611286704</v>
      </c>
      <c r="R1437">
        <v>6.4233812248635198</v>
      </c>
      <c r="S1437">
        <v>5.84056597124939</v>
      </c>
    </row>
    <row r="1438" spans="1:19" x14ac:dyDescent="0.25">
      <c r="A1438" s="5" t="s">
        <v>2729</v>
      </c>
      <c r="B1438" s="5" t="s">
        <v>11404</v>
      </c>
      <c r="C1438">
        <v>4713</v>
      </c>
      <c r="D1438">
        <v>-0.64370151401234499</v>
      </c>
      <c r="E1438">
        <v>7.4610008440574598</v>
      </c>
      <c r="F1438">
        <v>-1.7790205531747301</v>
      </c>
      <c r="G1438">
        <v>9.3035100251711605E-2</v>
      </c>
      <c r="H1438">
        <v>0.40216014050870802</v>
      </c>
      <c r="I1438">
        <v>-4.7966297556672597</v>
      </c>
      <c r="J1438">
        <v>7.7735682576758398</v>
      </c>
      <c r="K1438">
        <v>8.1808007436575707</v>
      </c>
      <c r="L1438">
        <v>7.6256141850029504</v>
      </c>
      <c r="M1438">
        <v>7.9213992417425496</v>
      </c>
      <c r="N1438">
        <v>6.5963107062269799</v>
      </c>
      <c r="O1438">
        <v>7.7310529992744002</v>
      </c>
      <c r="P1438">
        <v>6.91612236571516</v>
      </c>
      <c r="Q1438">
        <v>7.5055095337044504</v>
      </c>
      <c r="R1438">
        <v>6.3979006932792597</v>
      </c>
      <c r="S1438">
        <v>6.3285999722708901</v>
      </c>
    </row>
    <row r="1439" spans="1:19" x14ac:dyDescent="0.25">
      <c r="A1439" s="5" t="s">
        <v>2455</v>
      </c>
      <c r="B1439" s="5" t="s">
        <v>9687</v>
      </c>
      <c r="C1439">
        <v>3908</v>
      </c>
      <c r="D1439">
        <v>0.56850049397860203</v>
      </c>
      <c r="E1439">
        <v>7.46298795976797</v>
      </c>
      <c r="F1439">
        <v>1.77898166496209</v>
      </c>
      <c r="G1439">
        <v>9.3041676992673406E-2</v>
      </c>
      <c r="H1439">
        <v>0.40216014050870802</v>
      </c>
      <c r="I1439">
        <v>-4.7966890151577601</v>
      </c>
      <c r="J1439">
        <v>7.6966842664112702</v>
      </c>
      <c r="K1439">
        <v>7.3892037327538196</v>
      </c>
      <c r="L1439">
        <v>6.4630584147664303</v>
      </c>
      <c r="M1439">
        <v>6.8415264909052702</v>
      </c>
      <c r="N1439">
        <v>7.3350613478224904</v>
      </c>
      <c r="O1439">
        <v>7.7033763118409402</v>
      </c>
      <c r="P1439">
        <v>8.1086360382424996</v>
      </c>
      <c r="Q1439">
        <v>8.1903657709225808</v>
      </c>
      <c r="R1439">
        <v>7.6974999707961702</v>
      </c>
      <c r="S1439">
        <v>6.8681586307501101</v>
      </c>
    </row>
    <row r="1440" spans="1:19" x14ac:dyDescent="0.25">
      <c r="A1440" s="5" t="s">
        <v>419</v>
      </c>
      <c r="B1440" s="5" t="s">
        <v>7663</v>
      </c>
      <c r="C1440">
        <v>10873</v>
      </c>
      <c r="D1440">
        <v>0.35737423587483702</v>
      </c>
      <c r="E1440">
        <v>7.3330267768753004</v>
      </c>
      <c r="F1440">
        <v>1.77860621715351</v>
      </c>
      <c r="G1440">
        <v>9.3105193304717698E-2</v>
      </c>
      <c r="H1440">
        <v>0.40216014050870802</v>
      </c>
      <c r="I1440">
        <v>-4.7972610933361102</v>
      </c>
      <c r="J1440">
        <v>7.2490447447482804</v>
      </c>
      <c r="K1440">
        <v>6.9151271707539204</v>
      </c>
      <c r="L1440">
        <v>7.0620602589128403</v>
      </c>
      <c r="M1440">
        <v>7.1477285080782904</v>
      </c>
      <c r="N1440">
        <v>6.8853374463770001</v>
      </c>
      <c r="O1440">
        <v>7.3263094079372602</v>
      </c>
      <c r="P1440">
        <v>7.1059989505560397</v>
      </c>
      <c r="Q1440">
        <v>7.5197284748270699</v>
      </c>
      <c r="R1440">
        <v>7.19287646688948</v>
      </c>
      <c r="S1440">
        <v>7.9012560080346699</v>
      </c>
    </row>
    <row r="1441" spans="1:19" x14ac:dyDescent="0.25">
      <c r="A1441" s="5" t="s">
        <v>5752</v>
      </c>
      <c r="B1441" s="5" t="s">
        <v>10326</v>
      </c>
      <c r="C1441">
        <v>9043</v>
      </c>
      <c r="D1441">
        <v>0.46898248321767599</v>
      </c>
      <c r="E1441">
        <v>6.8483628114035797</v>
      </c>
      <c r="F1441">
        <v>1.7782460413135099</v>
      </c>
      <c r="G1441">
        <v>9.3166161597017003E-2</v>
      </c>
      <c r="H1441">
        <v>0.40216014050870802</v>
      </c>
      <c r="I1441">
        <v>-4.79780982470509</v>
      </c>
      <c r="J1441">
        <v>6.3591176440648498</v>
      </c>
      <c r="K1441">
        <v>7.0560273738735599</v>
      </c>
      <c r="L1441">
        <v>7.1032433713007004</v>
      </c>
      <c r="M1441">
        <v>6.0353860909365098</v>
      </c>
      <c r="N1441">
        <v>7.3127943669065898</v>
      </c>
      <c r="O1441">
        <v>7.62655585244873</v>
      </c>
      <c r="P1441">
        <v>6.8119090709547798</v>
      </c>
      <c r="Q1441">
        <v>7.2406515308035297</v>
      </c>
      <c r="R1441">
        <v>6.8047085999304802</v>
      </c>
      <c r="S1441">
        <v>7.7276562090330803</v>
      </c>
    </row>
    <row r="1442" spans="1:19" x14ac:dyDescent="0.25">
      <c r="A1442" s="5" t="s">
        <v>1811</v>
      </c>
      <c r="B1442" s="5" t="s">
        <v>7690</v>
      </c>
      <c r="C1442">
        <v>27040</v>
      </c>
      <c r="D1442">
        <v>0.47433909269279001</v>
      </c>
      <c r="E1442">
        <v>7.38103634729561</v>
      </c>
      <c r="F1442">
        <v>1.77805081997083</v>
      </c>
      <c r="G1442">
        <v>9.31992220123911E-2</v>
      </c>
      <c r="H1442">
        <v>0.40216014050870802</v>
      </c>
      <c r="I1442">
        <v>-4.7981072149641699</v>
      </c>
      <c r="J1442">
        <v>6.9832077860530903</v>
      </c>
      <c r="K1442">
        <v>6.8709910869899602</v>
      </c>
      <c r="L1442">
        <v>6.8900103212519701</v>
      </c>
      <c r="M1442">
        <v>7.3483089226364804</v>
      </c>
      <c r="N1442">
        <v>6.9561788197943599</v>
      </c>
      <c r="O1442">
        <v>7.5468705474534001</v>
      </c>
      <c r="P1442">
        <v>8.2865289299885401</v>
      </c>
      <c r="Q1442">
        <v>6.81371320821808</v>
      </c>
      <c r="R1442">
        <v>7.0442889160765096</v>
      </c>
      <c r="S1442">
        <v>7.7289907984533004</v>
      </c>
    </row>
    <row r="1443" spans="1:19" x14ac:dyDescent="0.25">
      <c r="A1443" s="5" t="s">
        <v>3206</v>
      </c>
      <c r="B1443" s="5" t="s">
        <v>11299</v>
      </c>
      <c r="C1443">
        <v>5286</v>
      </c>
      <c r="D1443">
        <v>0.47717886916530899</v>
      </c>
      <c r="E1443">
        <v>8.4832063753048992</v>
      </c>
      <c r="F1443">
        <v>1.7776037640996001</v>
      </c>
      <c r="G1443">
        <v>9.3274968817425696E-2</v>
      </c>
      <c r="H1443">
        <v>0.40220787524740198</v>
      </c>
      <c r="I1443">
        <v>-4.7987881541133</v>
      </c>
      <c r="J1443">
        <v>8.8157149049611707</v>
      </c>
      <c r="K1443">
        <v>7.9357619245717101</v>
      </c>
      <c r="L1443">
        <v>8.9367087282318103</v>
      </c>
      <c r="M1443">
        <v>8.0348114095796799</v>
      </c>
      <c r="N1443">
        <v>7.6711551442017196</v>
      </c>
      <c r="O1443">
        <v>8.2427934041654307</v>
      </c>
      <c r="P1443">
        <v>8.7777715327778605</v>
      </c>
      <c r="Q1443">
        <v>8.9492605031444405</v>
      </c>
      <c r="R1443">
        <v>9.1324529236017593</v>
      </c>
      <c r="S1443">
        <v>8.6777680936831398</v>
      </c>
    </row>
    <row r="1444" spans="1:19" x14ac:dyDescent="0.25">
      <c r="A1444" s="5" t="s">
        <v>2912</v>
      </c>
      <c r="B1444" s="5" t="s">
        <v>8084</v>
      </c>
      <c r="C1444">
        <v>51065</v>
      </c>
      <c r="D1444">
        <v>0.48178843726085901</v>
      </c>
      <c r="E1444">
        <v>10.9861724516501</v>
      </c>
      <c r="F1444">
        <v>1.7759594220078201</v>
      </c>
      <c r="G1444">
        <v>9.35540405448574E-2</v>
      </c>
      <c r="H1444">
        <v>0.403131686838478</v>
      </c>
      <c r="I1444">
        <v>-4.8012917610797601</v>
      </c>
      <c r="J1444">
        <v>10.704475496132901</v>
      </c>
      <c r="K1444">
        <v>10.8566958155865</v>
      </c>
      <c r="L1444">
        <v>10.406300493945601</v>
      </c>
      <c r="M1444">
        <v>10.6292953255826</v>
      </c>
      <c r="N1444">
        <v>10.5795774631013</v>
      </c>
      <c r="O1444">
        <v>11.692674998189</v>
      </c>
      <c r="P1444">
        <v>10.942196566161901</v>
      </c>
      <c r="Q1444">
        <v>11.5445751731152</v>
      </c>
      <c r="R1444">
        <v>11.384992786001799</v>
      </c>
      <c r="S1444">
        <v>10.0208472571853</v>
      </c>
    </row>
    <row r="1445" spans="1:19" x14ac:dyDescent="0.25">
      <c r="A1445" s="5" t="s">
        <v>921</v>
      </c>
      <c r="B1445" s="5" t="s">
        <v>9637</v>
      </c>
      <c r="C1445">
        <v>1793</v>
      </c>
      <c r="D1445">
        <v>0.46575401000226102</v>
      </c>
      <c r="E1445">
        <v>8.6145873762315208</v>
      </c>
      <c r="F1445">
        <v>1.77512542071253</v>
      </c>
      <c r="G1445">
        <v>9.3695862810186797E-2</v>
      </c>
      <c r="H1445">
        <v>0.40346320980175998</v>
      </c>
      <c r="I1445">
        <v>-4.8025609785522301</v>
      </c>
      <c r="J1445">
        <v>8.4639221679653591</v>
      </c>
      <c r="K1445">
        <v>8.4300702302664305</v>
      </c>
      <c r="L1445">
        <v>8.2784914072064293</v>
      </c>
      <c r="M1445">
        <v>7.9448818035870898</v>
      </c>
      <c r="N1445">
        <v>8.6385406805910208</v>
      </c>
      <c r="O1445">
        <v>9.1372713951027293</v>
      </c>
      <c r="P1445">
        <v>9.1720314493774797</v>
      </c>
      <c r="Q1445">
        <v>8.7652207054596492</v>
      </c>
      <c r="R1445">
        <v>8.3119310668332105</v>
      </c>
      <c r="S1445">
        <v>8.6982217228545604</v>
      </c>
    </row>
    <row r="1446" spans="1:19" x14ac:dyDescent="0.25">
      <c r="A1446" s="5" t="s">
        <v>3602</v>
      </c>
      <c r="B1446" s="5" t="s">
        <v>7891</v>
      </c>
      <c r="C1446">
        <v>55278</v>
      </c>
      <c r="D1446">
        <v>-0.40232797941666698</v>
      </c>
      <c r="E1446">
        <v>7.8264068838644896</v>
      </c>
      <c r="F1446">
        <v>-1.7734075709366099</v>
      </c>
      <c r="G1446">
        <v>9.3988575770808894E-2</v>
      </c>
      <c r="H1446">
        <v>0.40412151286542802</v>
      </c>
      <c r="I1446">
        <v>-4.8051740030332004</v>
      </c>
      <c r="J1446">
        <v>7.99328883237136</v>
      </c>
      <c r="K1446">
        <v>7.8212632756146299</v>
      </c>
      <c r="L1446">
        <v>8.0847806663567194</v>
      </c>
      <c r="M1446">
        <v>7.81363349440874</v>
      </c>
      <c r="N1446">
        <v>7.2403897009298603</v>
      </c>
      <c r="O1446">
        <v>7.49541930019753</v>
      </c>
      <c r="P1446">
        <v>7.8833386389332398</v>
      </c>
      <c r="Q1446">
        <v>7.3697368208635998</v>
      </c>
      <c r="R1446">
        <v>6.9021937686601103</v>
      </c>
      <c r="S1446">
        <v>7.2910275439434997</v>
      </c>
    </row>
    <row r="1447" spans="1:19" x14ac:dyDescent="0.25">
      <c r="A1447" s="5" t="s">
        <v>3180</v>
      </c>
      <c r="B1447" s="5" t="s">
        <v>8693</v>
      </c>
      <c r="C1447">
        <v>5214</v>
      </c>
      <c r="D1447">
        <v>-0.638641554149324</v>
      </c>
      <c r="E1447">
        <v>9.6229898657902808</v>
      </c>
      <c r="F1447">
        <v>-1.77316562380557</v>
      </c>
      <c r="G1447">
        <v>9.4029866439344204E-2</v>
      </c>
      <c r="H1447">
        <v>0.40412151286542802</v>
      </c>
      <c r="I1447">
        <v>-4.80554189181428</v>
      </c>
      <c r="J1447">
        <v>9.2688907697388796</v>
      </c>
      <c r="K1447">
        <v>8.8833387677389393</v>
      </c>
      <c r="L1447">
        <v>10.538086884972101</v>
      </c>
      <c r="M1447">
        <v>10.2152587967785</v>
      </c>
      <c r="N1447">
        <v>9.2393203942832205</v>
      </c>
      <c r="O1447">
        <v>8.7054776106869003</v>
      </c>
      <c r="P1447">
        <v>8.1596780748435105</v>
      </c>
      <c r="Q1447">
        <v>9.1162692771588603</v>
      </c>
      <c r="R1447">
        <v>8.9864319182539898</v>
      </c>
      <c r="S1447">
        <v>9.98383096182177</v>
      </c>
    </row>
    <row r="1448" spans="1:19" x14ac:dyDescent="0.25">
      <c r="A1448" s="5" t="s">
        <v>2725</v>
      </c>
      <c r="B1448" s="5" t="s">
        <v>7608</v>
      </c>
      <c r="C1448">
        <v>471</v>
      </c>
      <c r="D1448">
        <v>-0.400321528967785</v>
      </c>
      <c r="E1448">
        <v>10.394483535358299</v>
      </c>
      <c r="F1448">
        <v>-1.7730844887350199</v>
      </c>
      <c r="G1448">
        <v>9.4043716487017398E-2</v>
      </c>
      <c r="H1448">
        <v>0.40412151286542802</v>
      </c>
      <c r="I1448">
        <v>-4.8056652528263601</v>
      </c>
      <c r="J1448">
        <v>10.3914523511772</v>
      </c>
      <c r="K1448">
        <v>10.321285234204799</v>
      </c>
      <c r="L1448">
        <v>11.4668458355717</v>
      </c>
      <c r="M1448">
        <v>10.634663696833901</v>
      </c>
      <c r="N1448">
        <v>10.750263735503699</v>
      </c>
      <c r="O1448">
        <v>10.360084734660701</v>
      </c>
      <c r="P1448">
        <v>10.132575177265601</v>
      </c>
      <c r="Q1448">
        <v>10.3737152874673</v>
      </c>
      <c r="R1448">
        <v>10.3593583051175</v>
      </c>
      <c r="S1448">
        <v>10.3371697039415</v>
      </c>
    </row>
    <row r="1449" spans="1:19" x14ac:dyDescent="0.25">
      <c r="A1449" s="5" t="s">
        <v>4180</v>
      </c>
      <c r="B1449" s="5" t="s">
        <v>6766</v>
      </c>
      <c r="C1449">
        <v>5996</v>
      </c>
      <c r="D1449">
        <v>0.58120548900507796</v>
      </c>
      <c r="E1449">
        <v>5.6149638449628396</v>
      </c>
      <c r="F1449">
        <v>1.77017912325351</v>
      </c>
      <c r="G1449">
        <v>9.4540848143801801E-2</v>
      </c>
      <c r="H1449">
        <v>0.40597720563408801</v>
      </c>
      <c r="I1449">
        <v>-4.8100801688771604</v>
      </c>
      <c r="J1449">
        <v>4.8759478983403399</v>
      </c>
      <c r="K1449">
        <v>5.2154214537648604</v>
      </c>
      <c r="L1449">
        <v>5.2155549825490697</v>
      </c>
      <c r="M1449">
        <v>5.0890124325049699</v>
      </c>
      <c r="N1449">
        <v>4.7329134384796596</v>
      </c>
      <c r="O1449">
        <v>5.5567758421831801</v>
      </c>
      <c r="P1449">
        <v>6.1016536712648701</v>
      </c>
      <c r="Q1449">
        <v>5.3135241953664698</v>
      </c>
      <c r="R1449">
        <v>5.2825308704439298</v>
      </c>
      <c r="S1449">
        <v>5.7803930714058396</v>
      </c>
    </row>
    <row r="1450" spans="1:19" x14ac:dyDescent="0.25">
      <c r="A1450" s="5" t="s">
        <v>2039</v>
      </c>
      <c r="B1450" s="5" t="s">
        <v>10100</v>
      </c>
      <c r="C1450">
        <v>2971</v>
      </c>
      <c r="D1450">
        <v>0.45275995398687402</v>
      </c>
      <c r="E1450">
        <v>11.7419858901466</v>
      </c>
      <c r="F1450">
        <v>1.7696424077205499</v>
      </c>
      <c r="G1450">
        <v>9.4632935132685794E-2</v>
      </c>
      <c r="H1450">
        <v>0.406054917968935</v>
      </c>
      <c r="I1450">
        <v>-4.8108952109889902</v>
      </c>
      <c r="J1450">
        <v>11.297683979228999</v>
      </c>
      <c r="K1450">
        <v>10.9463317449719</v>
      </c>
      <c r="L1450">
        <v>12.195351133010799</v>
      </c>
      <c r="M1450">
        <v>11.292366404848201</v>
      </c>
      <c r="N1450">
        <v>11.7855796857383</v>
      </c>
      <c r="O1450">
        <v>12.1486227034514</v>
      </c>
      <c r="P1450">
        <v>11.322720415993</v>
      </c>
      <c r="Q1450">
        <v>11.7855796857383</v>
      </c>
      <c r="R1450">
        <v>12.0693695192621</v>
      </c>
      <c r="S1450">
        <v>12.4548203932878</v>
      </c>
    </row>
    <row r="1451" spans="1:19" x14ac:dyDescent="0.25">
      <c r="A1451" s="5" t="s">
        <v>1619</v>
      </c>
      <c r="B1451" s="5" t="s">
        <v>12081</v>
      </c>
      <c r="C1451">
        <v>25804</v>
      </c>
      <c r="D1451">
        <v>-0.47258287753102002</v>
      </c>
      <c r="E1451">
        <v>8.2316106248177796</v>
      </c>
      <c r="F1451">
        <v>-1.7692432466533401</v>
      </c>
      <c r="G1451">
        <v>9.4701471959295597E-2</v>
      </c>
      <c r="H1451">
        <v>0.406054917968935</v>
      </c>
      <c r="I1451">
        <v>-4.8115012579223597</v>
      </c>
      <c r="J1451">
        <v>8.1548569758041705</v>
      </c>
      <c r="K1451">
        <v>8.9547315312153799</v>
      </c>
      <c r="L1451">
        <v>8.3106148239675299</v>
      </c>
      <c r="M1451">
        <v>8.3614951490695795</v>
      </c>
      <c r="N1451">
        <v>8.0775361373552901</v>
      </c>
      <c r="O1451">
        <v>8.7285083920174493</v>
      </c>
      <c r="P1451">
        <v>7.8064534459749799</v>
      </c>
      <c r="Q1451">
        <v>7.4499622335495204</v>
      </c>
      <c r="R1451">
        <v>7.5325829960422199</v>
      </c>
      <c r="S1451">
        <v>7.9788131621726803</v>
      </c>
    </row>
    <row r="1452" spans="1:19" x14ac:dyDescent="0.25">
      <c r="A1452" s="5" t="s">
        <v>646</v>
      </c>
      <c r="B1452" s="5" t="s">
        <v>8927</v>
      </c>
      <c r="C1452">
        <v>115817</v>
      </c>
      <c r="D1452">
        <v>-0.51249983267527099</v>
      </c>
      <c r="E1452">
        <v>9.3682165289421206</v>
      </c>
      <c r="F1452">
        <v>-1.7686181478337499</v>
      </c>
      <c r="G1452">
        <v>9.48088898280771E-2</v>
      </c>
      <c r="H1452">
        <v>0.406054917968935</v>
      </c>
      <c r="I1452">
        <v>-4.8124501603735803</v>
      </c>
      <c r="J1452">
        <v>9.6539955684012995</v>
      </c>
      <c r="K1452">
        <v>9.3715448336543297</v>
      </c>
      <c r="L1452">
        <v>8.8600538748581599</v>
      </c>
      <c r="M1452">
        <v>10.639450086690299</v>
      </c>
      <c r="N1452">
        <v>9.9441813109810209</v>
      </c>
      <c r="O1452">
        <v>9.0838180268534607</v>
      </c>
      <c r="P1452">
        <v>9.2624417960847705</v>
      </c>
      <c r="Q1452">
        <v>9.3606771648706601</v>
      </c>
      <c r="R1452">
        <v>9.3734612586751496</v>
      </c>
      <c r="S1452">
        <v>8.8263282647247099</v>
      </c>
    </row>
    <row r="1453" spans="1:19" x14ac:dyDescent="0.25">
      <c r="A1453" s="5" t="s">
        <v>2579</v>
      </c>
      <c r="B1453" s="5" t="s">
        <v>10206</v>
      </c>
      <c r="C1453">
        <v>4199</v>
      </c>
      <c r="D1453">
        <v>-1.1716636027799201</v>
      </c>
      <c r="E1453">
        <v>7.8936023794149204</v>
      </c>
      <c r="F1453">
        <v>-1.76855261202345</v>
      </c>
      <c r="G1453">
        <v>9.4820157750224093E-2</v>
      </c>
      <c r="H1453">
        <v>0.406054917968935</v>
      </c>
      <c r="I1453">
        <v>-4.8125496308267701</v>
      </c>
      <c r="J1453">
        <v>10.0255002130097</v>
      </c>
      <c r="K1453">
        <v>6.6091028035738999</v>
      </c>
      <c r="L1453">
        <v>10.023975338534999</v>
      </c>
      <c r="M1453">
        <v>9.6881990513484606</v>
      </c>
      <c r="N1453">
        <v>6.1489519672229704</v>
      </c>
      <c r="O1453">
        <v>7.2259322962608996</v>
      </c>
      <c r="P1453">
        <v>7.8615482497797302</v>
      </c>
      <c r="Q1453">
        <v>7.0484460670980296</v>
      </c>
      <c r="R1453">
        <v>6.6380274618711104</v>
      </c>
      <c r="S1453">
        <v>7.8634572847806403</v>
      </c>
    </row>
    <row r="1454" spans="1:19" x14ac:dyDescent="0.25">
      <c r="A1454" s="5" t="s">
        <v>5413</v>
      </c>
      <c r="B1454" s="5" t="s">
        <v>7657</v>
      </c>
      <c r="C1454">
        <v>8345</v>
      </c>
      <c r="D1454">
        <v>-0.57196855378474398</v>
      </c>
      <c r="E1454">
        <v>7.2393544173737103</v>
      </c>
      <c r="F1454">
        <v>-1.76774954252483</v>
      </c>
      <c r="G1454">
        <v>9.4958328703221004E-2</v>
      </c>
      <c r="H1454">
        <v>0.40636675008714901</v>
      </c>
      <c r="I1454">
        <v>-4.8137683292390996</v>
      </c>
      <c r="J1454">
        <v>7.0182683466663196</v>
      </c>
      <c r="K1454">
        <v>8.2084594378932394</v>
      </c>
      <c r="L1454">
        <v>8.0327731097494492</v>
      </c>
      <c r="M1454">
        <v>7.9254685068247399</v>
      </c>
      <c r="N1454">
        <v>7.2711854212410403</v>
      </c>
      <c r="O1454">
        <v>7.8895634245314499</v>
      </c>
      <c r="P1454">
        <v>7.2389801576233399</v>
      </c>
      <c r="Q1454">
        <v>7.0737093411937302</v>
      </c>
      <c r="R1454">
        <v>7.2120224037656797</v>
      </c>
      <c r="S1454">
        <v>6.1820367263368601</v>
      </c>
    </row>
    <row r="1455" spans="1:19" x14ac:dyDescent="0.25">
      <c r="A1455" s="5" t="s">
        <v>5827</v>
      </c>
      <c r="B1455" s="5" t="s">
        <v>9932</v>
      </c>
      <c r="C1455">
        <v>9185</v>
      </c>
      <c r="D1455">
        <v>0.49674465236339899</v>
      </c>
      <c r="E1455">
        <v>7.4312715650949697</v>
      </c>
      <c r="F1455">
        <v>1.7673025662394599</v>
      </c>
      <c r="G1455">
        <v>9.5035308629502893E-2</v>
      </c>
      <c r="H1455">
        <v>0.40641647115422902</v>
      </c>
      <c r="I1455">
        <v>-4.8144464756736598</v>
      </c>
      <c r="J1455">
        <v>7.5823987392446499</v>
      </c>
      <c r="K1455">
        <v>7.2861451852907004</v>
      </c>
      <c r="L1455">
        <v>7.2522624618668203</v>
      </c>
      <c r="M1455">
        <v>7.18093148453233</v>
      </c>
      <c r="N1455">
        <v>7.5381981217402396</v>
      </c>
      <c r="O1455">
        <v>7.2524597598824201</v>
      </c>
      <c r="P1455">
        <v>6.9304228379103003</v>
      </c>
      <c r="Q1455">
        <v>8.2894236641522596</v>
      </c>
      <c r="R1455">
        <v>8.7563793108972803</v>
      </c>
      <c r="S1455">
        <v>8.0949736816494706</v>
      </c>
    </row>
    <row r="1456" spans="1:19" x14ac:dyDescent="0.25">
      <c r="A1456" s="5" t="s">
        <v>2640</v>
      </c>
      <c r="B1456" s="5" t="s">
        <v>9384</v>
      </c>
      <c r="C1456">
        <v>440193</v>
      </c>
      <c r="D1456">
        <v>-0.71270281921423395</v>
      </c>
      <c r="E1456">
        <v>6.3172936914710203</v>
      </c>
      <c r="F1456">
        <v>-1.7663585554305701</v>
      </c>
      <c r="G1456">
        <v>9.5198068633995894E-2</v>
      </c>
      <c r="H1456">
        <v>0.40668180024408701</v>
      </c>
      <c r="I1456">
        <v>-4.8158783339439601</v>
      </c>
      <c r="J1456">
        <v>6.0802356433741602</v>
      </c>
      <c r="K1456">
        <v>6.6118557142005097</v>
      </c>
      <c r="L1456">
        <v>5.9673251648204699</v>
      </c>
      <c r="M1456">
        <v>8.7729929281676107</v>
      </c>
      <c r="N1456">
        <v>6.2596873518547298</v>
      </c>
      <c r="O1456">
        <v>6.18297821444538</v>
      </c>
      <c r="P1456">
        <v>6.1156372982109204</v>
      </c>
      <c r="Q1456">
        <v>5.5865740867055198</v>
      </c>
      <c r="R1456">
        <v>5.9693238541778104</v>
      </c>
      <c r="S1456">
        <v>6.2740692528066804</v>
      </c>
    </row>
    <row r="1457" spans="1:19" x14ac:dyDescent="0.25">
      <c r="A1457" s="5" t="s">
        <v>3000</v>
      </c>
      <c r="B1457" s="5" t="s">
        <v>9972</v>
      </c>
      <c r="C1457">
        <v>51306</v>
      </c>
      <c r="D1457">
        <v>0.49773582081694401</v>
      </c>
      <c r="E1457">
        <v>8.6101743897284706</v>
      </c>
      <c r="F1457">
        <v>1.76618417710472</v>
      </c>
      <c r="G1457">
        <v>9.5228160365935996E-2</v>
      </c>
      <c r="H1457">
        <v>0.40668180024408701</v>
      </c>
      <c r="I1457">
        <v>-4.8161427709920703</v>
      </c>
      <c r="J1457">
        <v>8.6558790635913603</v>
      </c>
      <c r="K1457">
        <v>8.3164377509402208</v>
      </c>
      <c r="L1457">
        <v>8.3008322625852298</v>
      </c>
      <c r="M1457">
        <v>8.4084282687792005</v>
      </c>
      <c r="N1457">
        <v>8.0331658973214708</v>
      </c>
      <c r="O1457">
        <v>8.7783176516573196</v>
      </c>
      <c r="P1457">
        <v>9.1480406343547607</v>
      </c>
      <c r="Q1457">
        <v>9.2066862993934802</v>
      </c>
      <c r="R1457">
        <v>8.9783122348543305</v>
      </c>
      <c r="S1457">
        <v>8.0920655270422994</v>
      </c>
    </row>
    <row r="1458" spans="1:19" x14ac:dyDescent="0.25">
      <c r="A1458" s="5" t="s">
        <v>2058</v>
      </c>
      <c r="B1458" s="5" t="s">
        <v>11182</v>
      </c>
      <c r="C1458">
        <v>29896</v>
      </c>
      <c r="D1458">
        <v>0.41912707990381498</v>
      </c>
      <c r="E1458">
        <v>6.8695621548986496</v>
      </c>
      <c r="F1458">
        <v>1.7655481520627401</v>
      </c>
      <c r="G1458">
        <v>9.5337986854202E-2</v>
      </c>
      <c r="H1458">
        <v>0.40675471989830603</v>
      </c>
      <c r="I1458">
        <v>-4.8171071247789499</v>
      </c>
      <c r="J1458">
        <v>6.7772282410895102</v>
      </c>
      <c r="K1458">
        <v>6.8400385975633302</v>
      </c>
      <c r="L1458">
        <v>6.3132951853211301</v>
      </c>
      <c r="M1458">
        <v>6.75597059688711</v>
      </c>
      <c r="N1458">
        <v>6.7435638243635498</v>
      </c>
      <c r="O1458">
        <v>7.2633710947588304</v>
      </c>
      <c r="P1458">
        <v>7.4331216032703296</v>
      </c>
      <c r="Q1458">
        <v>7.2106678504776696</v>
      </c>
      <c r="R1458">
        <v>6.7539864032642001</v>
      </c>
      <c r="S1458">
        <v>6.8645848929726601</v>
      </c>
    </row>
    <row r="1459" spans="1:19" x14ac:dyDescent="0.25">
      <c r="A1459" s="5" t="s">
        <v>3989</v>
      </c>
      <c r="B1459" s="5" t="s">
        <v>8366</v>
      </c>
      <c r="C1459">
        <v>57205</v>
      </c>
      <c r="D1459">
        <v>0.42966223873229997</v>
      </c>
      <c r="E1459">
        <v>7.9118811840430503</v>
      </c>
      <c r="F1459">
        <v>1.7650850596108301</v>
      </c>
      <c r="G1459">
        <v>9.5418021458688607E-2</v>
      </c>
      <c r="H1459">
        <v>0.40675471989830603</v>
      </c>
      <c r="I1459">
        <v>-4.81780912641279</v>
      </c>
      <c r="J1459">
        <v>7.1508223137942499</v>
      </c>
      <c r="K1459">
        <v>7.36005731748208</v>
      </c>
      <c r="L1459">
        <v>7.8253165443260801</v>
      </c>
      <c r="M1459">
        <v>7.7970634293626597</v>
      </c>
      <c r="N1459">
        <v>7.9363647520843896</v>
      </c>
      <c r="O1459">
        <v>8.0943195627908597</v>
      </c>
      <c r="P1459">
        <v>7.8351062801822797</v>
      </c>
      <c r="Q1459">
        <v>8.6362077098984908</v>
      </c>
      <c r="R1459">
        <v>7.73149337276271</v>
      </c>
      <c r="S1459">
        <v>7.9208086250766296</v>
      </c>
    </row>
    <row r="1460" spans="1:19" x14ac:dyDescent="0.25">
      <c r="A1460" s="5" t="s">
        <v>5534</v>
      </c>
      <c r="B1460" s="5" t="s">
        <v>6862</v>
      </c>
      <c r="C1460">
        <v>85453</v>
      </c>
      <c r="D1460">
        <v>1.1298190530273</v>
      </c>
      <c r="E1460">
        <v>8.8835052166875403</v>
      </c>
      <c r="F1460">
        <v>1.7647234576550199</v>
      </c>
      <c r="G1460">
        <v>9.5480556559842805E-2</v>
      </c>
      <c r="H1460">
        <v>0.40675471989830603</v>
      </c>
      <c r="I1460">
        <v>-4.8183571917197199</v>
      </c>
      <c r="J1460">
        <v>7.5196947486456596</v>
      </c>
      <c r="K1460">
        <v>6.5300314924873097</v>
      </c>
      <c r="L1460">
        <v>9.1102009892648894</v>
      </c>
      <c r="M1460">
        <v>8.9208724162725996</v>
      </c>
      <c r="N1460">
        <v>6.8338870917060097</v>
      </c>
      <c r="O1460">
        <v>8.9377943562826392</v>
      </c>
      <c r="P1460">
        <v>10.6610409197715</v>
      </c>
      <c r="Q1460">
        <v>7.0948703227432297</v>
      </c>
      <c r="R1460">
        <v>9.2498341308322392</v>
      </c>
      <c r="S1460">
        <v>8.6202422738832993</v>
      </c>
    </row>
    <row r="1461" spans="1:19" x14ac:dyDescent="0.25">
      <c r="A1461" s="5" t="s">
        <v>5286</v>
      </c>
      <c r="B1461" s="5" t="s">
        <v>6427</v>
      </c>
      <c r="C1461">
        <v>80342</v>
      </c>
      <c r="D1461">
        <v>0.68207465799215306</v>
      </c>
      <c r="E1461">
        <v>7.9185259013318401</v>
      </c>
      <c r="F1461">
        <v>1.76457120381982</v>
      </c>
      <c r="G1461">
        <v>9.5506897885417594E-2</v>
      </c>
      <c r="H1461">
        <v>0.40675471989830603</v>
      </c>
      <c r="I1461">
        <v>-4.81858793382436</v>
      </c>
      <c r="J1461">
        <v>7.1580559316917602</v>
      </c>
      <c r="K1461">
        <v>6.97998193800602</v>
      </c>
      <c r="L1461">
        <v>6.78615005487194</v>
      </c>
      <c r="M1461">
        <v>7.5647313082342196</v>
      </c>
      <c r="N1461">
        <v>6.7463052814703701</v>
      </c>
      <c r="O1461">
        <v>7.9533586736590696</v>
      </c>
      <c r="P1461">
        <v>8.2112061121890907</v>
      </c>
      <c r="Q1461">
        <v>7.3892441673129703</v>
      </c>
      <c r="R1461">
        <v>7.2319771854704697</v>
      </c>
      <c r="S1461">
        <v>7.8598116656034804</v>
      </c>
    </row>
    <row r="1462" spans="1:19" x14ac:dyDescent="0.25">
      <c r="A1462" s="5" t="s">
        <v>478</v>
      </c>
      <c r="B1462" s="5" t="s">
        <v>9723</v>
      </c>
      <c r="C1462">
        <v>10994</v>
      </c>
      <c r="D1462">
        <v>-0.51938087052190995</v>
      </c>
      <c r="E1462">
        <v>8.1028247163583593</v>
      </c>
      <c r="F1462">
        <v>-1.7639091997645899</v>
      </c>
      <c r="G1462">
        <v>9.56215044205318E-2</v>
      </c>
      <c r="H1462">
        <v>0.406964075624139</v>
      </c>
      <c r="I1462">
        <v>-4.8195910499261903</v>
      </c>
      <c r="J1462">
        <v>8.1500571495445495</v>
      </c>
      <c r="K1462">
        <v>7.3930738047561597</v>
      </c>
      <c r="L1462">
        <v>9.21234408723247</v>
      </c>
      <c r="M1462">
        <v>8.6193730912785895</v>
      </c>
      <c r="N1462">
        <v>8.5879420721767907</v>
      </c>
      <c r="O1462">
        <v>7.82823445358295</v>
      </c>
      <c r="P1462">
        <v>7.7197712667302296</v>
      </c>
      <c r="Q1462">
        <v>7.8706940934151</v>
      </c>
      <c r="R1462">
        <v>7.9935681614647098</v>
      </c>
      <c r="S1462">
        <v>7.95361787718603</v>
      </c>
    </row>
    <row r="1463" spans="1:19" x14ac:dyDescent="0.25">
      <c r="A1463" s="5" t="s">
        <v>1241</v>
      </c>
      <c r="B1463" s="5" t="s">
        <v>10519</v>
      </c>
      <c r="C1463">
        <v>23001</v>
      </c>
      <c r="D1463">
        <v>0.45706464622212301</v>
      </c>
      <c r="E1463">
        <v>7.6750603520111902</v>
      </c>
      <c r="F1463">
        <v>1.76189343086808</v>
      </c>
      <c r="G1463">
        <v>9.5971214298524204E-2</v>
      </c>
      <c r="H1463">
        <v>0.40808967840418597</v>
      </c>
      <c r="I1463">
        <v>-4.8226439126093501</v>
      </c>
      <c r="J1463">
        <v>7.2066996446383804</v>
      </c>
      <c r="K1463">
        <v>6.8494456635605001</v>
      </c>
      <c r="L1463">
        <v>7.7011999346396696</v>
      </c>
      <c r="M1463">
        <v>7.8951337490036204</v>
      </c>
      <c r="N1463">
        <v>7.5954088472832</v>
      </c>
      <c r="O1463">
        <v>7.42597381879248</v>
      </c>
      <c r="P1463">
        <v>8.3658792626807408</v>
      </c>
      <c r="Q1463">
        <v>8.0321079533842799</v>
      </c>
      <c r="R1463">
        <v>8.1564640698562094</v>
      </c>
      <c r="S1463">
        <v>7.5527859655222702</v>
      </c>
    </row>
    <row r="1464" spans="1:19" x14ac:dyDescent="0.25">
      <c r="A1464" s="5" t="s">
        <v>3847</v>
      </c>
      <c r="B1464" s="5" t="s">
        <v>7451</v>
      </c>
      <c r="C1464">
        <v>5627</v>
      </c>
      <c r="D1464">
        <v>0.69846806157879504</v>
      </c>
      <c r="E1464">
        <v>7.85180220898103</v>
      </c>
      <c r="F1464">
        <v>1.7616286092255899</v>
      </c>
      <c r="G1464">
        <v>9.6017240190627906E-2</v>
      </c>
      <c r="H1464">
        <v>0.40808967840418597</v>
      </c>
      <c r="I1464">
        <v>-4.8230448060972799</v>
      </c>
      <c r="J1464">
        <v>7.9346367922264598</v>
      </c>
      <c r="K1464">
        <v>6.4258931163371402</v>
      </c>
      <c r="L1464">
        <v>7.2300997008531498</v>
      </c>
      <c r="M1464">
        <v>7.2084847730685304</v>
      </c>
      <c r="N1464">
        <v>7.57420341608643</v>
      </c>
      <c r="O1464">
        <v>7.5950425298474098</v>
      </c>
      <c r="P1464">
        <v>8.9304850531781099</v>
      </c>
      <c r="Q1464">
        <v>7.9827267530580199</v>
      </c>
      <c r="R1464">
        <v>8.0476432255200692</v>
      </c>
      <c r="S1464">
        <v>7.3097605448620904</v>
      </c>
    </row>
    <row r="1465" spans="1:19" x14ac:dyDescent="0.25">
      <c r="A1465" s="5" t="s">
        <v>3540</v>
      </c>
      <c r="B1465" s="5" t="s">
        <v>6628</v>
      </c>
      <c r="C1465">
        <v>55144</v>
      </c>
      <c r="D1465">
        <v>0.48869034050182197</v>
      </c>
      <c r="E1465">
        <v>9.87888032165346</v>
      </c>
      <c r="F1465">
        <v>1.7607728877437001</v>
      </c>
      <c r="G1465">
        <v>9.6166095783298794E-2</v>
      </c>
      <c r="H1465">
        <v>0.408115613716446</v>
      </c>
      <c r="I1465">
        <v>-4.8243399380569496</v>
      </c>
      <c r="J1465">
        <v>9.4825811980347297</v>
      </c>
      <c r="K1465">
        <v>9.4118394378335406</v>
      </c>
      <c r="L1465">
        <v>9.8953513014666807</v>
      </c>
      <c r="M1465">
        <v>9.0577422271431605</v>
      </c>
      <c r="N1465">
        <v>8.8950939812900298</v>
      </c>
      <c r="O1465">
        <v>9.8628251247385599</v>
      </c>
      <c r="P1465">
        <v>10.1179228416296</v>
      </c>
      <c r="Q1465">
        <v>9.5742478254801497</v>
      </c>
      <c r="R1465">
        <v>9.7995526105057404</v>
      </c>
      <c r="S1465">
        <v>9.8315114459231499</v>
      </c>
    </row>
    <row r="1466" spans="1:19" x14ac:dyDescent="0.25">
      <c r="A1466" s="5" t="s">
        <v>5048</v>
      </c>
      <c r="B1466" s="5" t="s">
        <v>12522</v>
      </c>
      <c r="C1466">
        <v>79098</v>
      </c>
      <c r="D1466">
        <v>-0.981442310710119</v>
      </c>
      <c r="E1466">
        <v>7.94518401784884</v>
      </c>
      <c r="F1466">
        <v>-1.7605848932720101</v>
      </c>
      <c r="G1466">
        <v>9.6198824979089007E-2</v>
      </c>
      <c r="H1466">
        <v>0.408115613716446</v>
      </c>
      <c r="I1466">
        <v>-4.8246244097919</v>
      </c>
      <c r="J1466">
        <v>9.0068735716125197</v>
      </c>
      <c r="K1466">
        <v>7.9324590103520496</v>
      </c>
      <c r="L1466">
        <v>6.8506529064932202</v>
      </c>
      <c r="M1466">
        <v>8.9532144618567706</v>
      </c>
      <c r="N1466">
        <v>8.6223831638650097</v>
      </c>
      <c r="O1466">
        <v>6.5556415566730104</v>
      </c>
      <c r="P1466">
        <v>7.3647186268421496</v>
      </c>
      <c r="Q1466">
        <v>7.4508574321107304</v>
      </c>
      <c r="R1466">
        <v>6.8269661352078499</v>
      </c>
      <c r="S1466">
        <v>8.2601878097952302</v>
      </c>
    </row>
    <row r="1467" spans="1:19" x14ac:dyDescent="0.25">
      <c r="A1467" s="5" t="s">
        <v>2945</v>
      </c>
      <c r="B1467" s="5" t="s">
        <v>9161</v>
      </c>
      <c r="C1467">
        <v>51125</v>
      </c>
      <c r="D1467">
        <v>0.460556762372272</v>
      </c>
      <c r="E1467">
        <v>10.5142826877159</v>
      </c>
      <c r="F1467">
        <v>1.76019496698408</v>
      </c>
      <c r="G1467">
        <v>9.6266740764660394E-2</v>
      </c>
      <c r="H1467">
        <v>0.408115613716446</v>
      </c>
      <c r="I1467">
        <v>-4.8252143772572804</v>
      </c>
      <c r="J1467">
        <v>9.8755631720143295</v>
      </c>
      <c r="K1467">
        <v>9.4129295868751992</v>
      </c>
      <c r="L1467">
        <v>10.5863501495593</v>
      </c>
      <c r="M1467">
        <v>10.589524607756999</v>
      </c>
      <c r="N1467">
        <v>10.6927484527946</v>
      </c>
      <c r="O1467">
        <v>10.546146172160899</v>
      </c>
      <c r="P1467">
        <v>10.854733904826899</v>
      </c>
      <c r="Q1467">
        <v>10.753713201263499</v>
      </c>
      <c r="R1467">
        <v>11.161678614624799</v>
      </c>
      <c r="S1467">
        <v>10.1436278879857</v>
      </c>
    </row>
    <row r="1468" spans="1:19" x14ac:dyDescent="0.25">
      <c r="A1468" s="5" t="s">
        <v>5919</v>
      </c>
      <c r="B1468" s="5" t="s">
        <v>10645</v>
      </c>
      <c r="C1468">
        <v>9404</v>
      </c>
      <c r="D1468">
        <v>-0.788728558736846</v>
      </c>
      <c r="E1468">
        <v>9.6663101253966595</v>
      </c>
      <c r="F1468">
        <v>-1.7600851225857901</v>
      </c>
      <c r="G1468">
        <v>9.6285880559991405E-2</v>
      </c>
      <c r="H1468">
        <v>0.408115613716446</v>
      </c>
      <c r="I1468">
        <v>-4.8253805583127001</v>
      </c>
      <c r="J1468">
        <v>12.0413946823467</v>
      </c>
      <c r="K1468">
        <v>9.3165199046978397</v>
      </c>
      <c r="L1468">
        <v>9.3295173668405997</v>
      </c>
      <c r="M1468">
        <v>9.9593618752842694</v>
      </c>
      <c r="N1468">
        <v>9.5908644235637794</v>
      </c>
      <c r="O1468">
        <v>9.6002627131952298</v>
      </c>
      <c r="P1468">
        <v>9.7436669951833395</v>
      </c>
      <c r="Q1468">
        <v>8.7409524354288308</v>
      </c>
      <c r="R1468">
        <v>8.7785120193980894</v>
      </c>
      <c r="S1468">
        <v>9.4306212958434301</v>
      </c>
    </row>
    <row r="1469" spans="1:19" x14ac:dyDescent="0.25">
      <c r="A1469" s="5" t="s">
        <v>1456</v>
      </c>
      <c r="B1469" s="5" t="s">
        <v>6893</v>
      </c>
      <c r="C1469">
        <v>23443</v>
      </c>
      <c r="D1469">
        <v>-0.58854872153992699</v>
      </c>
      <c r="E1469">
        <v>7.6374809301477899</v>
      </c>
      <c r="F1469">
        <v>-1.75830991208096</v>
      </c>
      <c r="G1469">
        <v>9.6595661577678904E-2</v>
      </c>
      <c r="H1469">
        <v>0.40914974365804302</v>
      </c>
      <c r="I1469">
        <v>-4.8280652543494398</v>
      </c>
      <c r="J1469">
        <v>8.4201713947499108</v>
      </c>
      <c r="K1469">
        <v>7.1818834128230602</v>
      </c>
      <c r="L1469">
        <v>9.22517678796833</v>
      </c>
      <c r="M1469">
        <v>7.8538968816160697</v>
      </c>
      <c r="N1469">
        <v>8.3466405610825092</v>
      </c>
      <c r="O1469">
        <v>7.2951994123531696</v>
      </c>
      <c r="P1469">
        <v>7.37307306979831</v>
      </c>
      <c r="Q1469">
        <v>8.2395222678826592</v>
      </c>
      <c r="R1469">
        <v>8.1225671133414092</v>
      </c>
      <c r="S1469">
        <v>7.05466356716469</v>
      </c>
    </row>
    <row r="1470" spans="1:19" x14ac:dyDescent="0.25">
      <c r="A1470" s="5" t="s">
        <v>3072</v>
      </c>
      <c r="B1470" s="5" t="s">
        <v>8543</v>
      </c>
      <c r="C1470">
        <v>51510</v>
      </c>
      <c r="D1470">
        <v>0.470407026949834</v>
      </c>
      <c r="E1470">
        <v>10.2113406323117</v>
      </c>
      <c r="F1470">
        <v>1.7570270027994199</v>
      </c>
      <c r="G1470">
        <v>9.6820074292996799E-2</v>
      </c>
      <c r="H1470">
        <v>0.40930984914819402</v>
      </c>
      <c r="I1470">
        <v>-4.8300042821950697</v>
      </c>
      <c r="J1470">
        <v>10.2323005080712</v>
      </c>
      <c r="K1470">
        <v>9.9044146884173401</v>
      </c>
      <c r="L1470">
        <v>10.1106100622738</v>
      </c>
      <c r="M1470">
        <v>9.5029962129203795</v>
      </c>
      <c r="N1470">
        <v>9.7151789369307107</v>
      </c>
      <c r="O1470">
        <v>10.5728799091581</v>
      </c>
      <c r="P1470">
        <v>10.2172597023999</v>
      </c>
      <c r="Q1470">
        <v>10.5843023197964</v>
      </c>
      <c r="R1470">
        <v>10.9331525526429</v>
      </c>
      <c r="S1470">
        <v>9.5099410593653992</v>
      </c>
    </row>
    <row r="1471" spans="1:19" x14ac:dyDescent="0.25">
      <c r="A1471" s="5" t="s">
        <v>4205</v>
      </c>
      <c r="B1471" s="5" t="s">
        <v>8606</v>
      </c>
      <c r="C1471">
        <v>60493</v>
      </c>
      <c r="D1471">
        <v>-0.48693449118548698</v>
      </c>
      <c r="E1471">
        <v>8.9766106790702693</v>
      </c>
      <c r="F1471">
        <v>-1.7570090461668899</v>
      </c>
      <c r="G1471">
        <v>9.6823218574164205E-2</v>
      </c>
      <c r="H1471">
        <v>0.40930984914819402</v>
      </c>
      <c r="I1471">
        <v>-4.8300314155492403</v>
      </c>
      <c r="J1471">
        <v>9.0059446112117207</v>
      </c>
      <c r="K1471">
        <v>10.103733910986399</v>
      </c>
      <c r="L1471">
        <v>8.7628147211430107</v>
      </c>
      <c r="M1471">
        <v>9.7839765863455295</v>
      </c>
      <c r="N1471">
        <v>8.8547851231769208</v>
      </c>
      <c r="O1471">
        <v>8.7053156001183591</v>
      </c>
      <c r="P1471">
        <v>8.5404817575411602</v>
      </c>
      <c r="Q1471">
        <v>9.3009418247233207</v>
      </c>
      <c r="R1471">
        <v>8.7717992337672896</v>
      </c>
      <c r="S1471">
        <v>8.7580440807860196</v>
      </c>
    </row>
    <row r="1472" spans="1:19" x14ac:dyDescent="0.25">
      <c r="A1472" s="5" t="s">
        <v>4592</v>
      </c>
      <c r="B1472" s="5" t="s">
        <v>10076</v>
      </c>
      <c r="C1472">
        <v>6659</v>
      </c>
      <c r="D1472">
        <v>0.60384381690378697</v>
      </c>
      <c r="E1472">
        <v>7.7861891044713198</v>
      </c>
      <c r="F1472">
        <v>1.75696494921851</v>
      </c>
      <c r="G1472">
        <v>9.6830940510934896E-2</v>
      </c>
      <c r="H1472">
        <v>0.40930984914819402</v>
      </c>
      <c r="I1472">
        <v>-4.8300980474034496</v>
      </c>
      <c r="J1472">
        <v>7.5862978117570696</v>
      </c>
      <c r="K1472">
        <v>7.5615132694845801</v>
      </c>
      <c r="L1472">
        <v>8.0645538463855306</v>
      </c>
      <c r="M1472">
        <v>7.15463889832301</v>
      </c>
      <c r="N1472">
        <v>6.9633201580035102</v>
      </c>
      <c r="O1472">
        <v>8.7541887272538101</v>
      </c>
      <c r="P1472">
        <v>8.0522955849262807</v>
      </c>
      <c r="Q1472">
        <v>8.2885558690489294</v>
      </c>
      <c r="R1472">
        <v>7.9225570320805696</v>
      </c>
      <c r="S1472">
        <v>7.3319458551630303</v>
      </c>
    </row>
    <row r="1473" spans="1:19" x14ac:dyDescent="0.25">
      <c r="A1473" s="5" t="s">
        <v>3040</v>
      </c>
      <c r="B1473" s="5" t="s">
        <v>9542</v>
      </c>
      <c r="C1473">
        <v>51406</v>
      </c>
      <c r="D1473">
        <v>0.468424967667596</v>
      </c>
      <c r="E1473">
        <v>10.472407547918101</v>
      </c>
      <c r="F1473">
        <v>1.75555660274786</v>
      </c>
      <c r="G1473">
        <v>9.7077842174213294E-2</v>
      </c>
      <c r="H1473">
        <v>0.41007474364080099</v>
      </c>
      <c r="I1473">
        <v>-4.8322255029540404</v>
      </c>
      <c r="J1473">
        <v>10.3437269043642</v>
      </c>
      <c r="K1473">
        <v>10.0888860512162</v>
      </c>
      <c r="L1473">
        <v>10.9244092252375</v>
      </c>
      <c r="M1473">
        <v>10.1326671373353</v>
      </c>
      <c r="N1473">
        <v>9.5192593588432395</v>
      </c>
      <c r="O1473">
        <v>11.2123170634805</v>
      </c>
      <c r="P1473">
        <v>10.5585573607448</v>
      </c>
      <c r="Q1473">
        <v>10.6202876109813</v>
      </c>
      <c r="R1473">
        <v>10.8813401851243</v>
      </c>
      <c r="S1473">
        <v>10.0785712950036</v>
      </c>
    </row>
    <row r="1474" spans="1:19" x14ac:dyDescent="0.25">
      <c r="A1474" s="5" t="s">
        <v>4019</v>
      </c>
      <c r="B1474" s="5" t="s">
        <v>7568</v>
      </c>
      <c r="C1474">
        <v>57446</v>
      </c>
      <c r="D1474">
        <v>-0.451580093815942</v>
      </c>
      <c r="E1474">
        <v>10.085350368953801</v>
      </c>
      <c r="F1474">
        <v>-1.7549411919259801</v>
      </c>
      <c r="G1474">
        <v>9.7185903792314704E-2</v>
      </c>
      <c r="H1474">
        <v>0.41020545146642101</v>
      </c>
      <c r="I1474">
        <v>-4.8331547805525599</v>
      </c>
      <c r="J1474">
        <v>10.748318151181101</v>
      </c>
      <c r="K1474">
        <v>10.292275305478</v>
      </c>
      <c r="L1474">
        <v>9.6106076542622301</v>
      </c>
      <c r="M1474">
        <v>11.1672650208336</v>
      </c>
      <c r="N1474">
        <v>10.431550578985</v>
      </c>
      <c r="O1474">
        <v>10.337719316214599</v>
      </c>
      <c r="P1474">
        <v>9.8148892996472092</v>
      </c>
      <c r="Q1474">
        <v>10.2122979260023</v>
      </c>
      <c r="R1474">
        <v>9.6717429529236298</v>
      </c>
      <c r="S1474">
        <v>9.9554667468724496</v>
      </c>
    </row>
    <row r="1475" spans="1:19" x14ac:dyDescent="0.25">
      <c r="A1475" s="5" t="s">
        <v>4185</v>
      </c>
      <c r="B1475" s="5" t="s">
        <v>7272</v>
      </c>
      <c r="C1475">
        <v>6009</v>
      </c>
      <c r="D1475">
        <v>0.37279922121137699</v>
      </c>
      <c r="E1475">
        <v>10.3873514838782</v>
      </c>
      <c r="F1475">
        <v>1.75462920618472</v>
      </c>
      <c r="G1475">
        <v>9.7240726191943405E-2</v>
      </c>
      <c r="H1475">
        <v>0.41020545146642101</v>
      </c>
      <c r="I1475">
        <v>-4.83362579781544</v>
      </c>
      <c r="J1475">
        <v>10.4217374032899</v>
      </c>
      <c r="K1475">
        <v>9.6370677607964499</v>
      </c>
      <c r="L1475">
        <v>10.320317942040299</v>
      </c>
      <c r="M1475">
        <v>9.6944428411027399</v>
      </c>
      <c r="N1475">
        <v>10.2552182719739</v>
      </c>
      <c r="O1475">
        <v>10.2584408591878</v>
      </c>
      <c r="P1475">
        <v>10.616500486888</v>
      </c>
      <c r="Q1475">
        <v>10.1705890508211</v>
      </c>
      <c r="R1475">
        <v>10.4186213312842</v>
      </c>
      <c r="S1475">
        <v>10.728628597079</v>
      </c>
    </row>
    <row r="1476" spans="1:19" x14ac:dyDescent="0.25">
      <c r="A1476" s="5" t="s">
        <v>2293</v>
      </c>
      <c r="B1476" s="5" t="s">
        <v>8620</v>
      </c>
      <c r="C1476">
        <v>3491</v>
      </c>
      <c r="D1476">
        <v>-0.44353156319589898</v>
      </c>
      <c r="E1476">
        <v>9.81577299877884</v>
      </c>
      <c r="F1476">
        <v>-1.7538289114066501</v>
      </c>
      <c r="G1476">
        <v>9.7381477803868396E-2</v>
      </c>
      <c r="H1476">
        <v>0.410520697616579</v>
      </c>
      <c r="I1476">
        <v>-4.8348337733719902</v>
      </c>
      <c r="J1476">
        <v>9.6989548346821604</v>
      </c>
      <c r="K1476">
        <v>9.9152869488398494</v>
      </c>
      <c r="L1476">
        <v>9.9128604674641796</v>
      </c>
      <c r="M1476">
        <v>10.1986085815163</v>
      </c>
      <c r="N1476">
        <v>9.3501922813023004</v>
      </c>
      <c r="O1476">
        <v>9.3824479997818298</v>
      </c>
      <c r="P1476">
        <v>10.2164624798773</v>
      </c>
      <c r="Q1476">
        <v>8.8434417800673</v>
      </c>
      <c r="R1476">
        <v>9.1748359320807893</v>
      </c>
      <c r="S1476">
        <v>9.2410571060180207</v>
      </c>
    </row>
    <row r="1477" spans="1:19" x14ac:dyDescent="0.25">
      <c r="A1477" s="5" t="s">
        <v>3997</v>
      </c>
      <c r="B1477" s="5" t="s">
        <v>6732</v>
      </c>
      <c r="C1477">
        <v>57235</v>
      </c>
      <c r="D1477">
        <v>-0.469519433120269</v>
      </c>
      <c r="E1477">
        <v>7.1883328427557496</v>
      </c>
      <c r="F1477">
        <v>-1.75307963992581</v>
      </c>
      <c r="G1477">
        <v>9.7513416431142599E-2</v>
      </c>
      <c r="H1477">
        <v>0.41071256323067701</v>
      </c>
      <c r="I1477">
        <v>-4.83596439279777</v>
      </c>
      <c r="J1477">
        <v>6.98458159551957</v>
      </c>
      <c r="K1477">
        <v>8.1673346382707805</v>
      </c>
      <c r="L1477">
        <v>7.4850658547487399</v>
      </c>
      <c r="M1477">
        <v>7.4255427263497404</v>
      </c>
      <c r="N1477">
        <v>8.3123518386646502</v>
      </c>
      <c r="O1477">
        <v>6.7937143786790202</v>
      </c>
      <c r="P1477">
        <v>7.3794827799177698</v>
      </c>
      <c r="Q1477">
        <v>7.1225361381226504</v>
      </c>
      <c r="R1477">
        <v>7.4660434321770897</v>
      </c>
      <c r="S1477">
        <v>7.2655027590556198</v>
      </c>
    </row>
    <row r="1478" spans="1:19" x14ac:dyDescent="0.25">
      <c r="A1478" s="5" t="s">
        <v>1160</v>
      </c>
      <c r="B1478" s="5" t="s">
        <v>11771</v>
      </c>
      <c r="C1478">
        <v>22796</v>
      </c>
      <c r="D1478">
        <v>0.40829147793285397</v>
      </c>
      <c r="E1478">
        <v>8.6882546355534007</v>
      </c>
      <c r="F1478">
        <v>1.75246475164535</v>
      </c>
      <c r="G1478">
        <v>9.76218078401421E-2</v>
      </c>
      <c r="H1478">
        <v>0.41071256323067701</v>
      </c>
      <c r="I1478">
        <v>-4.8368919871865996</v>
      </c>
      <c r="J1478">
        <v>8.8300631612047802</v>
      </c>
      <c r="K1478">
        <v>8.7245611300426198</v>
      </c>
      <c r="L1478">
        <v>8.9247296567156695</v>
      </c>
      <c r="M1478">
        <v>8.2274465878527199</v>
      </c>
      <c r="N1478">
        <v>8.1760429399755097</v>
      </c>
      <c r="O1478">
        <v>8.5250746849132994</v>
      </c>
      <c r="P1478">
        <v>8.7399875824914393</v>
      </c>
      <c r="Q1478">
        <v>9.5711295286048692</v>
      </c>
      <c r="R1478">
        <v>8.7510777363671508</v>
      </c>
      <c r="S1478">
        <v>9.3370313330788104</v>
      </c>
    </row>
    <row r="1479" spans="1:19" x14ac:dyDescent="0.25">
      <c r="A1479" s="5" t="s">
        <v>4444</v>
      </c>
      <c r="B1479" s="5" t="s">
        <v>7387</v>
      </c>
      <c r="C1479">
        <v>64750</v>
      </c>
      <c r="D1479">
        <v>0.63013365178174896</v>
      </c>
      <c r="E1479">
        <v>8.4649557866438006</v>
      </c>
      <c r="F1479">
        <v>1.7524458145064401</v>
      </c>
      <c r="G1479">
        <v>9.7625147709061E-2</v>
      </c>
      <c r="H1479">
        <v>0.41071256323067701</v>
      </c>
      <c r="I1479">
        <v>-4.83692055142469</v>
      </c>
      <c r="J1479">
        <v>7.4333033097906904</v>
      </c>
      <c r="K1479">
        <v>8.7651666418482304</v>
      </c>
      <c r="L1479">
        <v>8.8326200586273096</v>
      </c>
      <c r="M1479">
        <v>7.2795031240979897</v>
      </c>
      <c r="N1479">
        <v>7.3667678264296397</v>
      </c>
      <c r="O1479">
        <v>8.4975426006151693</v>
      </c>
      <c r="P1479">
        <v>8.0713224034152802</v>
      </c>
      <c r="Q1479">
        <v>9.7254212319384408</v>
      </c>
      <c r="R1479">
        <v>8.1308337491118294</v>
      </c>
      <c r="S1479">
        <v>8.4029092346218999</v>
      </c>
    </row>
    <row r="1480" spans="1:19" x14ac:dyDescent="0.25">
      <c r="A1480" s="5" t="s">
        <v>1055</v>
      </c>
      <c r="B1480" s="5" t="s">
        <v>6892</v>
      </c>
      <c r="C1480">
        <v>2066</v>
      </c>
      <c r="D1480">
        <v>0.66769699906382995</v>
      </c>
      <c r="E1480">
        <v>7.7599987129950296</v>
      </c>
      <c r="F1480">
        <v>1.7515139331760201</v>
      </c>
      <c r="G1480">
        <v>9.7789622866086001E-2</v>
      </c>
      <c r="H1480">
        <v>0.410962010698675</v>
      </c>
      <c r="I1480">
        <v>-4.8383259141105901</v>
      </c>
      <c r="J1480">
        <v>8.4026393343558805</v>
      </c>
      <c r="K1480">
        <v>8.5003539819397993</v>
      </c>
      <c r="L1480">
        <v>7.1318229860361102</v>
      </c>
      <c r="M1480">
        <v>8.02203918479122</v>
      </c>
      <c r="N1480">
        <v>7.7489585602444704</v>
      </c>
      <c r="O1480">
        <v>7.7236224462813299</v>
      </c>
      <c r="P1480">
        <v>10.193925756153799</v>
      </c>
      <c r="Q1480">
        <v>8.4835879117608908</v>
      </c>
      <c r="R1480">
        <v>8.7714073051932893</v>
      </c>
      <c r="S1480">
        <v>7.9717556232972804</v>
      </c>
    </row>
    <row r="1481" spans="1:19" x14ac:dyDescent="0.25">
      <c r="A1481" s="5" t="s">
        <v>452</v>
      </c>
      <c r="B1481" s="5" t="s">
        <v>7349</v>
      </c>
      <c r="C1481">
        <v>10949</v>
      </c>
      <c r="D1481">
        <v>0.422410485882246</v>
      </c>
      <c r="E1481">
        <v>9.6881760105554395</v>
      </c>
      <c r="F1481">
        <v>1.7509071167783701</v>
      </c>
      <c r="G1481">
        <v>9.7896854315452794E-2</v>
      </c>
      <c r="H1481">
        <v>0.410962010698675</v>
      </c>
      <c r="I1481">
        <v>-4.8392407744769601</v>
      </c>
      <c r="J1481">
        <v>9.5220792896828499</v>
      </c>
      <c r="K1481">
        <v>9.1994413322198891</v>
      </c>
      <c r="L1481">
        <v>9.5767811960248608</v>
      </c>
      <c r="M1481">
        <v>9.4709517421170197</v>
      </c>
      <c r="N1481">
        <v>8.87841022591331</v>
      </c>
      <c r="O1481">
        <v>9.0886795190058507</v>
      </c>
      <c r="P1481">
        <v>9.9688764977607391</v>
      </c>
      <c r="Q1481">
        <v>10.2203698194475</v>
      </c>
      <c r="R1481">
        <v>10.111745856985101</v>
      </c>
      <c r="S1481">
        <v>9.3700445221699304</v>
      </c>
    </row>
    <row r="1482" spans="1:19" x14ac:dyDescent="0.25">
      <c r="A1482" s="5" t="s">
        <v>2263</v>
      </c>
      <c r="B1482" s="5" t="s">
        <v>7706</v>
      </c>
      <c r="C1482">
        <v>3422</v>
      </c>
      <c r="D1482">
        <v>-0.45454756895965398</v>
      </c>
      <c r="E1482">
        <v>10.7573386972963</v>
      </c>
      <c r="F1482">
        <v>-1.7507341918635</v>
      </c>
      <c r="G1482">
        <v>9.7927430867185597E-2</v>
      </c>
      <c r="H1482">
        <v>0.410962010698675</v>
      </c>
      <c r="I1482">
        <v>-4.8395014432491701</v>
      </c>
      <c r="J1482">
        <v>11.1865057808053</v>
      </c>
      <c r="K1482">
        <v>10.210043349109499</v>
      </c>
      <c r="L1482">
        <v>11.155847755004601</v>
      </c>
      <c r="M1482">
        <v>11.977666282463399</v>
      </c>
      <c r="N1482">
        <v>11.0474107250987</v>
      </c>
      <c r="O1482">
        <v>10.85460859016</v>
      </c>
      <c r="P1482">
        <v>10.7859206062344</v>
      </c>
      <c r="Q1482">
        <v>10.7594598774893</v>
      </c>
      <c r="R1482">
        <v>10.490645934327899</v>
      </c>
      <c r="S1482">
        <v>10.414101039471699</v>
      </c>
    </row>
    <row r="1483" spans="1:19" x14ac:dyDescent="0.25">
      <c r="A1483" s="5" t="s">
        <v>4405</v>
      </c>
      <c r="B1483" s="5" t="s">
        <v>7669</v>
      </c>
      <c r="C1483">
        <v>64318</v>
      </c>
      <c r="D1483">
        <v>0.48055395765513098</v>
      </c>
      <c r="E1483">
        <v>8.9055301179323099</v>
      </c>
      <c r="F1483">
        <v>1.7506133112834299</v>
      </c>
      <c r="G1483">
        <v>9.7948809883473098E-2</v>
      </c>
      <c r="H1483">
        <v>0.410962010698675</v>
      </c>
      <c r="I1483">
        <v>-4.8396836494147903</v>
      </c>
      <c r="J1483">
        <v>8.1371333847975205</v>
      </c>
      <c r="K1483">
        <v>8.1471844630594195</v>
      </c>
      <c r="L1483">
        <v>9.1680652001193099</v>
      </c>
      <c r="M1483">
        <v>8.3310501521837299</v>
      </c>
      <c r="N1483">
        <v>8.8391249794775408</v>
      </c>
      <c r="O1483">
        <v>8.85544985423574</v>
      </c>
      <c r="P1483">
        <v>9.2834359494662699</v>
      </c>
      <c r="Q1483">
        <v>8.68055886194918</v>
      </c>
      <c r="R1483">
        <v>9.2096337974627396</v>
      </c>
      <c r="S1483">
        <v>8.9962495047992608</v>
      </c>
    </row>
    <row r="1484" spans="1:19" x14ac:dyDescent="0.25">
      <c r="A1484" s="5" t="s">
        <v>6096</v>
      </c>
      <c r="B1484" s="5" t="s">
        <v>6781</v>
      </c>
      <c r="C1484">
        <v>9761</v>
      </c>
      <c r="D1484">
        <v>-0.44295959540542801</v>
      </c>
      <c r="E1484">
        <v>10.3821522729947</v>
      </c>
      <c r="F1484">
        <v>-1.74900173744909</v>
      </c>
      <c r="G1484">
        <v>9.8234222046660394E-2</v>
      </c>
      <c r="H1484">
        <v>0.41188158643704298</v>
      </c>
      <c r="I1484">
        <v>-4.8421119912047397</v>
      </c>
      <c r="J1484">
        <v>10.6871663158382</v>
      </c>
      <c r="K1484">
        <v>10.816391471701801</v>
      </c>
      <c r="L1484">
        <v>10.3485567068523</v>
      </c>
      <c r="M1484">
        <v>11.393850267676299</v>
      </c>
      <c r="N1484">
        <v>10.9068994186678</v>
      </c>
      <c r="O1484">
        <v>9.9393675755997108</v>
      </c>
      <c r="P1484">
        <v>10.028739844901899</v>
      </c>
      <c r="Q1484">
        <v>11.142515344460699</v>
      </c>
      <c r="R1484">
        <v>10.3485567068523</v>
      </c>
      <c r="S1484">
        <v>10.4788867318948</v>
      </c>
    </row>
    <row r="1485" spans="1:19" x14ac:dyDescent="0.25">
      <c r="A1485" s="5" t="s">
        <v>6073</v>
      </c>
      <c r="B1485" s="5" t="s">
        <v>6885</v>
      </c>
      <c r="C1485">
        <v>9702</v>
      </c>
      <c r="D1485">
        <v>0.507718721965288</v>
      </c>
      <c r="E1485">
        <v>6.8023569787142</v>
      </c>
      <c r="F1485">
        <v>1.74842496507763</v>
      </c>
      <c r="G1485">
        <v>9.8336544954405206E-2</v>
      </c>
      <c r="H1485">
        <v>0.41203277393968402</v>
      </c>
      <c r="I1485">
        <v>-4.8429807081693799</v>
      </c>
      <c r="J1485">
        <v>6.3873860589248501</v>
      </c>
      <c r="K1485">
        <v>5.8264434877502396</v>
      </c>
      <c r="L1485">
        <v>6.9559210062706098</v>
      </c>
      <c r="M1485">
        <v>6.5233779575242004</v>
      </c>
      <c r="N1485">
        <v>5.8534123355170902</v>
      </c>
      <c r="O1485">
        <v>6.3301179119601496</v>
      </c>
      <c r="P1485">
        <v>7.0258112440366398</v>
      </c>
      <c r="Q1485">
        <v>7.2552523945032403</v>
      </c>
      <c r="R1485">
        <v>6.6647350214572798</v>
      </c>
      <c r="S1485">
        <v>6.8092178838561201</v>
      </c>
    </row>
    <row r="1486" spans="1:19" x14ac:dyDescent="0.25">
      <c r="A1486" s="5" t="s">
        <v>2815</v>
      </c>
      <c r="B1486" s="5" t="s">
        <v>8065</v>
      </c>
      <c r="C1486">
        <v>4929</v>
      </c>
      <c r="D1486">
        <v>-0.77758350072424098</v>
      </c>
      <c r="E1486">
        <v>7.0399602259257197</v>
      </c>
      <c r="F1486">
        <v>-1.74733757364593</v>
      </c>
      <c r="G1486">
        <v>9.85297069239153E-2</v>
      </c>
      <c r="H1486">
        <v>0.41256411963158601</v>
      </c>
      <c r="I1486">
        <v>-4.84461797080768</v>
      </c>
      <c r="J1486">
        <v>7.2675074250608001</v>
      </c>
      <c r="K1486">
        <v>6.1951795563818903</v>
      </c>
      <c r="L1486">
        <v>8.8223182876958202</v>
      </c>
      <c r="M1486">
        <v>7.8692697827989804</v>
      </c>
      <c r="N1486">
        <v>7.9151633545171096</v>
      </c>
      <c r="O1486">
        <v>7.1093632310736501</v>
      </c>
      <c r="P1486">
        <v>7.4248578977716297</v>
      </c>
      <c r="Q1486">
        <v>7.0465303334828997</v>
      </c>
      <c r="R1486">
        <v>6.7912210984480401</v>
      </c>
      <c r="S1486">
        <v>5.8095483420571696</v>
      </c>
    </row>
    <row r="1487" spans="1:19" x14ac:dyDescent="0.25">
      <c r="A1487" s="5" t="s">
        <v>5823</v>
      </c>
      <c r="B1487" s="5" t="s">
        <v>7670</v>
      </c>
      <c r="C1487">
        <v>9179</v>
      </c>
      <c r="D1487">
        <v>-0.32773709949820501</v>
      </c>
      <c r="E1487">
        <v>7.6815156241242004</v>
      </c>
      <c r="F1487">
        <v>-1.7466514280221099</v>
      </c>
      <c r="G1487">
        <v>9.8651762136969898E-2</v>
      </c>
      <c r="H1487">
        <v>0.41263791762546498</v>
      </c>
      <c r="I1487">
        <v>-4.8456507272541103</v>
      </c>
      <c r="J1487">
        <v>7.6528270352617804</v>
      </c>
      <c r="K1487">
        <v>8.2486284613327303</v>
      </c>
      <c r="L1487">
        <v>7.9619291845834104</v>
      </c>
      <c r="M1487">
        <v>7.9985887359095997</v>
      </c>
      <c r="N1487">
        <v>7.8461426845234001</v>
      </c>
      <c r="O1487">
        <v>7.8709626301575604</v>
      </c>
      <c r="P1487">
        <v>7.4112440974198801</v>
      </c>
      <c r="Q1487">
        <v>7.4713979404088802</v>
      </c>
      <c r="R1487">
        <v>7.6528270352617804</v>
      </c>
      <c r="S1487">
        <v>7.6629989008717798</v>
      </c>
    </row>
    <row r="1488" spans="1:19" x14ac:dyDescent="0.25">
      <c r="A1488" s="5" t="s">
        <v>4804</v>
      </c>
      <c r="B1488" s="5" t="s">
        <v>6773</v>
      </c>
      <c r="C1488">
        <v>7159</v>
      </c>
      <c r="D1488">
        <v>0.59070199633372</v>
      </c>
      <c r="E1488">
        <v>8.3932448328923499</v>
      </c>
      <c r="F1488">
        <v>1.7464924808767399</v>
      </c>
      <c r="G1488">
        <v>9.8680055244301498E-2</v>
      </c>
      <c r="H1488">
        <v>0.41263791762546498</v>
      </c>
      <c r="I1488">
        <v>-4.84588992794614</v>
      </c>
      <c r="J1488">
        <v>8.6706857632912104</v>
      </c>
      <c r="K1488">
        <v>7.4706278024694299</v>
      </c>
      <c r="L1488">
        <v>7.8854873968848196</v>
      </c>
      <c r="M1488">
        <v>7.3608545100710003</v>
      </c>
      <c r="N1488">
        <v>7.56569866241004</v>
      </c>
      <c r="O1488">
        <v>8.0134826542528597</v>
      </c>
      <c r="P1488">
        <v>8.7352329971418801</v>
      </c>
      <c r="Q1488">
        <v>8.6034763966476397</v>
      </c>
      <c r="R1488">
        <v>8.1895862407562507</v>
      </c>
      <c r="S1488">
        <v>8.3650858279964702</v>
      </c>
    </row>
    <row r="1489" spans="1:19" x14ac:dyDescent="0.25">
      <c r="A1489" s="5" t="s">
        <v>2595</v>
      </c>
      <c r="B1489" s="5" t="s">
        <v>7329</v>
      </c>
      <c r="C1489">
        <v>4247</v>
      </c>
      <c r="D1489">
        <v>0.45580910330787799</v>
      </c>
      <c r="E1489">
        <v>9.1618547198354001</v>
      </c>
      <c r="F1489">
        <v>1.7451841205272201</v>
      </c>
      <c r="G1489">
        <v>9.8913215804669302E-2</v>
      </c>
      <c r="H1489">
        <v>0.41333493002246902</v>
      </c>
      <c r="I1489">
        <v>-4.84785832234423</v>
      </c>
      <c r="J1489">
        <v>9.2155905438211505</v>
      </c>
      <c r="K1489">
        <v>8.1356949230628395</v>
      </c>
      <c r="L1489">
        <v>9.3203672955266796</v>
      </c>
      <c r="M1489">
        <v>8.8850880789199103</v>
      </c>
      <c r="N1489">
        <v>8.30418004161311</v>
      </c>
      <c r="O1489">
        <v>9.3377636619104205</v>
      </c>
      <c r="P1489">
        <v>8.9728128160777008</v>
      </c>
      <c r="Q1489">
        <v>9.8064863228724999</v>
      </c>
      <c r="R1489">
        <v>9.2167491344874399</v>
      </c>
      <c r="S1489">
        <v>8.8061544641350107</v>
      </c>
    </row>
    <row r="1490" spans="1:19" x14ac:dyDescent="0.25">
      <c r="A1490" s="5" t="s">
        <v>1775</v>
      </c>
      <c r="B1490" s="5" t="s">
        <v>12165</v>
      </c>
      <c r="C1490">
        <v>26521</v>
      </c>
      <c r="D1490">
        <v>-0.40709017814054799</v>
      </c>
      <c r="E1490">
        <v>10.844249777772101</v>
      </c>
      <c r="F1490">
        <v>-1.7441269859637001</v>
      </c>
      <c r="G1490">
        <v>9.9101955529459898E-2</v>
      </c>
      <c r="H1490">
        <v>0.41338627372144399</v>
      </c>
      <c r="I1490">
        <v>-4.8494480158322997</v>
      </c>
      <c r="J1490">
        <v>10.8345281011468</v>
      </c>
      <c r="K1490">
        <v>11.326478779047401</v>
      </c>
      <c r="L1490">
        <v>11.384431599387799</v>
      </c>
      <c r="M1490">
        <v>11.3105470490986</v>
      </c>
      <c r="N1490">
        <v>10.102141139880199</v>
      </c>
      <c r="O1490">
        <v>10.569561581960199</v>
      </c>
      <c r="P1490">
        <v>10.593513867490399</v>
      </c>
      <c r="Q1490">
        <v>10.359638405807001</v>
      </c>
      <c r="R1490">
        <v>10.554762443220399</v>
      </c>
      <c r="S1490">
        <v>10.8451994793802</v>
      </c>
    </row>
    <row r="1491" spans="1:19" x14ac:dyDescent="0.25">
      <c r="A1491" s="5" t="s">
        <v>775</v>
      </c>
      <c r="B1491" s="5" t="s">
        <v>7005</v>
      </c>
      <c r="C1491">
        <v>1445</v>
      </c>
      <c r="D1491">
        <v>0.33668862996837501</v>
      </c>
      <c r="E1491">
        <v>9.8441630841258103</v>
      </c>
      <c r="F1491">
        <v>1.7440930350824799</v>
      </c>
      <c r="G1491">
        <v>9.9108022269672399E-2</v>
      </c>
      <c r="H1491">
        <v>0.41338627372144399</v>
      </c>
      <c r="I1491">
        <v>-4.8494990594087799</v>
      </c>
      <c r="J1491">
        <v>9.6576737465306906</v>
      </c>
      <c r="K1491">
        <v>9.4972708129678498</v>
      </c>
      <c r="L1491">
        <v>9.4384474993883902</v>
      </c>
      <c r="M1491">
        <v>9.6458878349692299</v>
      </c>
      <c r="N1491">
        <v>9.4157177604914608</v>
      </c>
      <c r="O1491">
        <v>10.0217467400564</v>
      </c>
      <c r="P1491">
        <v>10.4296061397103</v>
      </c>
      <c r="Q1491">
        <v>9.6170254268285902</v>
      </c>
      <c r="R1491">
        <v>9.8186264794246991</v>
      </c>
      <c r="S1491">
        <v>9.4514360181695896</v>
      </c>
    </row>
    <row r="1492" spans="1:19" x14ac:dyDescent="0.25">
      <c r="A1492" s="5" t="s">
        <v>4776</v>
      </c>
      <c r="B1492" s="5" t="s">
        <v>10522</v>
      </c>
      <c r="C1492">
        <v>7098</v>
      </c>
      <c r="D1492">
        <v>0.43098502486759799</v>
      </c>
      <c r="E1492">
        <v>6.5629777350336198</v>
      </c>
      <c r="F1492">
        <v>1.7439983176220299</v>
      </c>
      <c r="G1492">
        <v>9.9124949198885995E-2</v>
      </c>
      <c r="H1492">
        <v>0.41338627372144399</v>
      </c>
      <c r="I1492">
        <v>-4.8496414591205399</v>
      </c>
      <c r="J1492">
        <v>6.0654604575848996</v>
      </c>
      <c r="K1492">
        <v>6.3139660584270896</v>
      </c>
      <c r="L1492">
        <v>6.4127736917461302</v>
      </c>
      <c r="M1492">
        <v>6.2855870190982399</v>
      </c>
      <c r="N1492">
        <v>6.6709642561089098</v>
      </c>
      <c r="O1492">
        <v>7.0629865104746701</v>
      </c>
      <c r="P1492">
        <v>6.4786542392220996</v>
      </c>
      <c r="Q1492">
        <v>6.8790152642643401</v>
      </c>
      <c r="R1492">
        <v>6.41573282809936</v>
      </c>
      <c r="S1492">
        <v>7.0672877652427797</v>
      </c>
    </row>
    <row r="1493" spans="1:19" x14ac:dyDescent="0.25">
      <c r="A1493" s="5" t="s">
        <v>3287</v>
      </c>
      <c r="B1493" s="5" t="s">
        <v>9298</v>
      </c>
      <c r="C1493">
        <v>54145</v>
      </c>
      <c r="D1493">
        <v>-0.85517606778745203</v>
      </c>
      <c r="E1493">
        <v>8.4854642038456998</v>
      </c>
      <c r="F1493">
        <v>-1.7436053633261599</v>
      </c>
      <c r="G1493">
        <v>9.9195200783011306E-2</v>
      </c>
      <c r="H1493">
        <v>0.41340198288791102</v>
      </c>
      <c r="I1493">
        <v>-4.8502321761369798</v>
      </c>
      <c r="J1493">
        <v>8.6038970548215499</v>
      </c>
      <c r="K1493">
        <v>9.5718855331550206</v>
      </c>
      <c r="L1493">
        <v>8.3913037267097899</v>
      </c>
      <c r="M1493">
        <v>10.0000551653554</v>
      </c>
      <c r="N1493">
        <v>8.4369726373756304</v>
      </c>
      <c r="O1493">
        <v>9.3550662963061093</v>
      </c>
      <c r="P1493">
        <v>7.4406354177369396</v>
      </c>
      <c r="Q1493">
        <v>8.1494895132044594</v>
      </c>
      <c r="R1493">
        <v>8.8974704213557505</v>
      </c>
      <c r="S1493">
        <v>6.88557212987687</v>
      </c>
    </row>
    <row r="1494" spans="1:19" x14ac:dyDescent="0.25">
      <c r="A1494" s="5" t="s">
        <v>4641</v>
      </c>
      <c r="B1494" s="5" t="s">
        <v>9623</v>
      </c>
      <c r="C1494">
        <v>6772</v>
      </c>
      <c r="D1494">
        <v>1.13667227677101</v>
      </c>
      <c r="E1494">
        <v>10.0145977634836</v>
      </c>
      <c r="F1494">
        <v>1.74231509529105</v>
      </c>
      <c r="G1494">
        <v>9.9426176703047403E-2</v>
      </c>
      <c r="H1494">
        <v>0.41387505258448998</v>
      </c>
      <c r="I1494">
        <v>-4.85217115746154</v>
      </c>
      <c r="J1494">
        <v>8.9315791011812902</v>
      </c>
      <c r="K1494">
        <v>10.289825881724401</v>
      </c>
      <c r="L1494">
        <v>10.6063987119151</v>
      </c>
      <c r="M1494">
        <v>8.7057269868102001</v>
      </c>
      <c r="N1494">
        <v>8.2927805349975205</v>
      </c>
      <c r="O1494">
        <v>12.018835658667999</v>
      </c>
      <c r="P1494">
        <v>11.5836441448297</v>
      </c>
      <c r="Q1494">
        <v>9.1188737201104892</v>
      </c>
      <c r="R1494">
        <v>8.8260893632758304</v>
      </c>
      <c r="S1494">
        <v>10.9622297135996</v>
      </c>
    </row>
    <row r="1495" spans="1:19" x14ac:dyDescent="0.25">
      <c r="A1495" s="5" t="s">
        <v>4459</v>
      </c>
      <c r="B1495" s="5" t="s">
        <v>6896</v>
      </c>
      <c r="C1495">
        <v>64781</v>
      </c>
      <c r="D1495">
        <v>0.35199133784090397</v>
      </c>
      <c r="E1495">
        <v>9.3866782394235102</v>
      </c>
      <c r="F1495">
        <v>1.74222772118873</v>
      </c>
      <c r="G1495">
        <v>9.9441834763786999E-2</v>
      </c>
      <c r="H1495">
        <v>0.41387505258448998</v>
      </c>
      <c r="I1495">
        <v>-4.85230242540473</v>
      </c>
      <c r="J1495">
        <v>9.0849460596198792</v>
      </c>
      <c r="K1495">
        <v>9.5228705845009607</v>
      </c>
      <c r="L1495">
        <v>8.7468077913153905</v>
      </c>
      <c r="M1495">
        <v>9.1269864533555101</v>
      </c>
      <c r="N1495">
        <v>8.7450670170285907</v>
      </c>
      <c r="O1495">
        <v>9.4126941155833492</v>
      </c>
      <c r="P1495">
        <v>9.1831442746330207</v>
      </c>
      <c r="Q1495">
        <v>9.6463762130889794</v>
      </c>
      <c r="R1495">
        <v>9.4478844781233207</v>
      </c>
      <c r="S1495">
        <v>9.2965355135961794</v>
      </c>
    </row>
    <row r="1496" spans="1:19" x14ac:dyDescent="0.25">
      <c r="A1496" s="5" t="s">
        <v>5530</v>
      </c>
      <c r="B1496" s="5" t="s">
        <v>8997</v>
      </c>
      <c r="C1496">
        <v>8542</v>
      </c>
      <c r="D1496">
        <v>0.51192694638144198</v>
      </c>
      <c r="E1496">
        <v>8.9504359217929395</v>
      </c>
      <c r="F1496">
        <v>1.74149092118677</v>
      </c>
      <c r="G1496">
        <v>9.9573959800524095E-2</v>
      </c>
      <c r="H1496">
        <v>0.414147747183718</v>
      </c>
      <c r="I1496">
        <v>-4.8534091895744202</v>
      </c>
      <c r="J1496">
        <v>8.5114280224247594</v>
      </c>
      <c r="K1496">
        <v>9.0299058399306205</v>
      </c>
      <c r="L1496">
        <v>9.0482272658761609</v>
      </c>
      <c r="M1496">
        <v>8.1574357519055898</v>
      </c>
      <c r="N1496">
        <v>8.3867927541891891</v>
      </c>
      <c r="O1496">
        <v>9.4867539529410507</v>
      </c>
      <c r="P1496">
        <v>9.8836723888571498</v>
      </c>
      <c r="Q1496">
        <v>8.9792560432507997</v>
      </c>
      <c r="R1496">
        <v>8.3101550255594994</v>
      </c>
      <c r="S1496">
        <v>9.0335869556250401</v>
      </c>
    </row>
    <row r="1497" spans="1:19" x14ac:dyDescent="0.25">
      <c r="A1497" s="5" t="s">
        <v>4716</v>
      </c>
      <c r="B1497" s="5" t="s">
        <v>11223</v>
      </c>
      <c r="C1497">
        <v>6990</v>
      </c>
      <c r="D1497">
        <v>0.43630694388545699</v>
      </c>
      <c r="E1497">
        <v>10.1500032655374</v>
      </c>
      <c r="F1497">
        <v>1.74039719055109</v>
      </c>
      <c r="G1497">
        <v>9.9770371864263893E-2</v>
      </c>
      <c r="H1497">
        <v>0.41441358535609202</v>
      </c>
      <c r="I1497">
        <v>-4.8550515149520397</v>
      </c>
      <c r="J1497">
        <v>9.5432654474714003</v>
      </c>
      <c r="K1497">
        <v>9.6450430884735603</v>
      </c>
      <c r="L1497">
        <v>10.2309099358074</v>
      </c>
      <c r="M1497">
        <v>9.7370511051292894</v>
      </c>
      <c r="N1497">
        <v>10.6417308090522</v>
      </c>
      <c r="O1497">
        <v>10.2494159525921</v>
      </c>
      <c r="P1497">
        <v>10.625878368985401</v>
      </c>
      <c r="Q1497">
        <v>10.262155514895699</v>
      </c>
      <c r="R1497">
        <v>10.3791740941436</v>
      </c>
      <c r="S1497">
        <v>10.462911174744301</v>
      </c>
    </row>
    <row r="1498" spans="1:19" x14ac:dyDescent="0.25">
      <c r="A1498" s="5" t="s">
        <v>3273</v>
      </c>
      <c r="B1498" s="5" t="s">
        <v>9449</v>
      </c>
      <c r="C1498">
        <v>539</v>
      </c>
      <c r="D1498">
        <v>-0.46431675992904597</v>
      </c>
      <c r="E1498">
        <v>11.483293689195399</v>
      </c>
      <c r="F1498">
        <v>-1.7403927479238199</v>
      </c>
      <c r="G1498">
        <v>9.9771170356717606E-2</v>
      </c>
      <c r="H1498">
        <v>0.41441358535609202</v>
      </c>
      <c r="I1498">
        <v>-4.8550581844733802</v>
      </c>
      <c r="J1498">
        <v>11.643738095646</v>
      </c>
      <c r="K1498">
        <v>12.059231877047401</v>
      </c>
      <c r="L1498">
        <v>11.580858722329699</v>
      </c>
      <c r="M1498">
        <v>11.858052740177699</v>
      </c>
      <c r="N1498">
        <v>10.455907026441301</v>
      </c>
      <c r="O1498">
        <v>11.3256808357437</v>
      </c>
      <c r="P1498">
        <v>10.981496738174</v>
      </c>
      <c r="Q1498">
        <v>11.4756480411796</v>
      </c>
      <c r="R1498">
        <v>10.7808697054334</v>
      </c>
      <c r="S1498">
        <v>10.7125093414662</v>
      </c>
    </row>
    <row r="1499" spans="1:19" x14ac:dyDescent="0.25">
      <c r="A1499" s="5" t="s">
        <v>3372</v>
      </c>
      <c r="B1499" s="5" t="s">
        <v>9385</v>
      </c>
      <c r="C1499">
        <v>54681</v>
      </c>
      <c r="D1499">
        <v>0.51931542117041296</v>
      </c>
      <c r="E1499">
        <v>9.1406724874649203</v>
      </c>
      <c r="F1499">
        <v>1.73962580081756</v>
      </c>
      <c r="G1499">
        <v>9.9909100270634599E-2</v>
      </c>
      <c r="H1499">
        <v>0.41466604358493198</v>
      </c>
      <c r="I1499">
        <v>-4.8562093932932804</v>
      </c>
      <c r="J1499">
        <v>8.7399542286033292</v>
      </c>
      <c r="K1499">
        <v>9.12893070489433</v>
      </c>
      <c r="L1499">
        <v>8.4492997081917203</v>
      </c>
      <c r="M1499">
        <v>10.315955711090799</v>
      </c>
      <c r="N1499">
        <v>8.8825023419147708</v>
      </c>
      <c r="O1499">
        <v>9.7188786868274999</v>
      </c>
      <c r="P1499">
        <v>9.3553164779690707</v>
      </c>
      <c r="Q1499">
        <v>10.1013826498725</v>
      </c>
      <c r="R1499">
        <v>9.7093802792045008</v>
      </c>
      <c r="S1499">
        <v>9.2282617066734094</v>
      </c>
    </row>
    <row r="1500" spans="1:19" x14ac:dyDescent="0.25">
      <c r="A1500" s="5" t="s">
        <v>1107</v>
      </c>
      <c r="B1500" s="5" t="s">
        <v>9034</v>
      </c>
      <c r="C1500">
        <v>219333</v>
      </c>
      <c r="D1500">
        <v>0.41535719727513198</v>
      </c>
      <c r="E1500">
        <v>8.4100010238502296</v>
      </c>
      <c r="F1500">
        <v>1.7393134244116499</v>
      </c>
      <c r="G1500">
        <v>9.9965326364395701E-2</v>
      </c>
      <c r="H1500">
        <v>0.41466604358493198</v>
      </c>
      <c r="I1500">
        <v>-4.8566781790453604</v>
      </c>
      <c r="J1500">
        <v>8.4053358372112097</v>
      </c>
      <c r="K1500">
        <v>8.0384802484877795</v>
      </c>
      <c r="L1500">
        <v>8.6093045063483906</v>
      </c>
      <c r="M1500">
        <v>7.6415830394239403</v>
      </c>
      <c r="N1500">
        <v>8.0478102409559895</v>
      </c>
      <c r="O1500">
        <v>8.4022629603220196</v>
      </c>
      <c r="P1500">
        <v>8.58500121018856</v>
      </c>
      <c r="Q1500">
        <v>8.5394014837854506</v>
      </c>
      <c r="R1500">
        <v>8.2012498350556005</v>
      </c>
      <c r="S1500">
        <v>9.0913843694513208</v>
      </c>
    </row>
    <row r="1501" spans="1:19" x14ac:dyDescent="0.25">
      <c r="A1501" s="5" t="s">
        <v>1161</v>
      </c>
      <c r="B1501" s="5" t="s">
        <v>7314</v>
      </c>
      <c r="C1501">
        <v>22797</v>
      </c>
      <c r="D1501">
        <v>0.76259440076871698</v>
      </c>
      <c r="E1501">
        <v>6.9790386433381402</v>
      </c>
      <c r="F1501">
        <v>1.7384454243644401</v>
      </c>
      <c r="G1501">
        <v>0.100121706054878</v>
      </c>
      <c r="H1501">
        <v>0.41496505894556901</v>
      </c>
      <c r="I1501">
        <v>-4.8579804899817196</v>
      </c>
      <c r="J1501">
        <v>5.8821956378155598</v>
      </c>
      <c r="K1501">
        <v>6.3346678299583496</v>
      </c>
      <c r="L1501">
        <v>6.9514247930560096</v>
      </c>
      <c r="M1501">
        <v>6.8369567908878599</v>
      </c>
      <c r="N1501">
        <v>5.6115487325927296</v>
      </c>
      <c r="O1501">
        <v>7.8212583511807701</v>
      </c>
      <c r="P1501">
        <v>7.5380757490950003</v>
      </c>
      <c r="Q1501">
        <v>6.0750103096479302</v>
      </c>
      <c r="R1501">
        <v>6.5903511590295603</v>
      </c>
      <c r="S1501">
        <v>7.4050702192008204</v>
      </c>
    </row>
    <row r="1502" spans="1:19" x14ac:dyDescent="0.25">
      <c r="A1502" s="5" t="s">
        <v>5403</v>
      </c>
      <c r="B1502" s="5" t="s">
        <v>7013</v>
      </c>
      <c r="C1502">
        <v>8324</v>
      </c>
      <c r="D1502">
        <v>1.03724076462793</v>
      </c>
      <c r="E1502">
        <v>9.1912988005871004</v>
      </c>
      <c r="F1502">
        <v>1.7381727038079999</v>
      </c>
      <c r="G1502">
        <v>0.10017088347978401</v>
      </c>
      <c r="H1502">
        <v>0.41496505894556901</v>
      </c>
      <c r="I1502">
        <v>-4.8583895762682801</v>
      </c>
      <c r="J1502">
        <v>8.4122051636391504</v>
      </c>
      <c r="K1502">
        <v>8.3595158501171092</v>
      </c>
      <c r="L1502">
        <v>8.4818628991447707</v>
      </c>
      <c r="M1502">
        <v>7.61319721042151</v>
      </c>
      <c r="N1502">
        <v>8.2802692227772408</v>
      </c>
      <c r="O1502">
        <v>10.0122448575703</v>
      </c>
      <c r="P1502">
        <v>11.349751610375399</v>
      </c>
      <c r="Q1502">
        <v>9.0196197561623705</v>
      </c>
      <c r="R1502">
        <v>8.6995813118963898</v>
      </c>
      <c r="S1502">
        <v>7.2520566332349796</v>
      </c>
    </row>
    <row r="1503" spans="1:19" x14ac:dyDescent="0.25">
      <c r="A1503" s="5" t="s">
        <v>567</v>
      </c>
      <c r="B1503" s="5" t="s">
        <v>11562</v>
      </c>
      <c r="C1503">
        <v>11201</v>
      </c>
      <c r="D1503">
        <v>0.50168570717724903</v>
      </c>
      <c r="E1503">
        <v>6.0144728311317897</v>
      </c>
      <c r="F1503">
        <v>1.7366822116932601</v>
      </c>
      <c r="G1503">
        <v>0.100440022202191</v>
      </c>
      <c r="H1503">
        <v>0.41580296807804401</v>
      </c>
      <c r="I1503">
        <v>-4.8606245647604602</v>
      </c>
      <c r="J1503">
        <v>5.8612304748656596</v>
      </c>
      <c r="K1503">
        <v>5.9302049434741901</v>
      </c>
      <c r="L1503">
        <v>6.9134555590353797</v>
      </c>
      <c r="M1503">
        <v>5.0372135234578401</v>
      </c>
      <c r="N1503">
        <v>5.6880664288088303</v>
      </c>
      <c r="O1503">
        <v>6.4698131630321596</v>
      </c>
      <c r="P1503">
        <v>6.4423139862543204</v>
      </c>
      <c r="Q1503">
        <v>6.0555805279162902</v>
      </c>
      <c r="R1503">
        <v>7.0406868448511597</v>
      </c>
      <c r="S1503">
        <v>5.9302049434741901</v>
      </c>
    </row>
    <row r="1504" spans="1:19" x14ac:dyDescent="0.25">
      <c r="A1504" s="5" t="s">
        <v>5944</v>
      </c>
      <c r="B1504" s="5" t="s">
        <v>10710</v>
      </c>
      <c r="C1504">
        <v>9452</v>
      </c>
      <c r="D1504">
        <v>0.86355669261107404</v>
      </c>
      <c r="E1504">
        <v>6.9952886215529997</v>
      </c>
      <c r="F1504">
        <v>1.7351598944645801</v>
      </c>
      <c r="G1504">
        <v>0.100715555365069</v>
      </c>
      <c r="H1504">
        <v>0.41599975855208299</v>
      </c>
      <c r="I1504">
        <v>-4.8629059136484303</v>
      </c>
      <c r="J1504">
        <v>7.2880204071007304</v>
      </c>
      <c r="K1504">
        <v>5.6127187566138703</v>
      </c>
      <c r="L1504">
        <v>6.3536316969492397</v>
      </c>
      <c r="M1504">
        <v>6.6878013127046199</v>
      </c>
      <c r="N1504">
        <v>6.96124311421522</v>
      </c>
      <c r="O1504">
        <v>7.3604604853331104</v>
      </c>
      <c r="P1504">
        <v>8.9551805133724294</v>
      </c>
      <c r="Q1504">
        <v>7.1034594653901797</v>
      </c>
      <c r="R1504">
        <v>6.8013038823618901</v>
      </c>
      <c r="S1504">
        <v>7.0007944041814403</v>
      </c>
    </row>
    <row r="1505" spans="1:19" x14ac:dyDescent="0.25">
      <c r="A1505" s="5" t="s">
        <v>3698</v>
      </c>
      <c r="B1505" s="5" t="s">
        <v>9753</v>
      </c>
      <c r="C1505">
        <v>55647</v>
      </c>
      <c r="D1505">
        <v>0.41468770207401601</v>
      </c>
      <c r="E1505">
        <v>10.3753913057053</v>
      </c>
      <c r="F1505">
        <v>1.7349377890520301</v>
      </c>
      <c r="G1505">
        <v>0.10075581032139599</v>
      </c>
      <c r="H1505">
        <v>0.41599975855208299</v>
      </c>
      <c r="I1505">
        <v>-4.8632386463730102</v>
      </c>
      <c r="J1505">
        <v>10.204154093126499</v>
      </c>
      <c r="K1505">
        <v>10.0215381731664</v>
      </c>
      <c r="L1505">
        <v>10.215401465987499</v>
      </c>
      <c r="M1505">
        <v>10.1672793855255</v>
      </c>
      <c r="N1505">
        <v>10.110177170565301</v>
      </c>
      <c r="O1505">
        <v>10.4303382922386</v>
      </c>
      <c r="P1505">
        <v>10.2707094727065</v>
      </c>
      <c r="Q1505">
        <v>10.457130127005</v>
      </c>
      <c r="R1505">
        <v>10.764627745823701</v>
      </c>
      <c r="S1505">
        <v>10.8691831609675</v>
      </c>
    </row>
    <row r="1506" spans="1:19" x14ac:dyDescent="0.25">
      <c r="A1506" s="5" t="s">
        <v>2749</v>
      </c>
      <c r="B1506" s="5" t="s">
        <v>9579</v>
      </c>
      <c r="C1506">
        <v>4752</v>
      </c>
      <c r="D1506">
        <v>0.58004843767057801</v>
      </c>
      <c r="E1506">
        <v>7.3828432988903296</v>
      </c>
      <c r="F1506">
        <v>1.73469016832143</v>
      </c>
      <c r="G1506">
        <v>0.100800706200403</v>
      </c>
      <c r="H1506">
        <v>0.41599975855208299</v>
      </c>
      <c r="I1506">
        <v>-4.8636095686457503</v>
      </c>
      <c r="J1506">
        <v>7.1749930385174503</v>
      </c>
      <c r="K1506">
        <v>7.1237255926182996</v>
      </c>
      <c r="L1506">
        <v>7.01853987372915</v>
      </c>
      <c r="M1506">
        <v>6.6646708758748003</v>
      </c>
      <c r="N1506">
        <v>7.2576414458298801</v>
      </c>
      <c r="O1506">
        <v>8.1151897381687892</v>
      </c>
      <c r="P1506">
        <v>7.1166268686344001</v>
      </c>
      <c r="Q1506">
        <v>8.4017177379660808</v>
      </c>
      <c r="R1506">
        <v>7.1270768447245096</v>
      </c>
      <c r="S1506">
        <v>7.3792018254286802</v>
      </c>
    </row>
    <row r="1507" spans="1:19" x14ac:dyDescent="0.25">
      <c r="A1507" s="5" t="s">
        <v>3996</v>
      </c>
      <c r="B1507" s="5" t="s">
        <v>11320</v>
      </c>
      <c r="C1507">
        <v>5723</v>
      </c>
      <c r="D1507">
        <v>-0.516007986834085</v>
      </c>
      <c r="E1507">
        <v>5.2765418071596004</v>
      </c>
      <c r="F1507">
        <v>-1.73440389033821</v>
      </c>
      <c r="G1507">
        <v>0.10085263262586899</v>
      </c>
      <c r="H1507">
        <v>0.41599975855208299</v>
      </c>
      <c r="I1507">
        <v>-4.8640383519416099</v>
      </c>
      <c r="J1507">
        <v>5.2972649175713302</v>
      </c>
      <c r="K1507">
        <v>5.43385749339458</v>
      </c>
      <c r="L1507">
        <v>6.4233501961518602</v>
      </c>
      <c r="M1507">
        <v>4.9962653096993401</v>
      </c>
      <c r="N1507">
        <v>4.8456336854514701</v>
      </c>
      <c r="O1507">
        <v>4.7261326118849203</v>
      </c>
      <c r="P1507">
        <v>5.3425108552712297</v>
      </c>
      <c r="Q1507">
        <v>4.67765609171206</v>
      </c>
      <c r="R1507">
        <v>4.5022374270805203</v>
      </c>
      <c r="S1507">
        <v>5.1677946821494203</v>
      </c>
    </row>
    <row r="1508" spans="1:19" x14ac:dyDescent="0.25">
      <c r="A1508" s="5" t="s">
        <v>4115</v>
      </c>
      <c r="B1508" s="5" t="s">
        <v>10895</v>
      </c>
      <c r="C1508">
        <v>5862</v>
      </c>
      <c r="D1508">
        <v>-0.424764803319295</v>
      </c>
      <c r="E1508">
        <v>10.174955142779099</v>
      </c>
      <c r="F1508">
        <v>-1.73432986715562</v>
      </c>
      <c r="G1508">
        <v>0.100866063069725</v>
      </c>
      <c r="H1508">
        <v>0.41599975855208299</v>
      </c>
      <c r="I1508">
        <v>-4.8641492149376697</v>
      </c>
      <c r="J1508">
        <v>10.748570893432399</v>
      </c>
      <c r="K1508">
        <v>10.223991518371999</v>
      </c>
      <c r="L1508">
        <v>10.389665773013499</v>
      </c>
      <c r="M1508">
        <v>10.1883515611385</v>
      </c>
      <c r="N1508">
        <v>10.308241228022201</v>
      </c>
      <c r="O1508">
        <v>10.5383806379067</v>
      </c>
      <c r="P1508">
        <v>9.8766698796068404</v>
      </c>
      <c r="Q1508">
        <v>10.1241179208804</v>
      </c>
      <c r="R1508">
        <v>9.5322928702415393</v>
      </c>
      <c r="S1508">
        <v>9.6635356487467892</v>
      </c>
    </row>
    <row r="1509" spans="1:19" x14ac:dyDescent="0.25">
      <c r="A1509" s="5" t="s">
        <v>1905</v>
      </c>
      <c r="B1509" s="5" t="s">
        <v>7082</v>
      </c>
      <c r="C1509">
        <v>2778</v>
      </c>
      <c r="D1509">
        <v>-0.80560452960788598</v>
      </c>
      <c r="E1509">
        <v>7.2706258223375899</v>
      </c>
      <c r="F1509">
        <v>-1.7333196066038501</v>
      </c>
      <c r="G1509">
        <v>0.10104951553062801</v>
      </c>
      <c r="H1509">
        <v>0.41599975855208299</v>
      </c>
      <c r="I1509">
        <v>-4.8656619356992001</v>
      </c>
      <c r="J1509">
        <v>6.8853931048171004</v>
      </c>
      <c r="K1509">
        <v>8.4343771378630397</v>
      </c>
      <c r="L1509">
        <v>6.9496146065870796</v>
      </c>
      <c r="M1509">
        <v>9.8950121161350193</v>
      </c>
      <c r="N1509">
        <v>7.8685878340018398</v>
      </c>
      <c r="O1509">
        <v>7.0029766039905299</v>
      </c>
      <c r="P1509">
        <v>6.9356478562403101</v>
      </c>
      <c r="Q1509">
        <v>6.7013100301027499</v>
      </c>
      <c r="R1509">
        <v>7.71498716173119</v>
      </c>
      <c r="S1509">
        <v>7.6500404992998696</v>
      </c>
    </row>
    <row r="1510" spans="1:19" x14ac:dyDescent="0.25">
      <c r="A1510" s="5" t="s">
        <v>3451</v>
      </c>
      <c r="B1510" s="5" t="s">
        <v>11935</v>
      </c>
      <c r="C1510">
        <v>54948</v>
      </c>
      <c r="D1510">
        <v>-0.49428574119830399</v>
      </c>
      <c r="E1510">
        <v>9.6841519991634897</v>
      </c>
      <c r="F1510">
        <v>-1.73316443764766</v>
      </c>
      <c r="G1510">
        <v>0.101077718177364</v>
      </c>
      <c r="H1510">
        <v>0.41599975855208299</v>
      </c>
      <c r="I1510">
        <v>-4.8658942252535198</v>
      </c>
      <c r="J1510">
        <v>10.8560370217509</v>
      </c>
      <c r="K1510">
        <v>9.5574734038961608</v>
      </c>
      <c r="L1510">
        <v>9.5066197465855993</v>
      </c>
      <c r="M1510">
        <v>10.2949499905544</v>
      </c>
      <c r="N1510">
        <v>9.1463338372378402</v>
      </c>
      <c r="O1510">
        <v>9.4407065511543795</v>
      </c>
      <c r="P1510">
        <v>9.2938333942242295</v>
      </c>
      <c r="Q1510">
        <v>9.5982807352894</v>
      </c>
      <c r="R1510">
        <v>9.3542874974125105</v>
      </c>
      <c r="S1510">
        <v>9.2028771159528198</v>
      </c>
    </row>
    <row r="1511" spans="1:19" x14ac:dyDescent="0.25">
      <c r="A1511" s="5" t="s">
        <v>5258</v>
      </c>
      <c r="B1511" s="5" t="s">
        <v>7590</v>
      </c>
      <c r="C1511">
        <v>80208</v>
      </c>
      <c r="D1511">
        <v>0.349538053375683</v>
      </c>
      <c r="E1511">
        <v>9.5410289120084002</v>
      </c>
      <c r="F1511">
        <v>1.7329938611418401</v>
      </c>
      <c r="G1511">
        <v>0.101108729094287</v>
      </c>
      <c r="H1511">
        <v>0.41599975855208299</v>
      </c>
      <c r="I1511">
        <v>-4.8661495635431899</v>
      </c>
      <c r="J1511">
        <v>9.64455460415925</v>
      </c>
      <c r="K1511">
        <v>9.5657407958467502</v>
      </c>
      <c r="L1511">
        <v>9.5186718728541599</v>
      </c>
      <c r="M1511">
        <v>9.8990213307499602</v>
      </c>
      <c r="N1511">
        <v>9.3248691710181308</v>
      </c>
      <c r="O1511">
        <v>9.7541704452746103</v>
      </c>
      <c r="P1511">
        <v>10.2525356731822</v>
      </c>
      <c r="Q1511">
        <v>9.98290254622178</v>
      </c>
      <c r="R1511">
        <v>10.034755147532801</v>
      </c>
      <c r="S1511">
        <v>9.6761842292951794</v>
      </c>
    </row>
    <row r="1512" spans="1:19" x14ac:dyDescent="0.25">
      <c r="A1512" s="5" t="s">
        <v>1584</v>
      </c>
      <c r="B1512" s="5" t="s">
        <v>7405</v>
      </c>
      <c r="C1512">
        <v>2526</v>
      </c>
      <c r="D1512">
        <v>0.37001625167812202</v>
      </c>
      <c r="E1512">
        <v>7.4515103682046302</v>
      </c>
      <c r="F1512">
        <v>1.73270212071298</v>
      </c>
      <c r="G1512">
        <v>0.10116178682070399</v>
      </c>
      <c r="H1512">
        <v>0.41599975855208299</v>
      </c>
      <c r="I1512">
        <v>-4.8665862336308496</v>
      </c>
      <c r="J1512">
        <v>7.2137843411743603</v>
      </c>
      <c r="K1512">
        <v>7.1903573119641599</v>
      </c>
      <c r="L1512">
        <v>7.1272125162934801</v>
      </c>
      <c r="M1512">
        <v>7.15185543356385</v>
      </c>
      <c r="N1512">
        <v>7.0155575170693796</v>
      </c>
      <c r="O1512">
        <v>7.4747176900929304</v>
      </c>
      <c r="P1512">
        <v>7.4364949419894</v>
      </c>
      <c r="Q1512">
        <v>7.4856244369565301</v>
      </c>
      <c r="R1512">
        <v>7.1576007227555696</v>
      </c>
      <c r="S1512">
        <v>7.9944105866614104</v>
      </c>
    </row>
    <row r="1513" spans="1:19" x14ac:dyDescent="0.25">
      <c r="A1513" s="5" t="s">
        <v>3057</v>
      </c>
      <c r="B1513" s="5" t="s">
        <v>10494</v>
      </c>
      <c r="C1513">
        <v>51454</v>
      </c>
      <c r="D1513">
        <v>0.55426519212191605</v>
      </c>
      <c r="E1513">
        <v>7.8914314154736998</v>
      </c>
      <c r="F1513">
        <v>1.7326210810342899</v>
      </c>
      <c r="G1513">
        <v>0.101176529486022</v>
      </c>
      <c r="H1513">
        <v>0.41599975855208299</v>
      </c>
      <c r="I1513">
        <v>-4.8667075228929697</v>
      </c>
      <c r="J1513">
        <v>7.8849536802047098</v>
      </c>
      <c r="K1513">
        <v>7.3515105894044304</v>
      </c>
      <c r="L1513">
        <v>7.6616725633197102</v>
      </c>
      <c r="M1513">
        <v>7.6816405947758097</v>
      </c>
      <c r="N1513">
        <v>8.4105717739127392</v>
      </c>
      <c r="O1513">
        <v>8.8930286687170508</v>
      </c>
      <c r="P1513">
        <v>8.8337856958231402</v>
      </c>
      <c r="Q1513">
        <v>7.9895731045114697</v>
      </c>
      <c r="R1513">
        <v>8.9353508114476696</v>
      </c>
      <c r="S1513">
        <v>7.1099368817276396</v>
      </c>
    </row>
    <row r="1514" spans="1:19" x14ac:dyDescent="0.25">
      <c r="A1514" s="5" t="s">
        <v>2434</v>
      </c>
      <c r="B1514" s="5" t="s">
        <v>6354</v>
      </c>
      <c r="C1514">
        <v>3854</v>
      </c>
      <c r="D1514">
        <v>1.0001252907726399</v>
      </c>
      <c r="E1514">
        <v>9.1413254196165106</v>
      </c>
      <c r="F1514">
        <v>1.73236303284298</v>
      </c>
      <c r="G1514">
        <v>0.101223485797572</v>
      </c>
      <c r="H1514">
        <v>0.41599975855208299</v>
      </c>
      <c r="I1514">
        <v>-4.8670937085880999</v>
      </c>
      <c r="J1514">
        <v>7.7654020761977396</v>
      </c>
      <c r="K1514">
        <v>7.6587613493576896</v>
      </c>
      <c r="L1514">
        <v>7.5824969749047604</v>
      </c>
      <c r="M1514">
        <v>6.88172985915255</v>
      </c>
      <c r="N1514">
        <v>8.3162999566458407</v>
      </c>
      <c r="O1514">
        <v>9.0512199374280105</v>
      </c>
      <c r="P1514">
        <v>9.5674965898773792</v>
      </c>
      <c r="Q1514">
        <v>8.9163989364595206</v>
      </c>
      <c r="R1514">
        <v>8.2111284476483704</v>
      </c>
      <c r="S1514">
        <v>7.4590727587084897</v>
      </c>
    </row>
    <row r="1515" spans="1:19" x14ac:dyDescent="0.25">
      <c r="A1515" s="5" t="s">
        <v>4805</v>
      </c>
      <c r="B1515" s="5" t="s">
        <v>8114</v>
      </c>
      <c r="C1515">
        <v>716</v>
      </c>
      <c r="D1515">
        <v>0.49255187073989698</v>
      </c>
      <c r="E1515">
        <v>11.8147034817706</v>
      </c>
      <c r="F1515">
        <v>1.7296109601457099</v>
      </c>
      <c r="G1515">
        <v>0.101725449789405</v>
      </c>
      <c r="H1515">
        <v>0.41752140097239498</v>
      </c>
      <c r="I1515">
        <v>-4.8712098955145402</v>
      </c>
      <c r="J1515">
        <v>11.4762260933483</v>
      </c>
      <c r="K1515">
        <v>11.669585875831199</v>
      </c>
      <c r="L1515">
        <v>11.423130963426701</v>
      </c>
      <c r="M1515">
        <v>11.346239018731101</v>
      </c>
      <c r="N1515">
        <v>11.351259944480301</v>
      </c>
      <c r="O1515">
        <v>12.295123436841401</v>
      </c>
      <c r="P1515">
        <v>12.224283323138</v>
      </c>
      <c r="Q1515">
        <v>12.0339950996113</v>
      </c>
      <c r="R1515">
        <v>11.301188592176301</v>
      </c>
      <c r="S1515">
        <v>11.87461079775</v>
      </c>
    </row>
    <row r="1516" spans="1:19" x14ac:dyDescent="0.25">
      <c r="A1516" s="5" t="s">
        <v>3745</v>
      </c>
      <c r="B1516" s="5" t="s">
        <v>6978</v>
      </c>
      <c r="C1516">
        <v>55751</v>
      </c>
      <c r="D1516">
        <v>-0.33439555002219601</v>
      </c>
      <c r="E1516">
        <v>8.0635414524784093</v>
      </c>
      <c r="F1516">
        <v>-1.72959681621353</v>
      </c>
      <c r="G1516">
        <v>0.101728035135603</v>
      </c>
      <c r="H1516">
        <v>0.41752140097239498</v>
      </c>
      <c r="I1516">
        <v>-4.8712310384833701</v>
      </c>
      <c r="J1516">
        <v>8.5701843944738396</v>
      </c>
      <c r="K1516">
        <v>7.9983169829921099</v>
      </c>
      <c r="L1516">
        <v>8.6032979464620407</v>
      </c>
      <c r="M1516">
        <v>8.1088946943273292</v>
      </c>
      <c r="N1516">
        <v>8.6107814139116599</v>
      </c>
      <c r="O1516">
        <v>8.0875946458199603</v>
      </c>
      <c r="P1516">
        <v>7.9616701785910298</v>
      </c>
      <c r="Q1516">
        <v>8.2153652980640892</v>
      </c>
      <c r="R1516">
        <v>7.8003417317722299</v>
      </c>
      <c r="S1516">
        <v>8.1545258278086905</v>
      </c>
    </row>
    <row r="1517" spans="1:19" x14ac:dyDescent="0.25">
      <c r="A1517" s="5" t="s">
        <v>462</v>
      </c>
      <c r="B1517" s="5" t="s">
        <v>6747</v>
      </c>
      <c r="C1517">
        <v>10966</v>
      </c>
      <c r="D1517">
        <v>0.62093762320179902</v>
      </c>
      <c r="E1517">
        <v>8.8100765698297003</v>
      </c>
      <c r="F1517">
        <v>1.7289276210718301</v>
      </c>
      <c r="G1517">
        <v>0.101850421351141</v>
      </c>
      <c r="H1517">
        <v>0.41761966193968802</v>
      </c>
      <c r="I1517">
        <v>-4.8722312443231699</v>
      </c>
      <c r="J1517">
        <v>7.7219010026495898</v>
      </c>
      <c r="K1517">
        <v>8.2415550291140907</v>
      </c>
      <c r="L1517">
        <v>8.7767702063833699</v>
      </c>
      <c r="M1517">
        <v>7.7927585755868503</v>
      </c>
      <c r="N1517">
        <v>8.2924519884730099</v>
      </c>
      <c r="O1517">
        <v>7.9275306371201202</v>
      </c>
      <c r="P1517">
        <v>9.1961946392177101</v>
      </c>
      <c r="Q1517">
        <v>8.5741629406300106</v>
      </c>
      <c r="R1517">
        <v>9.5491081235668194</v>
      </c>
      <c r="S1517">
        <v>8.6831285776812503</v>
      </c>
    </row>
    <row r="1518" spans="1:19" x14ac:dyDescent="0.25">
      <c r="A1518" s="5" t="s">
        <v>3913</v>
      </c>
      <c r="B1518" s="5" t="s">
        <v>9479</v>
      </c>
      <c r="C1518">
        <v>56947</v>
      </c>
      <c r="D1518">
        <v>-0.50157244049652405</v>
      </c>
      <c r="E1518">
        <v>9.2524765045624395</v>
      </c>
      <c r="F1518">
        <v>-1.72873156039776</v>
      </c>
      <c r="G1518">
        <v>0.101886302213333</v>
      </c>
      <c r="H1518">
        <v>0.41761966193968802</v>
      </c>
      <c r="I1518">
        <v>-4.8725242338630501</v>
      </c>
      <c r="J1518">
        <v>9.7606027950202403</v>
      </c>
      <c r="K1518">
        <v>8.9296696585375308</v>
      </c>
      <c r="L1518">
        <v>9.6603627561511001</v>
      </c>
      <c r="M1518">
        <v>10.076583157733699</v>
      </c>
      <c r="N1518">
        <v>9.3078201087625398</v>
      </c>
      <c r="O1518">
        <v>8.8972989071573796</v>
      </c>
      <c r="P1518">
        <v>9.4495328176410496</v>
      </c>
      <c r="Q1518">
        <v>9.6602468001464601</v>
      </c>
      <c r="R1518">
        <v>9.21954135471303</v>
      </c>
      <c r="S1518">
        <v>8.0005563940645796</v>
      </c>
    </row>
    <row r="1519" spans="1:19" x14ac:dyDescent="0.25">
      <c r="A1519" s="5" t="s">
        <v>5488</v>
      </c>
      <c r="B1519" s="5" t="s">
        <v>9832</v>
      </c>
      <c r="C1519">
        <v>8476</v>
      </c>
      <c r="D1519">
        <v>0.71995765258229305</v>
      </c>
      <c r="E1519">
        <v>10.053914976062901</v>
      </c>
      <c r="F1519">
        <v>1.7263269614516401</v>
      </c>
      <c r="G1519">
        <v>0.102327257506478</v>
      </c>
      <c r="H1519">
        <v>0.41915078206540302</v>
      </c>
      <c r="I1519">
        <v>-4.87611575705054</v>
      </c>
      <c r="J1519">
        <v>10.6114193657736</v>
      </c>
      <c r="K1519">
        <v>9.6574162713720604</v>
      </c>
      <c r="L1519">
        <v>9.3715157680331398</v>
      </c>
      <c r="M1519">
        <v>8.3849122120718107</v>
      </c>
      <c r="N1519">
        <v>10.251776485289099</v>
      </c>
      <c r="O1519">
        <v>9.5308026029149797</v>
      </c>
      <c r="P1519">
        <v>9.4573409129110502</v>
      </c>
      <c r="Q1519">
        <v>11.1379180449293</v>
      </c>
      <c r="R1519">
        <v>10.4430478024763</v>
      </c>
      <c r="S1519">
        <v>11.3077190022195</v>
      </c>
    </row>
    <row r="1520" spans="1:19" x14ac:dyDescent="0.25">
      <c r="A1520" s="5" t="s">
        <v>1414</v>
      </c>
      <c r="B1520" s="5" t="s">
        <v>10312</v>
      </c>
      <c r="C1520">
        <v>23353</v>
      </c>
      <c r="D1520">
        <v>0.44407532337941502</v>
      </c>
      <c r="E1520">
        <v>10.176723061450099</v>
      </c>
      <c r="F1520">
        <v>1.7235534081806601</v>
      </c>
      <c r="G1520">
        <v>0.102837924687567</v>
      </c>
      <c r="H1520">
        <v>0.42096525063021201</v>
      </c>
      <c r="I1520">
        <v>-4.8802540619714803</v>
      </c>
      <c r="J1520">
        <v>10.198105384589599</v>
      </c>
      <c r="K1520">
        <v>9.8257014764589794</v>
      </c>
      <c r="L1520">
        <v>10.1804073683585</v>
      </c>
      <c r="M1520">
        <v>9.7261885945463806</v>
      </c>
      <c r="N1520">
        <v>9.8135879043989807</v>
      </c>
      <c r="O1520">
        <v>10.2134866166372</v>
      </c>
      <c r="P1520">
        <v>10.395577154386499</v>
      </c>
      <c r="Q1520">
        <v>10.6507420275942</v>
      </c>
      <c r="R1520">
        <v>10.5011880535471</v>
      </c>
      <c r="S1520">
        <v>10.2033734930846</v>
      </c>
    </row>
    <row r="1521" spans="1:19" x14ac:dyDescent="0.25">
      <c r="A1521" s="5" t="s">
        <v>5198</v>
      </c>
      <c r="B1521" s="5" t="s">
        <v>7017</v>
      </c>
      <c r="C1521">
        <v>79892</v>
      </c>
      <c r="D1521">
        <v>0.39436259355776199</v>
      </c>
      <c r="E1521">
        <v>7.9848144534189203</v>
      </c>
      <c r="F1521">
        <v>1.7221905587131501</v>
      </c>
      <c r="G1521">
        <v>0.10308966068188399</v>
      </c>
      <c r="H1521">
        <v>0.42152580556243402</v>
      </c>
      <c r="I1521">
        <v>-4.8822858272518896</v>
      </c>
      <c r="J1521">
        <v>8.0117111012374806</v>
      </c>
      <c r="K1521">
        <v>7.30139074759051</v>
      </c>
      <c r="L1521">
        <v>7.77427468558757</v>
      </c>
      <c r="M1521">
        <v>7.43058950806296</v>
      </c>
      <c r="N1521">
        <v>7.5677079533555904</v>
      </c>
      <c r="O1521">
        <v>7.86882766716875</v>
      </c>
      <c r="P1521">
        <v>8.2730371552334603</v>
      </c>
      <c r="Q1521">
        <v>7.9963679106116503</v>
      </c>
      <c r="R1521">
        <v>8.0270992063241202</v>
      </c>
      <c r="S1521">
        <v>7.8921550242849499</v>
      </c>
    </row>
    <row r="1522" spans="1:19" x14ac:dyDescent="0.25">
      <c r="A1522" s="5" t="s">
        <v>5358</v>
      </c>
      <c r="B1522" s="5" t="s">
        <v>8255</v>
      </c>
      <c r="C1522">
        <v>81858</v>
      </c>
      <c r="D1522">
        <v>-0.35385216343633102</v>
      </c>
      <c r="E1522">
        <v>8.4864050799807593</v>
      </c>
      <c r="F1522">
        <v>-1.72146635936627</v>
      </c>
      <c r="G1522">
        <v>0.103223646711777</v>
      </c>
      <c r="H1522">
        <v>0.42152580556243402</v>
      </c>
      <c r="I1522">
        <v>-4.8833650265912496</v>
      </c>
      <c r="J1522">
        <v>8.7685984140145106</v>
      </c>
      <c r="K1522">
        <v>8.8392989815227008</v>
      </c>
      <c r="L1522">
        <v>8.7933051878666504</v>
      </c>
      <c r="M1522">
        <v>9.0598193913152798</v>
      </c>
      <c r="N1522">
        <v>8.2420345966339301</v>
      </c>
      <c r="O1522">
        <v>8.3302011792263695</v>
      </c>
      <c r="P1522">
        <v>8.24004731523776</v>
      </c>
      <c r="Q1522">
        <v>8.2335081439844302</v>
      </c>
      <c r="R1522">
        <v>8.7708281560792791</v>
      </c>
      <c r="S1522">
        <v>8.3592109596435797</v>
      </c>
    </row>
    <row r="1523" spans="1:19" x14ac:dyDescent="0.25">
      <c r="A1523" s="5" t="s">
        <v>2082</v>
      </c>
      <c r="B1523" s="5" t="s">
        <v>10223</v>
      </c>
      <c r="C1523">
        <v>29968</v>
      </c>
      <c r="D1523">
        <v>-0.562837026612937</v>
      </c>
      <c r="E1523">
        <v>7.1301944274497897</v>
      </c>
      <c r="F1523">
        <v>-1.72143472290251</v>
      </c>
      <c r="G1523">
        <v>0.103229503293278</v>
      </c>
      <c r="H1523">
        <v>0.42152580556243402</v>
      </c>
      <c r="I1523">
        <v>-4.8834121639753603</v>
      </c>
      <c r="J1523">
        <v>6.8122711794981603</v>
      </c>
      <c r="K1523">
        <v>7.1911908035310201</v>
      </c>
      <c r="L1523">
        <v>8.2919568856843195</v>
      </c>
      <c r="M1523">
        <v>6.4450566391967898</v>
      </c>
      <c r="N1523">
        <v>7.3227709858823404</v>
      </c>
      <c r="O1523">
        <v>6.5909406709818104</v>
      </c>
      <c r="P1523">
        <v>6.6116626591779601</v>
      </c>
      <c r="Q1523">
        <v>6.6474086881436696</v>
      </c>
      <c r="R1523">
        <v>6.6897282452046101</v>
      </c>
      <c r="S1523">
        <v>6.7093210972199202</v>
      </c>
    </row>
    <row r="1524" spans="1:19" x14ac:dyDescent="0.25">
      <c r="A1524" s="5" t="s">
        <v>6124</v>
      </c>
      <c r="B1524" s="5" t="s">
        <v>7160</v>
      </c>
      <c r="C1524">
        <v>9816</v>
      </c>
      <c r="D1524">
        <v>0.431283061930748</v>
      </c>
      <c r="E1524">
        <v>7.9100342592580297</v>
      </c>
      <c r="F1524">
        <v>1.7213454672445201</v>
      </c>
      <c r="G1524">
        <v>0.103246027962622</v>
      </c>
      <c r="H1524">
        <v>0.42152580556243402</v>
      </c>
      <c r="I1524">
        <v>-4.88354514900103</v>
      </c>
      <c r="J1524">
        <v>7.7388470469393003</v>
      </c>
      <c r="K1524">
        <v>7.4729072184445897</v>
      </c>
      <c r="L1524">
        <v>7.9779390235915599</v>
      </c>
      <c r="M1524">
        <v>7.0995634790794204</v>
      </c>
      <c r="N1524">
        <v>7.3282337613450004</v>
      </c>
      <c r="O1524">
        <v>7.4637881777958697</v>
      </c>
      <c r="P1524">
        <v>7.9112555449651101</v>
      </c>
      <c r="Q1524">
        <v>7.9416760316198003</v>
      </c>
      <c r="R1524">
        <v>7.8850263700679699</v>
      </c>
      <c r="S1524">
        <v>8.5721597146048705</v>
      </c>
    </row>
    <row r="1525" spans="1:19" x14ac:dyDescent="0.25">
      <c r="A1525" s="5" t="s">
        <v>2515</v>
      </c>
      <c r="B1525" s="5" t="s">
        <v>8068</v>
      </c>
      <c r="C1525">
        <v>4048</v>
      </c>
      <c r="D1525">
        <v>0.36010787373188302</v>
      </c>
      <c r="E1525">
        <v>11.1812580220738</v>
      </c>
      <c r="F1525">
        <v>1.72083277609916</v>
      </c>
      <c r="G1525">
        <v>0.10334099126393</v>
      </c>
      <c r="H1525">
        <v>0.42163666908078501</v>
      </c>
      <c r="I1525">
        <v>-4.8843089324047799</v>
      </c>
      <c r="J1525">
        <v>10.6413638452228</v>
      </c>
      <c r="K1525">
        <v>10.9617798432634</v>
      </c>
      <c r="L1525">
        <v>10.964129762914601</v>
      </c>
      <c r="M1525">
        <v>11.315512731590101</v>
      </c>
      <c r="N1525">
        <v>10.6839498058725</v>
      </c>
      <c r="O1525">
        <v>11.387893162696001</v>
      </c>
      <c r="P1525">
        <v>11.0939608843359</v>
      </c>
      <c r="Q1525">
        <v>11.494589304663901</v>
      </c>
      <c r="R1525">
        <v>10.9102038165981</v>
      </c>
      <c r="S1525">
        <v>11.480628189229</v>
      </c>
    </row>
    <row r="1526" spans="1:19" x14ac:dyDescent="0.25">
      <c r="A1526" s="5" t="s">
        <v>723</v>
      </c>
      <c r="B1526" s="5" t="s">
        <v>10571</v>
      </c>
      <c r="C1526">
        <v>1329</v>
      </c>
      <c r="D1526">
        <v>-0.461832081407758</v>
      </c>
      <c r="E1526">
        <v>10.6781130554326</v>
      </c>
      <c r="F1526">
        <v>-1.7202380797621499</v>
      </c>
      <c r="G1526">
        <v>0.10345123871649201</v>
      </c>
      <c r="H1526">
        <v>0.42180970645189803</v>
      </c>
      <c r="I1526">
        <v>-4.8851946859186999</v>
      </c>
      <c r="J1526">
        <v>10.9212974441303</v>
      </c>
      <c r="K1526">
        <v>10.8084059647912</v>
      </c>
      <c r="L1526">
        <v>10.936211491282601</v>
      </c>
      <c r="M1526">
        <v>11.203940856990499</v>
      </c>
      <c r="N1526">
        <v>9.9230579456713208</v>
      </c>
      <c r="O1526">
        <v>10.7992846752886</v>
      </c>
      <c r="P1526">
        <v>10.002916965556</v>
      </c>
      <c r="Q1526">
        <v>10.5134929676728</v>
      </c>
      <c r="R1526">
        <v>10.5115736666367</v>
      </c>
      <c r="S1526">
        <v>9.6564850206731592</v>
      </c>
    </row>
    <row r="1527" spans="1:19" x14ac:dyDescent="0.25">
      <c r="A1527" s="5" t="s">
        <v>5115</v>
      </c>
      <c r="B1527" s="5" t="s">
        <v>10826</v>
      </c>
      <c r="C1527">
        <v>79646</v>
      </c>
      <c r="D1527">
        <v>0.62556827340704801</v>
      </c>
      <c r="E1527">
        <v>9.8519927596198205</v>
      </c>
      <c r="F1527">
        <v>1.7193757473303299</v>
      </c>
      <c r="G1527">
        <v>0.103611282599537</v>
      </c>
      <c r="H1527">
        <v>0.421892127812317</v>
      </c>
      <c r="I1527">
        <v>-4.8864786856078597</v>
      </c>
      <c r="J1527">
        <v>9.9659433787414695</v>
      </c>
      <c r="K1527">
        <v>8.9257955896033003</v>
      </c>
      <c r="L1527">
        <v>9.1328300121354999</v>
      </c>
      <c r="M1527">
        <v>10.0611887799312</v>
      </c>
      <c r="N1527">
        <v>9.7033667602972393</v>
      </c>
      <c r="O1527">
        <v>9.7628739992393108</v>
      </c>
      <c r="P1527">
        <v>10.524817071888901</v>
      </c>
      <c r="Q1527">
        <v>11.206089288793301</v>
      </c>
      <c r="R1527">
        <v>10.453154309489101</v>
      </c>
      <c r="S1527">
        <v>8.9700312183333502</v>
      </c>
    </row>
    <row r="1528" spans="1:19" x14ac:dyDescent="0.25">
      <c r="A1528" s="5" t="s">
        <v>2190</v>
      </c>
      <c r="B1528" s="5" t="s">
        <v>8500</v>
      </c>
      <c r="C1528">
        <v>3187</v>
      </c>
      <c r="D1528">
        <v>0.52290566742203204</v>
      </c>
      <c r="E1528">
        <v>10.185154857756601</v>
      </c>
      <c r="F1528">
        <v>1.7190672043547499</v>
      </c>
      <c r="G1528">
        <v>0.10366859841882201</v>
      </c>
      <c r="H1528">
        <v>0.421892127812317</v>
      </c>
      <c r="I1528">
        <v>-4.8869379929638299</v>
      </c>
      <c r="J1528">
        <v>10.3640123423751</v>
      </c>
      <c r="K1528">
        <v>9.8577230322381801</v>
      </c>
      <c r="L1528">
        <v>10.257750093915501</v>
      </c>
      <c r="M1528">
        <v>9.7926290086498504</v>
      </c>
      <c r="N1528">
        <v>8.8531245986545706</v>
      </c>
      <c r="O1528">
        <v>10.6603174850783</v>
      </c>
      <c r="P1528">
        <v>10.355205257832701</v>
      </c>
      <c r="Q1528">
        <v>10.6086762061756</v>
      </c>
      <c r="R1528">
        <v>10.3385861310375</v>
      </c>
      <c r="S1528">
        <v>9.7769823328191894</v>
      </c>
    </row>
    <row r="1529" spans="1:19" x14ac:dyDescent="0.25">
      <c r="A1529" s="5" t="s">
        <v>57</v>
      </c>
      <c r="B1529" s="5" t="s">
        <v>11342</v>
      </c>
      <c r="C1529">
        <v>10121</v>
      </c>
      <c r="D1529">
        <v>-0.4030466279455</v>
      </c>
      <c r="E1529">
        <v>8.49264014136984</v>
      </c>
      <c r="F1529">
        <v>-1.71903273404644</v>
      </c>
      <c r="G1529">
        <v>0.103675003425092</v>
      </c>
      <c r="H1529">
        <v>0.421892127812317</v>
      </c>
      <c r="I1529">
        <v>-4.8869893030656604</v>
      </c>
      <c r="J1529">
        <v>8.8444475075533404</v>
      </c>
      <c r="K1529">
        <v>9.0010751412584202</v>
      </c>
      <c r="L1529">
        <v>8.5031574421972707</v>
      </c>
      <c r="M1529">
        <v>8.4873637281695409</v>
      </c>
      <c r="N1529">
        <v>8.4907320046647001</v>
      </c>
      <c r="O1529">
        <v>8.57120369098228</v>
      </c>
      <c r="P1529">
        <v>7.8499804692840396</v>
      </c>
      <c r="Q1529">
        <v>8.2512494086708408</v>
      </c>
      <c r="R1529">
        <v>8.3101616821890492</v>
      </c>
      <c r="S1529">
        <v>8.3289474329895707</v>
      </c>
    </row>
    <row r="1530" spans="1:19" x14ac:dyDescent="0.25">
      <c r="A1530" s="5" t="s">
        <v>4326</v>
      </c>
      <c r="B1530" s="5" t="s">
        <v>6559</v>
      </c>
      <c r="C1530">
        <v>638</v>
      </c>
      <c r="D1530">
        <v>-0.80699323398280898</v>
      </c>
      <c r="E1530">
        <v>8.7045241391836594</v>
      </c>
      <c r="F1530">
        <v>-1.71814477034956</v>
      </c>
      <c r="G1530">
        <v>0.103840116069722</v>
      </c>
      <c r="H1530">
        <v>0.42228766626653302</v>
      </c>
      <c r="I1530">
        <v>-4.88831081818262</v>
      </c>
      <c r="J1530">
        <v>10.6024883921796</v>
      </c>
      <c r="K1530">
        <v>8.8881985645895494</v>
      </c>
      <c r="L1530">
        <v>9.9425110127044807</v>
      </c>
      <c r="M1530">
        <v>8.7320388060467398</v>
      </c>
      <c r="N1530">
        <v>9.9946184397376694</v>
      </c>
      <c r="O1530">
        <v>9.1992385894192292</v>
      </c>
      <c r="P1530">
        <v>8.1689276134209194</v>
      </c>
      <c r="Q1530">
        <v>9.9477139729932507</v>
      </c>
      <c r="R1530">
        <v>9.1193000034075808</v>
      </c>
      <c r="S1530">
        <v>7.6897088661030297</v>
      </c>
    </row>
    <row r="1531" spans="1:19" x14ac:dyDescent="0.25">
      <c r="A1531" s="5" t="s">
        <v>4928</v>
      </c>
      <c r="B1531" s="5" t="s">
        <v>7652</v>
      </c>
      <c r="C1531">
        <v>7468</v>
      </c>
      <c r="D1531">
        <v>0.38829579885099003</v>
      </c>
      <c r="E1531">
        <v>7.5806987022797596</v>
      </c>
      <c r="F1531">
        <v>1.7168045194666901</v>
      </c>
      <c r="G1531">
        <v>0.104089760310316</v>
      </c>
      <c r="H1531">
        <v>0.422802098876988</v>
      </c>
      <c r="I1531">
        <v>-4.8903045545609602</v>
      </c>
      <c r="J1531">
        <v>6.8852160604740398</v>
      </c>
      <c r="K1531">
        <v>7.5219479784626504</v>
      </c>
      <c r="L1531">
        <v>7.6726333942191198</v>
      </c>
      <c r="M1531">
        <v>7.4185161771945101</v>
      </c>
      <c r="N1531">
        <v>6.8433385834360996</v>
      </c>
      <c r="O1531">
        <v>7.9123239327718196</v>
      </c>
      <c r="P1531">
        <v>7.70449597726462</v>
      </c>
      <c r="Q1531">
        <v>7.2287010852837996</v>
      </c>
      <c r="R1531">
        <v>7.8694796946701198</v>
      </c>
      <c r="S1531">
        <v>7.56813049805102</v>
      </c>
    </row>
    <row r="1532" spans="1:19" x14ac:dyDescent="0.25">
      <c r="A1532" s="5" t="s">
        <v>1239</v>
      </c>
      <c r="B1532" s="5" t="s">
        <v>6502</v>
      </c>
      <c r="C1532">
        <v>22996</v>
      </c>
      <c r="D1532">
        <v>0.711959095565739</v>
      </c>
      <c r="E1532">
        <v>8.0204930516107709</v>
      </c>
      <c r="F1532">
        <v>1.7167356228124699</v>
      </c>
      <c r="G1532">
        <v>0.104102607491262</v>
      </c>
      <c r="H1532">
        <v>0.422802098876988</v>
      </c>
      <c r="I1532">
        <v>-4.8904070149860797</v>
      </c>
      <c r="J1532">
        <v>9.0664819231899294</v>
      </c>
      <c r="K1532">
        <v>7.6727697869465299</v>
      </c>
      <c r="L1532">
        <v>7.4569203169151397</v>
      </c>
      <c r="M1532">
        <v>8.0443682581756999</v>
      </c>
      <c r="N1532">
        <v>9.7908646353052404</v>
      </c>
      <c r="O1532">
        <v>8.8510301048893005</v>
      </c>
      <c r="P1532">
        <v>9.7875933597394695</v>
      </c>
      <c r="Q1532">
        <v>8.9126548990583991</v>
      </c>
      <c r="R1532">
        <v>8.4418941708242698</v>
      </c>
      <c r="S1532">
        <v>9.5980278638497598</v>
      </c>
    </row>
    <row r="1533" spans="1:19" x14ac:dyDescent="0.25">
      <c r="A1533" s="5" t="s">
        <v>4827</v>
      </c>
      <c r="B1533" s="5" t="s">
        <v>7992</v>
      </c>
      <c r="C1533">
        <v>7220</v>
      </c>
      <c r="D1533">
        <v>0.48041724448596101</v>
      </c>
      <c r="E1533">
        <v>6.8800425931419298</v>
      </c>
      <c r="F1533">
        <v>1.7161678807413101</v>
      </c>
      <c r="G1533">
        <v>0.104208526777</v>
      </c>
      <c r="H1533">
        <v>0.42295601794999199</v>
      </c>
      <c r="I1533">
        <v>-4.8912512302867999</v>
      </c>
      <c r="J1533">
        <v>6.6476061227774697</v>
      </c>
      <c r="K1533">
        <v>6.5237065807818304</v>
      </c>
      <c r="L1533">
        <v>6.4717394247375504</v>
      </c>
      <c r="M1533">
        <v>6.30433674369523</v>
      </c>
      <c r="N1533">
        <v>6.6383399210549596</v>
      </c>
      <c r="O1533">
        <v>6.5534674186595296</v>
      </c>
      <c r="P1533">
        <v>7.0845712310964402</v>
      </c>
      <c r="Q1533">
        <v>7.2635677414309603</v>
      </c>
      <c r="R1533">
        <v>7.5584483521222703</v>
      </c>
      <c r="S1533">
        <v>6.5277602721676402</v>
      </c>
    </row>
    <row r="1534" spans="1:19" x14ac:dyDescent="0.25">
      <c r="A1534" s="5" t="s">
        <v>3938</v>
      </c>
      <c r="B1534" s="5" t="s">
        <v>11970</v>
      </c>
      <c r="C1534">
        <v>57019</v>
      </c>
      <c r="D1534">
        <v>-0.37540683677917702</v>
      </c>
      <c r="E1534">
        <v>10.0272688124707</v>
      </c>
      <c r="F1534">
        <v>-1.71550389160865</v>
      </c>
      <c r="G1534">
        <v>0.10433252040661101</v>
      </c>
      <c r="H1534">
        <v>0.42318304754619002</v>
      </c>
      <c r="I1534">
        <v>-4.8922383161905003</v>
      </c>
      <c r="J1534">
        <v>10.012755885637199</v>
      </c>
      <c r="K1534">
        <v>9.9697705049390404</v>
      </c>
      <c r="L1534">
        <v>10.2500243403066</v>
      </c>
      <c r="M1534">
        <v>10.1431512782666</v>
      </c>
      <c r="N1534">
        <v>10.471787397009599</v>
      </c>
      <c r="O1534">
        <v>10.243940355673599</v>
      </c>
      <c r="P1534">
        <v>10.090160040250399</v>
      </c>
      <c r="Q1534">
        <v>9.93073041747021</v>
      </c>
      <c r="R1534">
        <v>9.32093675820051</v>
      </c>
      <c r="S1534">
        <v>9.3846876506683401</v>
      </c>
    </row>
    <row r="1535" spans="1:19" x14ac:dyDescent="0.25">
      <c r="A1535" s="5" t="s">
        <v>3812</v>
      </c>
      <c r="B1535" s="5" t="s">
        <v>10759</v>
      </c>
      <c r="C1535">
        <v>55914</v>
      </c>
      <c r="D1535">
        <v>0.56114182434356197</v>
      </c>
      <c r="E1535">
        <v>9.2951755194049692</v>
      </c>
      <c r="F1535">
        <v>1.7142855378763699</v>
      </c>
      <c r="G1535">
        <v>0.104560368274577</v>
      </c>
      <c r="H1535">
        <v>0.42382400121974301</v>
      </c>
      <c r="I1535">
        <v>-4.8940488304318404</v>
      </c>
      <c r="J1535">
        <v>9.7935589690546507</v>
      </c>
      <c r="K1535">
        <v>8.3247239144384793</v>
      </c>
      <c r="L1535">
        <v>9.2668267495771897</v>
      </c>
      <c r="M1535">
        <v>9.4486241794815005</v>
      </c>
      <c r="N1535">
        <v>8.3030168620292493</v>
      </c>
      <c r="O1535">
        <v>8.8808032800935806</v>
      </c>
      <c r="P1535">
        <v>9.3076211237647399</v>
      </c>
      <c r="Q1535">
        <v>10.465416309179901</v>
      </c>
      <c r="R1535">
        <v>9.6629904628029095</v>
      </c>
      <c r="S1535">
        <v>9.6256286204577606</v>
      </c>
    </row>
    <row r="1536" spans="1:19" x14ac:dyDescent="0.25">
      <c r="A1536" s="5" t="s">
        <v>4144</v>
      </c>
      <c r="B1536" s="5" t="s">
        <v>11079</v>
      </c>
      <c r="C1536">
        <v>5921</v>
      </c>
      <c r="D1536">
        <v>0.64519564081991398</v>
      </c>
      <c r="E1536">
        <v>8.3626571304231003</v>
      </c>
      <c r="F1536">
        <v>1.7138740604803699</v>
      </c>
      <c r="G1536">
        <v>0.10463741701019399</v>
      </c>
      <c r="H1536">
        <v>0.42382400121974301</v>
      </c>
      <c r="I1536">
        <v>-4.8946600977439196</v>
      </c>
      <c r="J1536">
        <v>8.55165926861903</v>
      </c>
      <c r="K1536">
        <v>7.0861327739480799</v>
      </c>
      <c r="L1536">
        <v>8.8053225119431708</v>
      </c>
      <c r="M1536">
        <v>7.6338886034395497</v>
      </c>
      <c r="N1536">
        <v>8.2898291727055504</v>
      </c>
      <c r="O1536">
        <v>9.0602885805387601</v>
      </c>
      <c r="P1536">
        <v>8.2871617587987405</v>
      </c>
      <c r="Q1536">
        <v>9.39623889371566</v>
      </c>
      <c r="R1536">
        <v>9.4256968884482504</v>
      </c>
      <c r="S1536">
        <v>7.4234244132535396</v>
      </c>
    </row>
    <row r="1537" spans="1:19" x14ac:dyDescent="0.25">
      <c r="A1537" s="5" t="s">
        <v>1919</v>
      </c>
      <c r="B1537" s="5" t="s">
        <v>7591</v>
      </c>
      <c r="C1537">
        <v>2810</v>
      </c>
      <c r="D1537">
        <v>0.86670412461758195</v>
      </c>
      <c r="E1537">
        <v>11.324954007113501</v>
      </c>
      <c r="F1537">
        <v>1.71356657683379</v>
      </c>
      <c r="G1537">
        <v>0.104695025068113</v>
      </c>
      <c r="H1537">
        <v>0.42382400121974301</v>
      </c>
      <c r="I1537">
        <v>-4.8951168113323398</v>
      </c>
      <c r="J1537">
        <v>11.5434108987032</v>
      </c>
      <c r="K1537">
        <v>8.9059076318715498</v>
      </c>
      <c r="L1537">
        <v>9.5129942786842996</v>
      </c>
      <c r="M1537">
        <v>11.4910140417597</v>
      </c>
      <c r="N1537">
        <v>11.6451180504517</v>
      </c>
      <c r="O1537">
        <v>11.4898331503408</v>
      </c>
      <c r="P1537">
        <v>12.0053215616174</v>
      </c>
      <c r="Q1537">
        <v>11.4990450019816</v>
      </c>
      <c r="R1537">
        <v>11.5857584768384</v>
      </c>
      <c r="S1537">
        <v>10.8520073337802</v>
      </c>
    </row>
    <row r="1538" spans="1:19" x14ac:dyDescent="0.25">
      <c r="A1538" s="5" t="s">
        <v>323</v>
      </c>
      <c r="B1538" s="5" t="s">
        <v>9683</v>
      </c>
      <c r="C1538">
        <v>10611</v>
      </c>
      <c r="D1538">
        <v>-0.68411053118130005</v>
      </c>
      <c r="E1538">
        <v>8.3897394531705594</v>
      </c>
      <c r="F1538">
        <v>-1.7129402683458299</v>
      </c>
      <c r="G1538">
        <v>0.104812450823214</v>
      </c>
      <c r="H1538">
        <v>0.424023304631585</v>
      </c>
      <c r="I1538">
        <v>-4.8960469077757196</v>
      </c>
      <c r="J1538">
        <v>8.6181493118337595</v>
      </c>
      <c r="K1538">
        <v>7.7367128440254804</v>
      </c>
      <c r="L1538">
        <v>8.2218203734791206</v>
      </c>
      <c r="M1538">
        <v>9.8490513760407694</v>
      </c>
      <c r="N1538">
        <v>9.4667133066668203</v>
      </c>
      <c r="O1538">
        <v>7.2503223730305804</v>
      </c>
      <c r="P1538">
        <v>8.4598601239902305</v>
      </c>
      <c r="Q1538">
        <v>9.15027515025076</v>
      </c>
      <c r="R1538">
        <v>7.6234324223791701</v>
      </c>
      <c r="S1538">
        <v>7.9880044864886903</v>
      </c>
    </row>
    <row r="1539" spans="1:19" x14ac:dyDescent="0.25">
      <c r="A1539" s="5" t="s">
        <v>6143</v>
      </c>
      <c r="B1539" s="5" t="s">
        <v>9364</v>
      </c>
      <c r="C1539">
        <v>9857</v>
      </c>
      <c r="D1539">
        <v>0.53261868317102101</v>
      </c>
      <c r="E1539">
        <v>9.0191117867409396</v>
      </c>
      <c r="F1539">
        <v>1.7121359985953799</v>
      </c>
      <c r="G1539">
        <v>0.104963409298281</v>
      </c>
      <c r="H1539">
        <v>0.42435791873648498</v>
      </c>
      <c r="I1539">
        <v>-4.8972409381576796</v>
      </c>
      <c r="J1539">
        <v>9.2587113539225996</v>
      </c>
      <c r="K1539">
        <v>7.9178288058730999</v>
      </c>
      <c r="L1539">
        <v>9.0132967375147803</v>
      </c>
      <c r="M1539">
        <v>8.4636555687165096</v>
      </c>
      <c r="N1539">
        <v>8.8410075010568701</v>
      </c>
      <c r="O1539">
        <v>8.2174223396624395</v>
      </c>
      <c r="P1539">
        <v>9.6057670488664009</v>
      </c>
      <c r="Q1539">
        <v>9.6355682698114204</v>
      </c>
      <c r="R1539">
        <v>9.1470329486988007</v>
      </c>
      <c r="S1539">
        <v>9.55180277589991</v>
      </c>
    </row>
    <row r="1540" spans="1:19" x14ac:dyDescent="0.25">
      <c r="A1540" s="5" t="s">
        <v>4142</v>
      </c>
      <c r="B1540" s="5" t="s">
        <v>8377</v>
      </c>
      <c r="C1540">
        <v>5918</v>
      </c>
      <c r="D1540">
        <v>-1.118424107466</v>
      </c>
      <c r="E1540">
        <v>8.0541884585785493</v>
      </c>
      <c r="F1540">
        <v>-1.71126686445886</v>
      </c>
      <c r="G1540">
        <v>0.105126753860914</v>
      </c>
      <c r="H1540">
        <v>0.424742141330189</v>
      </c>
      <c r="I1540">
        <v>-4.8985308288126701</v>
      </c>
      <c r="J1540">
        <v>8.3103285954768609</v>
      </c>
      <c r="K1540">
        <v>9.4808642369225709</v>
      </c>
      <c r="L1540">
        <v>6.4924741694027697</v>
      </c>
      <c r="M1540">
        <v>7.4804081305402503</v>
      </c>
      <c r="N1540">
        <v>8.3016312750637997</v>
      </c>
      <c r="O1540">
        <v>7.0585324795036497</v>
      </c>
      <c r="P1540">
        <v>7.7340460757410003</v>
      </c>
      <c r="Q1540">
        <v>6.6121124676873704</v>
      </c>
      <c r="R1540">
        <v>6.30846485524388</v>
      </c>
      <c r="S1540">
        <v>6.7604299919003301</v>
      </c>
    </row>
    <row r="1541" spans="1:19" x14ac:dyDescent="0.25">
      <c r="A1541" s="5" t="s">
        <v>4172</v>
      </c>
      <c r="B1541" s="5" t="s">
        <v>7089</v>
      </c>
      <c r="C1541">
        <v>5980</v>
      </c>
      <c r="D1541">
        <v>0.472213000459758</v>
      </c>
      <c r="E1541">
        <v>8.4193943535450497</v>
      </c>
      <c r="F1541">
        <v>1.7102575843926899</v>
      </c>
      <c r="G1541">
        <v>0.105316713054428</v>
      </c>
      <c r="H1541">
        <v>0.425233325826255</v>
      </c>
      <c r="I1541">
        <v>-4.9000281397666301</v>
      </c>
      <c r="J1541">
        <v>8.3023833810209506</v>
      </c>
      <c r="K1541">
        <v>7.5591093332975996</v>
      </c>
      <c r="L1541">
        <v>8.5339801550270007</v>
      </c>
      <c r="M1541">
        <v>7.84179233195972</v>
      </c>
      <c r="N1541">
        <v>7.6928457918260396</v>
      </c>
      <c r="O1541">
        <v>7.9707886435174604</v>
      </c>
      <c r="P1541">
        <v>9.4066387982362194</v>
      </c>
      <c r="Q1541">
        <v>8.1592373325838405</v>
      </c>
      <c r="R1541">
        <v>8.5433965474479692</v>
      </c>
      <c r="S1541">
        <v>8.2111146736446194</v>
      </c>
    </row>
    <row r="1542" spans="1:19" x14ac:dyDescent="0.25">
      <c r="A1542" s="5" t="s">
        <v>3292</v>
      </c>
      <c r="B1542" s="5" t="s">
        <v>7334</v>
      </c>
      <c r="C1542">
        <v>54187</v>
      </c>
      <c r="D1542">
        <v>-0.47954920464999201</v>
      </c>
      <c r="E1542">
        <v>9.43704460520647</v>
      </c>
      <c r="F1542">
        <v>-1.70973715160269</v>
      </c>
      <c r="G1542">
        <v>0.105414780919054</v>
      </c>
      <c r="H1542">
        <v>0.425353087446252</v>
      </c>
      <c r="I1542">
        <v>-4.9007999843074002</v>
      </c>
      <c r="J1542">
        <v>9.6620116472946993</v>
      </c>
      <c r="K1542">
        <v>10.3672545684722</v>
      </c>
      <c r="L1542">
        <v>9.8179601214954104</v>
      </c>
      <c r="M1542">
        <v>9.6053969442415497</v>
      </c>
      <c r="N1542">
        <v>9.8062077670134506</v>
      </c>
      <c r="O1542">
        <v>9.3555486151659508</v>
      </c>
      <c r="P1542">
        <v>8.8262261798676196</v>
      </c>
      <c r="Q1542">
        <v>10.164889101781601</v>
      </c>
      <c r="R1542">
        <v>9.9204350600412408</v>
      </c>
      <c r="S1542">
        <v>8.5939860684109295</v>
      </c>
    </row>
    <row r="1543" spans="1:19" x14ac:dyDescent="0.25">
      <c r="A1543" s="5" t="s">
        <v>2191</v>
      </c>
      <c r="B1543" s="5" t="s">
        <v>8082</v>
      </c>
      <c r="C1543">
        <v>3189</v>
      </c>
      <c r="D1543">
        <v>0.53449886775447697</v>
      </c>
      <c r="E1543">
        <v>9.8886179343846106</v>
      </c>
      <c r="F1543">
        <v>1.70918800950204</v>
      </c>
      <c r="G1543">
        <v>0.10551834418322301</v>
      </c>
      <c r="H1543">
        <v>0.42543993746694397</v>
      </c>
      <c r="I1543">
        <v>-4.9016142298391703</v>
      </c>
      <c r="J1543">
        <v>9.6468471503182194</v>
      </c>
      <c r="K1543">
        <v>9.0780917588493395</v>
      </c>
      <c r="L1543">
        <v>10.149757806477099</v>
      </c>
      <c r="M1543">
        <v>9.6729846314366608</v>
      </c>
      <c r="N1543">
        <v>8.9067411682746602</v>
      </c>
      <c r="O1543">
        <v>9.1518825070827798</v>
      </c>
      <c r="P1543">
        <v>10.7616072086052</v>
      </c>
      <c r="Q1543">
        <v>10.246906432391199</v>
      </c>
      <c r="R1543">
        <v>10.426277132589499</v>
      </c>
      <c r="S1543">
        <v>9.5402435734597599</v>
      </c>
    </row>
    <row r="1544" spans="1:19" x14ac:dyDescent="0.25">
      <c r="A1544" s="5" t="s">
        <v>3748</v>
      </c>
      <c r="B1544" s="5" t="s">
        <v>8055</v>
      </c>
      <c r="C1544">
        <v>55757</v>
      </c>
      <c r="D1544">
        <v>0.31834128406562501</v>
      </c>
      <c r="E1544">
        <v>8.3693753672834106</v>
      </c>
      <c r="F1544">
        <v>1.7085642268022001</v>
      </c>
      <c r="G1544">
        <v>0.10563609063524</v>
      </c>
      <c r="H1544">
        <v>0.42543993746694397</v>
      </c>
      <c r="I1544">
        <v>-4.9025389285073304</v>
      </c>
      <c r="J1544">
        <v>8.4431112769415897</v>
      </c>
      <c r="K1544">
        <v>7.9753491979563798</v>
      </c>
      <c r="L1544">
        <v>7.8499735752008304</v>
      </c>
      <c r="M1544">
        <v>8.0774159600663005</v>
      </c>
      <c r="N1544">
        <v>8.3099426731024408</v>
      </c>
      <c r="O1544">
        <v>8.5760712646416195</v>
      </c>
      <c r="P1544">
        <v>8.0854535929244999</v>
      </c>
      <c r="Q1544">
        <v>8.4788129365980893</v>
      </c>
      <c r="R1544">
        <v>8.4272180471467699</v>
      </c>
      <c r="S1544">
        <v>8.6799432622846808</v>
      </c>
    </row>
    <row r="1545" spans="1:19" x14ac:dyDescent="0.25">
      <c r="A1545" s="5" t="s">
        <v>4158</v>
      </c>
      <c r="B1545" s="5" t="s">
        <v>8822</v>
      </c>
      <c r="C1545">
        <v>594</v>
      </c>
      <c r="D1545">
        <v>-0.605669860235721</v>
      </c>
      <c r="E1545">
        <v>6.8971386321289003</v>
      </c>
      <c r="F1545">
        <v>-1.7085352295457801</v>
      </c>
      <c r="G1545">
        <v>0.105641566974744</v>
      </c>
      <c r="H1545">
        <v>0.42543993746694397</v>
      </c>
      <c r="I1545">
        <v>-4.9025819084722499</v>
      </c>
      <c r="J1545">
        <v>7.3057863500583604</v>
      </c>
      <c r="K1545">
        <v>6.2179335105446301</v>
      </c>
      <c r="L1545">
        <v>8.5514039432509801</v>
      </c>
      <c r="M1545">
        <v>7.6291197014680598</v>
      </c>
      <c r="N1545">
        <v>6.7676054267433203</v>
      </c>
      <c r="O1545">
        <v>6.5807222550395199</v>
      </c>
      <c r="P1545">
        <v>6.8367503869131898</v>
      </c>
      <c r="Q1545">
        <v>7.0347631734042002</v>
      </c>
      <c r="R1545">
        <v>6.1029290583156204</v>
      </c>
      <c r="S1545">
        <v>6.88833475721421</v>
      </c>
    </row>
    <row r="1546" spans="1:19" x14ac:dyDescent="0.25">
      <c r="A1546" s="5" t="s">
        <v>246</v>
      </c>
      <c r="B1546" s="5" t="s">
        <v>6958</v>
      </c>
      <c r="C1546">
        <v>1047</v>
      </c>
      <c r="D1546">
        <v>-1.2939950863323999</v>
      </c>
      <c r="E1546">
        <v>5.8075610950181504</v>
      </c>
      <c r="F1546">
        <v>-1.7064920639913199</v>
      </c>
      <c r="G1546">
        <v>0.106028051420064</v>
      </c>
      <c r="H1546">
        <v>0.425924681719204</v>
      </c>
      <c r="I1546">
        <v>-4.9056090254627902</v>
      </c>
      <c r="J1546">
        <v>9.2229166579695008</v>
      </c>
      <c r="K1546">
        <v>4.7296291228326499</v>
      </c>
      <c r="L1546">
        <v>6.1863135010207202</v>
      </c>
      <c r="M1546">
        <v>8.8947901498659991</v>
      </c>
      <c r="N1546">
        <v>6.1929313533208896</v>
      </c>
      <c r="O1546">
        <v>4.86984331610895</v>
      </c>
      <c r="P1546">
        <v>5.0306354452663298</v>
      </c>
      <c r="Q1546">
        <v>5.7000152536298501</v>
      </c>
      <c r="R1546">
        <v>8.2778382550340606</v>
      </c>
      <c r="S1546">
        <v>4.8782730833085397</v>
      </c>
    </row>
    <row r="1547" spans="1:19" x14ac:dyDescent="0.25">
      <c r="A1547" s="5" t="s">
        <v>2498</v>
      </c>
      <c r="B1547" s="5" t="s">
        <v>11954</v>
      </c>
      <c r="C1547">
        <v>4000</v>
      </c>
      <c r="D1547">
        <v>-0.35845636159015898</v>
      </c>
      <c r="E1547">
        <v>8.8934114995724496</v>
      </c>
      <c r="F1547">
        <v>-1.7062816476656799</v>
      </c>
      <c r="G1547">
        <v>0.106067922971609</v>
      </c>
      <c r="H1547">
        <v>0.425924681719204</v>
      </c>
      <c r="I1547">
        <v>-4.9059206311191996</v>
      </c>
      <c r="J1547">
        <v>9.2650419819357808</v>
      </c>
      <c r="K1547">
        <v>8.8507308127158506</v>
      </c>
      <c r="L1547">
        <v>8.5207493125079292</v>
      </c>
      <c r="M1547">
        <v>9.4330722787254206</v>
      </c>
      <c r="N1547">
        <v>8.9111215139360702</v>
      </c>
      <c r="O1547">
        <v>8.7246981638742902</v>
      </c>
      <c r="P1547">
        <v>8.4978241655806901</v>
      </c>
      <c r="Q1547">
        <v>8.8598149097408907</v>
      </c>
      <c r="R1547">
        <v>8.6086823754462003</v>
      </c>
      <c r="S1547">
        <v>8.4974144772281903</v>
      </c>
    </row>
    <row r="1548" spans="1:19" x14ac:dyDescent="0.25">
      <c r="A1548" s="5" t="s">
        <v>4580</v>
      </c>
      <c r="B1548" s="5" t="s">
        <v>9280</v>
      </c>
      <c r="C1548">
        <v>664</v>
      </c>
      <c r="D1548">
        <v>-0.70090606559703705</v>
      </c>
      <c r="E1548">
        <v>10.643566466770899</v>
      </c>
      <c r="F1548">
        <v>-1.7062458995088501</v>
      </c>
      <c r="G1548">
        <v>0.10607469813614299</v>
      </c>
      <c r="H1548">
        <v>0.425924681719204</v>
      </c>
      <c r="I1548">
        <v>-4.9059735679234597</v>
      </c>
      <c r="J1548">
        <v>11.0240932081919</v>
      </c>
      <c r="K1548">
        <v>10.061096024091601</v>
      </c>
      <c r="L1548">
        <v>11.5022485974958</v>
      </c>
      <c r="M1548">
        <v>11.6595353534548</v>
      </c>
      <c r="N1548">
        <v>11.1110533176058</v>
      </c>
      <c r="O1548">
        <v>9.9030682239655601</v>
      </c>
      <c r="P1548">
        <v>11.0143633080315</v>
      </c>
      <c r="Q1548">
        <v>9.6914587260038196</v>
      </c>
      <c r="R1548">
        <v>10.428860270867499</v>
      </c>
      <c r="S1548">
        <v>10.815745643986199</v>
      </c>
    </row>
    <row r="1549" spans="1:19" x14ac:dyDescent="0.25">
      <c r="A1549" s="5" t="s">
        <v>1453</v>
      </c>
      <c r="B1549" s="5" t="s">
        <v>6561</v>
      </c>
      <c r="C1549">
        <v>23432</v>
      </c>
      <c r="D1549">
        <v>0.52941811673412198</v>
      </c>
      <c r="E1549">
        <v>7.5180875605922601</v>
      </c>
      <c r="F1549">
        <v>1.7060957334057001</v>
      </c>
      <c r="G1549">
        <v>0.10610316242910001</v>
      </c>
      <c r="H1549">
        <v>0.425924681719204</v>
      </c>
      <c r="I1549">
        <v>-4.9061959293663797</v>
      </c>
      <c r="J1549">
        <v>6.7178487456475704</v>
      </c>
      <c r="K1549">
        <v>7.5045988675394701</v>
      </c>
      <c r="L1549">
        <v>6.4692132657682198</v>
      </c>
      <c r="M1549">
        <v>6.7553856401383996</v>
      </c>
      <c r="N1549">
        <v>7.0953919398385201</v>
      </c>
      <c r="O1549">
        <v>8.3147811399574199</v>
      </c>
      <c r="P1549">
        <v>6.7992809860501202</v>
      </c>
      <c r="Q1549">
        <v>7.4854786858836002</v>
      </c>
      <c r="R1549">
        <v>7.2102616882949198</v>
      </c>
      <c r="S1549">
        <v>7.3797265424167398</v>
      </c>
    </row>
    <row r="1550" spans="1:19" x14ac:dyDescent="0.25">
      <c r="A1550" s="5" t="s">
        <v>5497</v>
      </c>
      <c r="B1550" s="5" t="s">
        <v>9063</v>
      </c>
      <c r="C1550">
        <v>84890</v>
      </c>
      <c r="D1550">
        <v>0.56989186449334295</v>
      </c>
      <c r="E1550">
        <v>9.4920817206122496</v>
      </c>
      <c r="F1550">
        <v>1.7060890586937101</v>
      </c>
      <c r="G1550">
        <v>0.10610442778756</v>
      </c>
      <c r="H1550">
        <v>0.425924681719204</v>
      </c>
      <c r="I1550">
        <v>-4.9062058127622103</v>
      </c>
      <c r="J1550">
        <v>8.8448087567938707</v>
      </c>
      <c r="K1550">
        <v>9.2219237125030098</v>
      </c>
      <c r="L1550">
        <v>9.6107216982319592</v>
      </c>
      <c r="M1550">
        <v>9.1055456795266299</v>
      </c>
      <c r="N1550">
        <v>8.8761947356737192</v>
      </c>
      <c r="O1550">
        <v>9.5717119003754707</v>
      </c>
      <c r="P1550">
        <v>11.194967180827099</v>
      </c>
      <c r="Q1550">
        <v>9.3819772345827204</v>
      </c>
      <c r="R1550">
        <v>9.4530052321088096</v>
      </c>
      <c r="S1550">
        <v>8.9069923573018297</v>
      </c>
    </row>
    <row r="1551" spans="1:19" x14ac:dyDescent="0.25">
      <c r="A1551" s="5" t="s">
        <v>1582</v>
      </c>
      <c r="B1551" s="5" t="s">
        <v>11187</v>
      </c>
      <c r="C1551">
        <v>2524</v>
      </c>
      <c r="D1551">
        <v>0.42039884420575802</v>
      </c>
      <c r="E1551">
        <v>7.5280996522263797</v>
      </c>
      <c r="F1551">
        <v>1.7050961371987401</v>
      </c>
      <c r="G1551">
        <v>0.106292806092025</v>
      </c>
      <c r="H1551">
        <v>0.42638753209195901</v>
      </c>
      <c r="I1551">
        <v>-4.9076757536065196</v>
      </c>
      <c r="J1551">
        <v>7.9989564639352704</v>
      </c>
      <c r="K1551">
        <v>7.5767552378033898</v>
      </c>
      <c r="L1551">
        <v>6.7500310241700801</v>
      </c>
      <c r="M1551">
        <v>6.9669343607303604</v>
      </c>
      <c r="N1551">
        <v>7.4204472121653398</v>
      </c>
      <c r="O1551">
        <v>7.6255028327085999</v>
      </c>
      <c r="P1551">
        <v>7.4440838777649203</v>
      </c>
      <c r="Q1551">
        <v>8.0883342465345294</v>
      </c>
      <c r="R1551">
        <v>8.0297172031136004</v>
      </c>
      <c r="S1551">
        <v>7.6274803597115897</v>
      </c>
    </row>
    <row r="1552" spans="1:19" x14ac:dyDescent="0.25">
      <c r="A1552" s="5" t="s">
        <v>5511</v>
      </c>
      <c r="B1552" s="5" t="s">
        <v>10607</v>
      </c>
      <c r="C1552">
        <v>8500</v>
      </c>
      <c r="D1552">
        <v>0.601838324775677</v>
      </c>
      <c r="E1552">
        <v>10.0520511256461</v>
      </c>
      <c r="F1552">
        <v>1.7047587717989601</v>
      </c>
      <c r="G1552">
        <v>0.106356877175077</v>
      </c>
      <c r="H1552">
        <v>0.42638753209195901</v>
      </c>
      <c r="I1552">
        <v>-4.9081750602702998</v>
      </c>
      <c r="J1552">
        <v>9.7223071654582593</v>
      </c>
      <c r="K1552">
        <v>9.9516436549541591</v>
      </c>
      <c r="L1552">
        <v>9.9682747363241404</v>
      </c>
      <c r="M1552">
        <v>9.3568804322335701</v>
      </c>
      <c r="N1552">
        <v>9.7846306017738502</v>
      </c>
      <c r="O1552">
        <v>9.8530785225902893</v>
      </c>
      <c r="P1552">
        <v>10.335163451245901</v>
      </c>
      <c r="Q1552">
        <v>12.0406027654457</v>
      </c>
      <c r="R1552">
        <v>9.9516436549541591</v>
      </c>
      <c r="S1552">
        <v>9.6124398203863493</v>
      </c>
    </row>
    <row r="1553" spans="1:19" x14ac:dyDescent="0.25">
      <c r="A1553" s="5" t="s">
        <v>5140</v>
      </c>
      <c r="B1553" s="5" t="s">
        <v>8995</v>
      </c>
      <c r="C1553">
        <v>79692</v>
      </c>
      <c r="D1553">
        <v>0.39536826028159799</v>
      </c>
      <c r="E1553">
        <v>6.6827091781078201</v>
      </c>
      <c r="F1553">
        <v>1.7035184303198401</v>
      </c>
      <c r="G1553">
        <v>0.106592724597785</v>
      </c>
      <c r="H1553">
        <v>0.42705770718365199</v>
      </c>
      <c r="I1553">
        <v>-4.91001019470011</v>
      </c>
      <c r="J1553">
        <v>6.4431667890817499</v>
      </c>
      <c r="K1553">
        <v>6.3197766710678396</v>
      </c>
      <c r="L1553">
        <v>7.1317626072659301</v>
      </c>
      <c r="M1553">
        <v>6.2899439979922001</v>
      </c>
      <c r="N1553">
        <v>5.9656653237005202</v>
      </c>
      <c r="O1553">
        <v>6.9007546073578903</v>
      </c>
      <c r="P1553">
        <v>6.7586408073181099</v>
      </c>
      <c r="Q1553">
        <v>7.0031305819254301</v>
      </c>
      <c r="R1553">
        <v>6.7620185475765799</v>
      </c>
      <c r="S1553">
        <v>6.7026121463382298</v>
      </c>
    </row>
    <row r="1554" spans="1:19" x14ac:dyDescent="0.25">
      <c r="A1554" s="5" t="s">
        <v>2779</v>
      </c>
      <c r="B1554" s="5" t="s">
        <v>9477</v>
      </c>
      <c r="C1554">
        <v>4832</v>
      </c>
      <c r="D1554">
        <v>0.43899529259861803</v>
      </c>
      <c r="E1554">
        <v>9.5378896250757492</v>
      </c>
      <c r="F1554">
        <v>1.7020274840318199</v>
      </c>
      <c r="G1554">
        <v>0.10687682120714</v>
      </c>
      <c r="H1554">
        <v>0.427643311452097</v>
      </c>
      <c r="I1554">
        <v>-4.9122148750476802</v>
      </c>
      <c r="J1554">
        <v>9.5717539900062594</v>
      </c>
      <c r="K1554">
        <v>10.2043030106726</v>
      </c>
      <c r="L1554">
        <v>9.6037058867606397</v>
      </c>
      <c r="M1554">
        <v>9.2179540492313095</v>
      </c>
      <c r="N1554">
        <v>8.9264289549516604</v>
      </c>
      <c r="O1554">
        <v>10.1717041588452</v>
      </c>
      <c r="P1554">
        <v>10.039306937661699</v>
      </c>
      <c r="Q1554">
        <v>9.3468276751393908</v>
      </c>
      <c r="R1554">
        <v>10.375317872763</v>
      </c>
      <c r="S1554">
        <v>9.7859657102063107</v>
      </c>
    </row>
    <row r="1555" spans="1:19" x14ac:dyDescent="0.25">
      <c r="A1555" s="5" t="s">
        <v>3294</v>
      </c>
      <c r="B1555" s="5" t="s">
        <v>10000</v>
      </c>
      <c r="C1555">
        <v>54205</v>
      </c>
      <c r="D1555">
        <v>-0.35910062373046597</v>
      </c>
      <c r="E1555">
        <v>11.9397252160552</v>
      </c>
      <c r="F1555">
        <v>-1.70171750776465</v>
      </c>
      <c r="G1555">
        <v>0.10693596850588399</v>
      </c>
      <c r="H1555">
        <v>0.427643311452097</v>
      </c>
      <c r="I1555">
        <v>-4.9126730714631801</v>
      </c>
      <c r="J1555">
        <v>12.1763437505496</v>
      </c>
      <c r="K1555">
        <v>11.4453274120009</v>
      </c>
      <c r="L1555">
        <v>12.2741142981113</v>
      </c>
      <c r="M1555">
        <v>12.078765858181701</v>
      </c>
      <c r="N1555">
        <v>11.9479911450013</v>
      </c>
      <c r="O1555">
        <v>11.4873266273105</v>
      </c>
      <c r="P1555">
        <v>11.836543161359099</v>
      </c>
      <c r="Q1555">
        <v>11.6526750252825</v>
      </c>
      <c r="R1555">
        <v>11.7483400722958</v>
      </c>
      <c r="S1555">
        <v>11.402154458944599</v>
      </c>
    </row>
    <row r="1556" spans="1:19" x14ac:dyDescent="0.25">
      <c r="A1556" s="5" t="s">
        <v>1335</v>
      </c>
      <c r="B1556" s="5" t="s">
        <v>10051</v>
      </c>
      <c r="C1556">
        <v>23194</v>
      </c>
      <c r="D1556">
        <v>0.35503671120619101</v>
      </c>
      <c r="E1556">
        <v>8.3031334827645704</v>
      </c>
      <c r="F1556">
        <v>1.7016690605108999</v>
      </c>
      <c r="G1556">
        <v>0.106945215392089</v>
      </c>
      <c r="H1556">
        <v>0.427643311452097</v>
      </c>
      <c r="I1556">
        <v>-4.9127446792855904</v>
      </c>
      <c r="J1556">
        <v>8.6126465095706308</v>
      </c>
      <c r="K1556">
        <v>8.2091381498320803</v>
      </c>
      <c r="L1556">
        <v>7.9892201594894097</v>
      </c>
      <c r="M1556">
        <v>8.0763092631628801</v>
      </c>
      <c r="N1556">
        <v>8.3999875207776498</v>
      </c>
      <c r="O1556">
        <v>8.5282354690378401</v>
      </c>
      <c r="P1556">
        <v>8.1988210298802109</v>
      </c>
      <c r="Q1556">
        <v>9.0619330724091096</v>
      </c>
      <c r="R1556">
        <v>8.6473989804633593</v>
      </c>
      <c r="S1556">
        <v>8.6260966070730802</v>
      </c>
    </row>
    <row r="1557" spans="1:19" x14ac:dyDescent="0.25">
      <c r="A1557" s="5" t="s">
        <v>3891</v>
      </c>
      <c r="B1557" s="5" t="s">
        <v>12049</v>
      </c>
      <c r="C1557">
        <v>5690</v>
      </c>
      <c r="D1557">
        <v>-0.48143139913258898</v>
      </c>
      <c r="E1557">
        <v>11.188635532535301</v>
      </c>
      <c r="F1557">
        <v>-1.70001351876507</v>
      </c>
      <c r="G1557">
        <v>0.107261615320877</v>
      </c>
      <c r="H1557">
        <v>0.428361736195705</v>
      </c>
      <c r="I1557">
        <v>-4.9151908090774201</v>
      </c>
      <c r="J1557">
        <v>11.388149239112501</v>
      </c>
      <c r="K1557">
        <v>11.167012907138901</v>
      </c>
      <c r="L1557">
        <v>11.7149283138108</v>
      </c>
      <c r="M1557">
        <v>11.672283385962199</v>
      </c>
      <c r="N1557">
        <v>10.898783556969001</v>
      </c>
      <c r="O1557">
        <v>11.279826382923501</v>
      </c>
      <c r="P1557">
        <v>10.6451706745036</v>
      </c>
      <c r="Q1557">
        <v>10.4115905011918</v>
      </c>
      <c r="R1557">
        <v>10.7993631535576</v>
      </c>
      <c r="S1557">
        <v>11.2980496951539</v>
      </c>
    </row>
    <row r="1558" spans="1:19" x14ac:dyDescent="0.25">
      <c r="A1558" s="5" t="s">
        <v>1599</v>
      </c>
      <c r="B1558" s="5" t="s">
        <v>8857</v>
      </c>
      <c r="C1558">
        <v>254394</v>
      </c>
      <c r="D1558">
        <v>0.54718508283485401</v>
      </c>
      <c r="E1558">
        <v>7.2011566853771303</v>
      </c>
      <c r="F1558">
        <v>1.69973040573727</v>
      </c>
      <c r="G1558">
        <v>0.107315803435728</v>
      </c>
      <c r="H1558">
        <v>0.428361736195705</v>
      </c>
      <c r="I1558">
        <v>-4.9156089534081504</v>
      </c>
      <c r="J1558">
        <v>7.4911001820699497</v>
      </c>
      <c r="K1558">
        <v>6.29161146190176</v>
      </c>
      <c r="L1558">
        <v>7.8766863870402402</v>
      </c>
      <c r="M1558">
        <v>6.2746913145347003</v>
      </c>
      <c r="N1558">
        <v>6.2811188160823104</v>
      </c>
      <c r="O1558">
        <v>7.18219130118844</v>
      </c>
      <c r="P1558">
        <v>7.6048641248706499</v>
      </c>
      <c r="Q1558">
        <v>6.8687742425265998</v>
      </c>
      <c r="R1558">
        <v>7.3910490386559298</v>
      </c>
      <c r="S1558">
        <v>7.9042548685616101</v>
      </c>
    </row>
    <row r="1559" spans="1:19" x14ac:dyDescent="0.25">
      <c r="A1559" s="5" t="s">
        <v>4361</v>
      </c>
      <c r="B1559" s="5" t="s">
        <v>10447</v>
      </c>
      <c r="C1559">
        <v>64065</v>
      </c>
      <c r="D1559">
        <v>-0.85229638636357097</v>
      </c>
      <c r="E1559">
        <v>10.4226193099735</v>
      </c>
      <c r="F1559">
        <v>-1.6996481528818801</v>
      </c>
      <c r="G1559">
        <v>0.107331551140706</v>
      </c>
      <c r="H1559">
        <v>0.428361736195705</v>
      </c>
      <c r="I1559">
        <v>-4.9157304277950997</v>
      </c>
      <c r="J1559">
        <v>11.020994887449801</v>
      </c>
      <c r="K1559">
        <v>9.3866501499397703</v>
      </c>
      <c r="L1559">
        <v>11.9330732670083</v>
      </c>
      <c r="M1559">
        <v>10.2071716396798</v>
      </c>
      <c r="N1559">
        <v>11.7198383583892</v>
      </c>
      <c r="O1559">
        <v>9.7061159131686701</v>
      </c>
      <c r="P1559">
        <v>9.5115837532897398</v>
      </c>
      <c r="Q1559">
        <v>10.1092414164392</v>
      </c>
      <c r="R1559">
        <v>10.3217001500051</v>
      </c>
      <c r="S1559">
        <v>10.3576051377462</v>
      </c>
    </row>
    <row r="1560" spans="1:19" x14ac:dyDescent="0.25">
      <c r="A1560" s="5" t="s">
        <v>1657</v>
      </c>
      <c r="B1560" s="5" t="s">
        <v>9104</v>
      </c>
      <c r="C1560">
        <v>259230</v>
      </c>
      <c r="D1560">
        <v>-0.846768212997005</v>
      </c>
      <c r="E1560">
        <v>7.5744171080011604</v>
      </c>
      <c r="F1560">
        <v>-1.6991854772656401</v>
      </c>
      <c r="G1560">
        <v>0.10742016976346699</v>
      </c>
      <c r="H1560">
        <v>0.42844042051907599</v>
      </c>
      <c r="I1560">
        <v>-4.9164136495268904</v>
      </c>
      <c r="J1560">
        <v>9.2890368431559391</v>
      </c>
      <c r="K1560">
        <v>6.4081121164934904</v>
      </c>
      <c r="L1560">
        <v>9.4005179441896107</v>
      </c>
      <c r="M1560">
        <v>7.5251165720593898</v>
      </c>
      <c r="N1560">
        <v>7.9141473329265803</v>
      </c>
      <c r="O1560">
        <v>7.5101975648204702</v>
      </c>
      <c r="P1560">
        <v>7.2412782171354504</v>
      </c>
      <c r="Q1560">
        <v>7.4798479871550603</v>
      </c>
      <c r="R1560">
        <v>7.2811953760311399</v>
      </c>
      <c r="S1560">
        <v>6.7905705986978697</v>
      </c>
    </row>
    <row r="1561" spans="1:19" x14ac:dyDescent="0.25">
      <c r="A1561" s="5" t="s">
        <v>3781</v>
      </c>
      <c r="B1561" s="5" t="s">
        <v>9121</v>
      </c>
      <c r="C1561">
        <v>55831</v>
      </c>
      <c r="D1561">
        <v>-0.43754118546354998</v>
      </c>
      <c r="E1561">
        <v>9.8325754244912194</v>
      </c>
      <c r="F1561">
        <v>-1.6988240659862499</v>
      </c>
      <c r="G1561">
        <v>0.10748943661030801</v>
      </c>
      <c r="H1561">
        <v>0.428441869771088</v>
      </c>
      <c r="I1561">
        <v>-4.9169472462219304</v>
      </c>
      <c r="J1561">
        <v>10.0513911952155</v>
      </c>
      <c r="K1561">
        <v>9.3886281443409594</v>
      </c>
      <c r="L1561">
        <v>9.9743824582397593</v>
      </c>
      <c r="M1561">
        <v>10.8880931827961</v>
      </c>
      <c r="N1561">
        <v>10.234200839236101</v>
      </c>
      <c r="O1561">
        <v>9.9288982433591197</v>
      </c>
      <c r="P1561">
        <v>9.1355871203411407</v>
      </c>
      <c r="Q1561">
        <v>9.9264314738477104</v>
      </c>
      <c r="R1561">
        <v>9.8369667355288595</v>
      </c>
      <c r="S1561">
        <v>9.5211063194338497</v>
      </c>
    </row>
    <row r="1562" spans="1:19" x14ac:dyDescent="0.25">
      <c r="A1562" s="5" t="s">
        <v>3008</v>
      </c>
      <c r="B1562" s="5" t="s">
        <v>10964</v>
      </c>
      <c r="C1562">
        <v>51321</v>
      </c>
      <c r="D1562">
        <v>0.51346111814260098</v>
      </c>
      <c r="E1562">
        <v>10.0778396566634</v>
      </c>
      <c r="F1562">
        <v>1.6983594144831</v>
      </c>
      <c r="G1562">
        <v>0.10757854672680101</v>
      </c>
      <c r="H1562">
        <v>0.428522359735586</v>
      </c>
      <c r="I1562">
        <v>-4.9176331527483601</v>
      </c>
      <c r="J1562">
        <v>9.9765580355468693</v>
      </c>
      <c r="K1562">
        <v>10.505400435987699</v>
      </c>
      <c r="L1562">
        <v>10.1466489349251</v>
      </c>
      <c r="M1562">
        <v>9.1140427324202609</v>
      </c>
      <c r="N1562">
        <v>10.117578332751799</v>
      </c>
      <c r="O1562">
        <v>10.647992631620699</v>
      </c>
      <c r="P1562">
        <v>9.9759349429336801</v>
      </c>
      <c r="Q1562">
        <v>10.8507392417673</v>
      </c>
      <c r="R1562">
        <v>10.1062197963507</v>
      </c>
      <c r="S1562">
        <v>10.8466474496724</v>
      </c>
    </row>
    <row r="1563" spans="1:19" x14ac:dyDescent="0.25">
      <c r="A1563" s="5" t="s">
        <v>3685</v>
      </c>
      <c r="B1563" s="5" t="s">
        <v>8727</v>
      </c>
      <c r="C1563">
        <v>55620</v>
      </c>
      <c r="D1563">
        <v>-0.445043518676352</v>
      </c>
      <c r="E1563">
        <v>8.4451207823559997</v>
      </c>
      <c r="F1563">
        <v>-1.6963840280217499</v>
      </c>
      <c r="G1563">
        <v>0.107958094693932</v>
      </c>
      <c r="H1563">
        <v>0.42975891985074999</v>
      </c>
      <c r="I1563">
        <v>-4.9205477017027501</v>
      </c>
      <c r="J1563">
        <v>8.8378824250243095</v>
      </c>
      <c r="K1563">
        <v>8.6903910713225105</v>
      </c>
      <c r="L1563">
        <v>8.0899372413330504</v>
      </c>
      <c r="M1563">
        <v>9.5849333907265599</v>
      </c>
      <c r="N1563">
        <v>8.5103481978595905</v>
      </c>
      <c r="O1563">
        <v>8.4401480339768291</v>
      </c>
      <c r="P1563">
        <v>7.9982096027652796</v>
      </c>
      <c r="Q1563">
        <v>8.7765918290595497</v>
      </c>
      <c r="R1563">
        <v>8.1418360935838692</v>
      </c>
      <c r="S1563">
        <v>8.1314891734987</v>
      </c>
    </row>
    <row r="1564" spans="1:19" x14ac:dyDescent="0.25">
      <c r="A1564" s="5" t="s">
        <v>5645</v>
      </c>
      <c r="B1564" s="5" t="s">
        <v>12399</v>
      </c>
      <c r="C1564">
        <v>8815</v>
      </c>
      <c r="D1564">
        <v>-0.43183176448857802</v>
      </c>
      <c r="E1564">
        <v>10.203814574527501</v>
      </c>
      <c r="F1564">
        <v>-1.69139053142527</v>
      </c>
      <c r="G1564">
        <v>0.108922689398933</v>
      </c>
      <c r="H1564">
        <v>0.433123140695442</v>
      </c>
      <c r="I1564">
        <v>-4.9279046717705004</v>
      </c>
      <c r="J1564">
        <v>10.449884868799099</v>
      </c>
      <c r="K1564">
        <v>10.0436537437225</v>
      </c>
      <c r="L1564">
        <v>10.546004684483</v>
      </c>
      <c r="M1564">
        <v>10.6147368065935</v>
      </c>
      <c r="N1564">
        <v>10.1072964808327</v>
      </c>
      <c r="O1564">
        <v>10.5330781357512</v>
      </c>
      <c r="P1564">
        <v>9.7328320105901405</v>
      </c>
      <c r="Q1564">
        <v>10.2827803795539</v>
      </c>
      <c r="R1564">
        <v>9.96294343110835</v>
      </c>
      <c r="S1564">
        <v>9.0907838049842908</v>
      </c>
    </row>
    <row r="1565" spans="1:19" x14ac:dyDescent="0.25">
      <c r="A1565" s="5" t="s">
        <v>1758</v>
      </c>
      <c r="B1565" s="5" t="s">
        <v>11151</v>
      </c>
      <c r="C1565">
        <v>2639</v>
      </c>
      <c r="D1565">
        <v>-0.36835121663717502</v>
      </c>
      <c r="E1565">
        <v>7.7426401603201001</v>
      </c>
      <c r="F1565">
        <v>-1.6912882708633801</v>
      </c>
      <c r="G1565">
        <v>0.10894252043223999</v>
      </c>
      <c r="H1565">
        <v>0.433123140695442</v>
      </c>
      <c r="I1565">
        <v>-4.9280551744142098</v>
      </c>
      <c r="J1565">
        <v>7.6293928118750696</v>
      </c>
      <c r="K1565">
        <v>7.7828380763798402</v>
      </c>
      <c r="L1565">
        <v>7.9473123332517899</v>
      </c>
      <c r="M1565">
        <v>8.2148422775345296</v>
      </c>
      <c r="N1565">
        <v>7.9581528847749103</v>
      </c>
      <c r="O1565">
        <v>7.5783960041167298</v>
      </c>
      <c r="P1565">
        <v>7.4469536717222304</v>
      </c>
      <c r="Q1565">
        <v>7.7733535459782699</v>
      </c>
      <c r="R1565">
        <v>7.2142637575371298</v>
      </c>
      <c r="S1565">
        <v>7.6778153212759097</v>
      </c>
    </row>
    <row r="1566" spans="1:19" x14ac:dyDescent="0.25">
      <c r="A1566" s="5" t="s">
        <v>2632</v>
      </c>
      <c r="B1566" s="5" t="s">
        <v>12310</v>
      </c>
      <c r="C1566">
        <v>4338</v>
      </c>
      <c r="D1566">
        <v>0.56932313426206105</v>
      </c>
      <c r="E1566">
        <v>7.15712257819541</v>
      </c>
      <c r="F1566">
        <v>1.6907592270643701</v>
      </c>
      <c r="G1566">
        <v>0.109045165720737</v>
      </c>
      <c r="H1566">
        <v>0.43325421115114598</v>
      </c>
      <c r="I1566">
        <v>-4.9288336960895798</v>
      </c>
      <c r="J1566">
        <v>7.5473067684012101</v>
      </c>
      <c r="K1566">
        <v>6.3215290452166801</v>
      </c>
      <c r="L1566">
        <v>6.6028840116741403</v>
      </c>
      <c r="M1566">
        <v>7.3411579510641998</v>
      </c>
      <c r="N1566">
        <v>7.0744448397336397</v>
      </c>
      <c r="O1566">
        <v>7.9062900489369197</v>
      </c>
      <c r="P1566">
        <v>8.7341700674346807</v>
      </c>
      <c r="Q1566">
        <v>7.3667313446818703</v>
      </c>
      <c r="R1566">
        <v>7.2086869387095902</v>
      </c>
      <c r="S1566">
        <v>6.5180598876371096</v>
      </c>
    </row>
    <row r="1567" spans="1:19" x14ac:dyDescent="0.25">
      <c r="A1567" s="5" t="s">
        <v>4438</v>
      </c>
      <c r="B1567" s="5" t="s">
        <v>6727</v>
      </c>
      <c r="C1567">
        <v>64699</v>
      </c>
      <c r="D1567">
        <v>0.93027840888926805</v>
      </c>
      <c r="E1567">
        <v>6.9559553557871396</v>
      </c>
      <c r="F1567">
        <v>1.6892994915875701</v>
      </c>
      <c r="G1567">
        <v>0.10932881628942399</v>
      </c>
      <c r="H1567">
        <v>0.434060139322548</v>
      </c>
      <c r="I1567">
        <v>-4.93098090326834</v>
      </c>
      <c r="J1567">
        <v>6.0436138489056503</v>
      </c>
      <c r="K1567">
        <v>6.0490064854800698</v>
      </c>
      <c r="L1567">
        <v>5.9741057494533996</v>
      </c>
      <c r="M1567">
        <v>5.7044035499907997</v>
      </c>
      <c r="N1567">
        <v>6.0517432068127999</v>
      </c>
      <c r="O1567">
        <v>6.2391431943101203</v>
      </c>
      <c r="P1567">
        <v>6.9184096319716204</v>
      </c>
      <c r="Q1567">
        <v>7.4196410782926199</v>
      </c>
      <c r="R1567">
        <v>6.3491897975975498</v>
      </c>
      <c r="S1567">
        <v>7.5478811829171404</v>
      </c>
    </row>
    <row r="1568" spans="1:19" x14ac:dyDescent="0.25">
      <c r="A1568" s="5" t="s">
        <v>2941</v>
      </c>
      <c r="B1568" s="5" t="s">
        <v>11101</v>
      </c>
      <c r="C1568">
        <v>51118</v>
      </c>
      <c r="D1568">
        <v>-0.37937359777567398</v>
      </c>
      <c r="E1568">
        <v>9.9970041266685605</v>
      </c>
      <c r="F1568">
        <v>-1.68840151164661</v>
      </c>
      <c r="G1568">
        <v>0.10950362400325001</v>
      </c>
      <c r="H1568">
        <v>0.434060139322548</v>
      </c>
      <c r="I1568">
        <v>-4.9323011455857504</v>
      </c>
      <c r="J1568">
        <v>9.9910173693215896</v>
      </c>
      <c r="K1568">
        <v>9.6670634533019708</v>
      </c>
      <c r="L1568">
        <v>10.2895594872393</v>
      </c>
      <c r="M1568">
        <v>10.3298698298121</v>
      </c>
      <c r="N1568">
        <v>10.122091204470699</v>
      </c>
      <c r="O1568">
        <v>9.6412947299352894</v>
      </c>
      <c r="P1568">
        <v>9.7104767901915707</v>
      </c>
      <c r="Q1568">
        <v>9.4122697695682902</v>
      </c>
      <c r="R1568">
        <v>9.8768235938646196</v>
      </c>
      <c r="S1568">
        <v>9.8618684717074796</v>
      </c>
    </row>
    <row r="1569" spans="1:19" x14ac:dyDescent="0.25">
      <c r="A1569" s="5" t="s">
        <v>3515</v>
      </c>
      <c r="B1569" s="5" t="s">
        <v>7127</v>
      </c>
      <c r="C1569">
        <v>55081</v>
      </c>
      <c r="D1569">
        <v>0.64545347994234104</v>
      </c>
      <c r="E1569">
        <v>8.1669930143251896</v>
      </c>
      <c r="F1569">
        <v>1.6883561389597701</v>
      </c>
      <c r="G1569">
        <v>0.109512462984462</v>
      </c>
      <c r="H1569">
        <v>0.434060139322548</v>
      </c>
      <c r="I1569">
        <v>-4.9323678410510396</v>
      </c>
      <c r="J1569">
        <v>7.2918773247381399</v>
      </c>
      <c r="K1569">
        <v>7.3258566657426103</v>
      </c>
      <c r="L1569">
        <v>8.9438163483125894</v>
      </c>
      <c r="M1569">
        <v>7.5794850024890801</v>
      </c>
      <c r="N1569">
        <v>6.7372721769747201</v>
      </c>
      <c r="O1569">
        <v>8.5964826034668</v>
      </c>
      <c r="P1569">
        <v>8.1961391932958207</v>
      </c>
      <c r="Q1569">
        <v>8.1961391932958207</v>
      </c>
      <c r="R1569">
        <v>8.3359916269158294</v>
      </c>
      <c r="S1569">
        <v>7.7808223009945898</v>
      </c>
    </row>
    <row r="1570" spans="1:19" x14ac:dyDescent="0.25">
      <c r="A1570" s="5" t="s">
        <v>3211</v>
      </c>
      <c r="B1570" s="5" t="s">
        <v>10096</v>
      </c>
      <c r="C1570">
        <v>5291</v>
      </c>
      <c r="D1570">
        <v>-0.67156501050858497</v>
      </c>
      <c r="E1570">
        <v>9.3579190653724709</v>
      </c>
      <c r="F1570">
        <v>-1.6882803081883</v>
      </c>
      <c r="G1570">
        <v>0.109527236828092</v>
      </c>
      <c r="H1570">
        <v>0.434060139322548</v>
      </c>
      <c r="I1570">
        <v>-4.9324793054895704</v>
      </c>
      <c r="J1570">
        <v>9.7976346821930704</v>
      </c>
      <c r="K1570">
        <v>8.2423902324498499</v>
      </c>
      <c r="L1570">
        <v>9.9579120215707402</v>
      </c>
      <c r="M1570">
        <v>9.7699423339198201</v>
      </c>
      <c r="N1570">
        <v>10.823474056759601</v>
      </c>
      <c r="O1570">
        <v>8.3702567532929102</v>
      </c>
      <c r="P1570">
        <v>8.9561532891370597</v>
      </c>
      <c r="Q1570">
        <v>9.2747437309597007</v>
      </c>
      <c r="R1570">
        <v>9.3458217756723805</v>
      </c>
      <c r="S1570">
        <v>9.2865527252881108</v>
      </c>
    </row>
    <row r="1571" spans="1:19" x14ac:dyDescent="0.25">
      <c r="A1571" s="5" t="s">
        <v>3022</v>
      </c>
      <c r="B1571" s="5" t="s">
        <v>11731</v>
      </c>
      <c r="C1571">
        <v>51363</v>
      </c>
      <c r="D1571">
        <v>0.569618517932033</v>
      </c>
      <c r="E1571">
        <v>9.8337228525509506</v>
      </c>
      <c r="F1571">
        <v>1.6869363719694099</v>
      </c>
      <c r="G1571">
        <v>0.109789356040063</v>
      </c>
      <c r="H1571">
        <v>0.43482179353956302</v>
      </c>
      <c r="I1571">
        <v>-4.9344541876313199</v>
      </c>
      <c r="J1571">
        <v>9.8273721187946705</v>
      </c>
      <c r="K1571">
        <v>9.4793762045565408</v>
      </c>
      <c r="L1571">
        <v>9.7809056650388992</v>
      </c>
      <c r="M1571">
        <v>9.2930483129437302</v>
      </c>
      <c r="N1571">
        <v>9.6518913928924199</v>
      </c>
      <c r="O1571">
        <v>10.120344161950699</v>
      </c>
      <c r="P1571">
        <v>10.154695059472299</v>
      </c>
      <c r="Q1571">
        <v>10.4283425904857</v>
      </c>
      <c r="R1571">
        <v>10.2557388521153</v>
      </c>
      <c r="S1571">
        <v>9.9215656198623705</v>
      </c>
    </row>
    <row r="1572" spans="1:19" x14ac:dyDescent="0.25">
      <c r="A1572" s="5" t="s">
        <v>2360</v>
      </c>
      <c r="B1572" s="5" t="s">
        <v>7655</v>
      </c>
      <c r="C1572">
        <v>3682</v>
      </c>
      <c r="D1572">
        <v>0.42586913994523501</v>
      </c>
      <c r="E1572">
        <v>9.7473622763525292</v>
      </c>
      <c r="F1572">
        <v>1.68618004363979</v>
      </c>
      <c r="G1572">
        <v>0.10993710644105099</v>
      </c>
      <c r="H1572">
        <v>0.43495988066345598</v>
      </c>
      <c r="I1572">
        <v>-4.9355651079092198</v>
      </c>
      <c r="J1572">
        <v>9.2595289365560305</v>
      </c>
      <c r="K1572">
        <v>9.8837325740469399</v>
      </c>
      <c r="L1572">
        <v>9.59874823397986</v>
      </c>
      <c r="M1572">
        <v>9.0146686664327298</v>
      </c>
      <c r="N1572">
        <v>9.2499633982169396</v>
      </c>
      <c r="O1572">
        <v>9.5676661404909993</v>
      </c>
      <c r="P1572">
        <v>9.3667158203629608</v>
      </c>
      <c r="Q1572">
        <v>10.1900035657027</v>
      </c>
      <c r="R1572">
        <v>10.5936252862597</v>
      </c>
      <c r="S1572">
        <v>9.4179766961422509</v>
      </c>
    </row>
    <row r="1573" spans="1:19" x14ac:dyDescent="0.25">
      <c r="A1573" s="5" t="s">
        <v>5901</v>
      </c>
      <c r="B1573" s="5" t="s">
        <v>8425</v>
      </c>
      <c r="C1573">
        <v>9360</v>
      </c>
      <c r="D1573">
        <v>0.33662352166249898</v>
      </c>
      <c r="E1573">
        <v>8.59644631414176</v>
      </c>
      <c r="F1573">
        <v>1.6859418308010199</v>
      </c>
      <c r="G1573">
        <v>0.10998367726623701</v>
      </c>
      <c r="H1573">
        <v>0.43495988066345598</v>
      </c>
      <c r="I1573">
        <v>-4.9359149303365797</v>
      </c>
      <c r="J1573">
        <v>8.2070698953173196</v>
      </c>
      <c r="K1573">
        <v>8.3973291156109902</v>
      </c>
      <c r="L1573">
        <v>8.4248737742177102</v>
      </c>
      <c r="M1573">
        <v>8.6185449996507497</v>
      </c>
      <c r="N1573">
        <v>8.1501925782170002</v>
      </c>
      <c r="O1573">
        <v>8.7691479337765301</v>
      </c>
      <c r="P1573">
        <v>8.7901900755108002</v>
      </c>
      <c r="Q1573">
        <v>8.8959565779535499</v>
      </c>
      <c r="R1573">
        <v>8.9122930790900803</v>
      </c>
      <c r="S1573">
        <v>8.1135403049953201</v>
      </c>
    </row>
    <row r="1574" spans="1:19" x14ac:dyDescent="0.25">
      <c r="A1574" s="5" t="s">
        <v>4087</v>
      </c>
      <c r="B1574" s="5" t="s">
        <v>12375</v>
      </c>
      <c r="C1574">
        <v>5822</v>
      </c>
      <c r="D1574">
        <v>-0.42854664983939</v>
      </c>
      <c r="E1574">
        <v>8.5023122007482801</v>
      </c>
      <c r="F1574">
        <v>-1.68568412939777</v>
      </c>
      <c r="G1574">
        <v>0.110034077240852</v>
      </c>
      <c r="H1574">
        <v>0.43495988066345598</v>
      </c>
      <c r="I1574">
        <v>-4.9362933331452501</v>
      </c>
      <c r="J1574">
        <v>8.13836899264553</v>
      </c>
      <c r="K1574">
        <v>9.1980067305559903</v>
      </c>
      <c r="L1574">
        <v>8.8535875776601998</v>
      </c>
      <c r="M1574">
        <v>8.6924532043391807</v>
      </c>
      <c r="N1574">
        <v>8.3163020949997293</v>
      </c>
      <c r="O1574">
        <v>8.2988324296332205</v>
      </c>
      <c r="P1574">
        <v>8.2478778446679293</v>
      </c>
      <c r="Q1574">
        <v>8.6655289209916102</v>
      </c>
      <c r="R1574">
        <v>7.7732592263946003</v>
      </c>
      <c r="S1574">
        <v>8.0704869293162993</v>
      </c>
    </row>
    <row r="1575" spans="1:19" x14ac:dyDescent="0.25">
      <c r="A1575" s="5" t="s">
        <v>5966</v>
      </c>
      <c r="B1575" s="5" t="s">
        <v>9346</v>
      </c>
      <c r="C1575">
        <v>9497</v>
      </c>
      <c r="D1575">
        <v>-0.42952686970311799</v>
      </c>
      <c r="E1575">
        <v>8.5613569875379092</v>
      </c>
      <c r="F1575">
        <v>-1.6852147710472301</v>
      </c>
      <c r="G1575">
        <v>0.11012592310806101</v>
      </c>
      <c r="H1575">
        <v>0.435046372227398</v>
      </c>
      <c r="I1575">
        <v>-4.9369824236148796</v>
      </c>
      <c r="J1575">
        <v>8.4463002698616592</v>
      </c>
      <c r="K1575">
        <v>8.2567129473534209</v>
      </c>
      <c r="L1575">
        <v>8.6548109983428994</v>
      </c>
      <c r="M1575">
        <v>9.2578010512382392</v>
      </c>
      <c r="N1575">
        <v>9.4959558103839203</v>
      </c>
      <c r="O1575">
        <v>8.33763281200814</v>
      </c>
      <c r="P1575">
        <v>8.7118606678335109</v>
      </c>
      <c r="Q1575">
        <v>7.9995644526293601</v>
      </c>
      <c r="R1575">
        <v>8.2061135186920797</v>
      </c>
      <c r="S1575">
        <v>8.7087752775014593</v>
      </c>
    </row>
    <row r="1576" spans="1:19" x14ac:dyDescent="0.25">
      <c r="A1576" s="5" t="s">
        <v>5082</v>
      </c>
      <c r="B1576" s="5" t="s">
        <v>8015</v>
      </c>
      <c r="C1576">
        <v>79441</v>
      </c>
      <c r="D1576">
        <v>0.39220810465274802</v>
      </c>
      <c r="E1576">
        <v>6.92985943379185</v>
      </c>
      <c r="F1576">
        <v>1.6829713720014201</v>
      </c>
      <c r="G1576">
        <v>0.110565831862042</v>
      </c>
      <c r="H1576">
        <v>0.43631250395378302</v>
      </c>
      <c r="I1576">
        <v>-4.94027421426164</v>
      </c>
      <c r="J1576">
        <v>6.4662062027728302</v>
      </c>
      <c r="K1576">
        <v>6.4095557694239096</v>
      </c>
      <c r="L1576">
        <v>6.7279906353991601</v>
      </c>
      <c r="M1576">
        <v>6.9480945020049498</v>
      </c>
      <c r="N1576">
        <v>6.60629177325887</v>
      </c>
      <c r="O1576">
        <v>6.9279926002535204</v>
      </c>
      <c r="P1576">
        <v>6.6958360904072096</v>
      </c>
      <c r="Q1576">
        <v>7.0771700331498399</v>
      </c>
      <c r="R1576">
        <v>7.6151683380736701</v>
      </c>
      <c r="S1576">
        <v>6.8030123442392396</v>
      </c>
    </row>
    <row r="1577" spans="1:19" x14ac:dyDescent="0.25">
      <c r="A1577" s="5" t="s">
        <v>1120</v>
      </c>
      <c r="B1577" s="5" t="s">
        <v>9091</v>
      </c>
      <c r="C1577">
        <v>2203</v>
      </c>
      <c r="D1577">
        <v>0.67735932731104298</v>
      </c>
      <c r="E1577">
        <v>9.4164465073755004</v>
      </c>
      <c r="F1577">
        <v>1.68286480976374</v>
      </c>
      <c r="G1577">
        <v>0.110586765234989</v>
      </c>
      <c r="H1577">
        <v>0.43631250395378302</v>
      </c>
      <c r="I1577">
        <v>-4.9404304986712697</v>
      </c>
      <c r="J1577">
        <v>9.0022506453305695</v>
      </c>
      <c r="K1577">
        <v>8.5861519428000506</v>
      </c>
      <c r="L1577">
        <v>10.069171441599501</v>
      </c>
      <c r="M1577">
        <v>10.422930203069299</v>
      </c>
      <c r="N1577">
        <v>8.8909279948096103</v>
      </c>
      <c r="O1577">
        <v>10.3736779811047</v>
      </c>
      <c r="P1577">
        <v>9.5578515165888405</v>
      </c>
      <c r="Q1577">
        <v>10.6306412694043</v>
      </c>
      <c r="R1577">
        <v>10.1995835627788</v>
      </c>
      <c r="S1577">
        <v>9.5964745342875908</v>
      </c>
    </row>
    <row r="1578" spans="1:19" x14ac:dyDescent="0.25">
      <c r="A1578" s="5" t="s">
        <v>4546</v>
      </c>
      <c r="B1578" s="5" t="s">
        <v>6500</v>
      </c>
      <c r="C1578">
        <v>65985</v>
      </c>
      <c r="D1578">
        <v>-0.643345136887291</v>
      </c>
      <c r="E1578">
        <v>9.1182017418092904</v>
      </c>
      <c r="F1578">
        <v>-1.68101523858376</v>
      </c>
      <c r="G1578">
        <v>0.11095064338843701</v>
      </c>
      <c r="H1578">
        <v>0.437203302767111</v>
      </c>
      <c r="I1578">
        <v>-4.9431419733165898</v>
      </c>
      <c r="J1578">
        <v>8.9808439587428595</v>
      </c>
      <c r="K1578">
        <v>8.7803583131566807</v>
      </c>
      <c r="L1578">
        <v>10.4127643922695</v>
      </c>
      <c r="M1578">
        <v>11.201426023049599</v>
      </c>
      <c r="N1578">
        <v>10.1707882081673</v>
      </c>
      <c r="O1578">
        <v>9.0041100762866098</v>
      </c>
      <c r="P1578">
        <v>9.15863089816194</v>
      </c>
      <c r="Q1578">
        <v>9.5830968435106794</v>
      </c>
      <c r="R1578">
        <v>9.1887297226736901</v>
      </c>
      <c r="S1578">
        <v>9.3948876703164999</v>
      </c>
    </row>
    <row r="1579" spans="1:19" x14ac:dyDescent="0.25">
      <c r="A1579" s="5" t="s">
        <v>1523</v>
      </c>
      <c r="B1579" s="5" t="s">
        <v>11727</v>
      </c>
      <c r="C1579">
        <v>23598</v>
      </c>
      <c r="D1579">
        <v>0.59749892101741198</v>
      </c>
      <c r="E1579">
        <v>7.7175309494950897</v>
      </c>
      <c r="F1579">
        <v>1.6810024136367301</v>
      </c>
      <c r="G1579">
        <v>0.110953170113622</v>
      </c>
      <c r="H1579">
        <v>0.437203302767111</v>
      </c>
      <c r="I1579">
        <v>-4.9431607673778197</v>
      </c>
      <c r="J1579">
        <v>7.1587376512438601</v>
      </c>
      <c r="K1579">
        <v>8.04623548395484</v>
      </c>
      <c r="L1579">
        <v>8.4204680262689209</v>
      </c>
      <c r="M1579">
        <v>7.1752304087479004</v>
      </c>
      <c r="N1579">
        <v>6.5934942079307604</v>
      </c>
      <c r="O1579">
        <v>8.4450148457283394</v>
      </c>
      <c r="P1579">
        <v>8.4384196585309805</v>
      </c>
      <c r="Q1579">
        <v>8.4077165148154709</v>
      </c>
      <c r="R1579">
        <v>7.5674688159087502</v>
      </c>
      <c r="S1579">
        <v>7.5230405482498099</v>
      </c>
    </row>
    <row r="1580" spans="1:19" x14ac:dyDescent="0.25">
      <c r="A1580" s="5" t="s">
        <v>2026</v>
      </c>
      <c r="B1580" s="5" t="s">
        <v>10588</v>
      </c>
      <c r="C1580">
        <v>2941</v>
      </c>
      <c r="D1580">
        <v>-0.69769930123462698</v>
      </c>
      <c r="E1580">
        <v>10.1423642685104</v>
      </c>
      <c r="F1580">
        <v>-1.67969955550567</v>
      </c>
      <c r="G1580">
        <v>0.111210112505717</v>
      </c>
      <c r="H1580">
        <v>0.43768527477758101</v>
      </c>
      <c r="I1580">
        <v>-4.9450694880108497</v>
      </c>
      <c r="J1580">
        <v>10.099081205427</v>
      </c>
      <c r="K1580">
        <v>10.363916494113999</v>
      </c>
      <c r="L1580">
        <v>11.8159390890357</v>
      </c>
      <c r="M1580">
        <v>9.4196505764699605</v>
      </c>
      <c r="N1580">
        <v>10.737935661899799</v>
      </c>
      <c r="O1580">
        <v>8.9973578295696992</v>
      </c>
      <c r="P1580">
        <v>9.9622830607914903</v>
      </c>
      <c r="Q1580">
        <v>9.6930466581785701</v>
      </c>
      <c r="R1580">
        <v>9.48302444944113</v>
      </c>
      <c r="S1580">
        <v>10.8123145227924</v>
      </c>
    </row>
    <row r="1581" spans="1:19" x14ac:dyDescent="0.25">
      <c r="A1581" s="5" t="s">
        <v>4512</v>
      </c>
      <c r="B1581" s="5" t="s">
        <v>10707</v>
      </c>
      <c r="C1581">
        <v>6520</v>
      </c>
      <c r="D1581">
        <v>-0.41371806343595502</v>
      </c>
      <c r="E1581">
        <v>9.9038147583203706</v>
      </c>
      <c r="F1581">
        <v>-1.67966839158293</v>
      </c>
      <c r="G1581">
        <v>0.111216264739237</v>
      </c>
      <c r="H1581">
        <v>0.43768527477758101</v>
      </c>
      <c r="I1581">
        <v>-4.94511513118149</v>
      </c>
      <c r="J1581">
        <v>9.5265919147464597</v>
      </c>
      <c r="K1581">
        <v>9.5720848754928696</v>
      </c>
      <c r="L1581">
        <v>10.188087088961</v>
      </c>
      <c r="M1581">
        <v>10.3377380158098</v>
      </c>
      <c r="N1581">
        <v>10.8986321531789</v>
      </c>
      <c r="O1581">
        <v>9.9272502930337492</v>
      </c>
      <c r="P1581">
        <v>9.6323187517265207</v>
      </c>
      <c r="Q1581">
        <v>9.5749904392820309</v>
      </c>
      <c r="R1581">
        <v>9.7172656798395796</v>
      </c>
      <c r="S1581">
        <v>9.6027185671274005</v>
      </c>
    </row>
    <row r="1582" spans="1:19" x14ac:dyDescent="0.25">
      <c r="A1582" s="5" t="s">
        <v>1142</v>
      </c>
      <c r="B1582" s="5" t="s">
        <v>11454</v>
      </c>
      <c r="C1582">
        <v>2230</v>
      </c>
      <c r="D1582">
        <v>-0.56149773059638597</v>
      </c>
      <c r="E1582">
        <v>9.7073506612036393</v>
      </c>
      <c r="F1582">
        <v>-1.6790848343963001</v>
      </c>
      <c r="G1582">
        <v>0.111331521870964</v>
      </c>
      <c r="H1582">
        <v>0.437770438735676</v>
      </c>
      <c r="I1582">
        <v>-4.9459697079111598</v>
      </c>
      <c r="J1582">
        <v>9.4544920944235908</v>
      </c>
      <c r="K1582">
        <v>9.2994404377385695</v>
      </c>
      <c r="L1582">
        <v>10.301953920277301</v>
      </c>
      <c r="M1582">
        <v>11.0647713945385</v>
      </c>
      <c r="N1582">
        <v>9.1056350755787605</v>
      </c>
      <c r="O1582">
        <v>9.4081347643132691</v>
      </c>
      <c r="P1582">
        <v>9.0882777786282194</v>
      </c>
      <c r="Q1582">
        <v>9.3436220223189199</v>
      </c>
      <c r="R1582">
        <v>9.05659875665852</v>
      </c>
      <c r="S1582">
        <v>9.5221709476558498</v>
      </c>
    </row>
    <row r="1583" spans="1:19" x14ac:dyDescent="0.25">
      <c r="A1583" s="5" t="s">
        <v>92</v>
      </c>
      <c r="B1583" s="5" t="s">
        <v>11062</v>
      </c>
      <c r="C1583">
        <v>10180</v>
      </c>
      <c r="D1583">
        <v>0.33917254516416701</v>
      </c>
      <c r="E1583">
        <v>7.7483104687224102</v>
      </c>
      <c r="F1583">
        <v>1.6788460540413199</v>
      </c>
      <c r="G1583">
        <v>0.111378712460573</v>
      </c>
      <c r="H1583">
        <v>0.437770438735676</v>
      </c>
      <c r="I1583">
        <v>-4.9463193238595897</v>
      </c>
      <c r="J1583">
        <v>7.6030542403940498</v>
      </c>
      <c r="K1583">
        <v>7.7948136630591103</v>
      </c>
      <c r="L1583">
        <v>7.4009460025789204</v>
      </c>
      <c r="M1583">
        <v>7.7047723728113597</v>
      </c>
      <c r="N1583">
        <v>7.47097355131719</v>
      </c>
      <c r="O1583">
        <v>8.1136283404169003</v>
      </c>
      <c r="P1583">
        <v>8.2695125916216892</v>
      </c>
      <c r="Q1583">
        <v>8.0033841772417897</v>
      </c>
      <c r="R1583">
        <v>7.5927773670359402</v>
      </c>
      <c r="S1583">
        <v>7.6911200796651302</v>
      </c>
    </row>
    <row r="1584" spans="1:19" x14ac:dyDescent="0.25">
      <c r="A1584" s="5" t="s">
        <v>2450</v>
      </c>
      <c r="B1584" s="5" t="s">
        <v>10852</v>
      </c>
      <c r="C1584">
        <v>389677</v>
      </c>
      <c r="D1584">
        <v>0.38138158313497</v>
      </c>
      <c r="E1584">
        <v>5.2312829237037404</v>
      </c>
      <c r="F1584">
        <v>1.67796433776385</v>
      </c>
      <c r="G1584">
        <v>0.11155311661409199</v>
      </c>
      <c r="H1584">
        <v>0.43817895079369901</v>
      </c>
      <c r="I1584">
        <v>-4.9476100058590298</v>
      </c>
      <c r="J1584">
        <v>5.1532446909340601</v>
      </c>
      <c r="K1584">
        <v>4.9408390542073501</v>
      </c>
      <c r="L1584">
        <v>5.4221930179028703</v>
      </c>
      <c r="M1584">
        <v>4.8757596470887501</v>
      </c>
      <c r="N1584">
        <v>4.8653414939067599</v>
      </c>
      <c r="O1584">
        <v>4.8594302834005196</v>
      </c>
      <c r="P1584">
        <v>5.5455585520291599</v>
      </c>
      <c r="Q1584">
        <v>5.4004022729445396</v>
      </c>
      <c r="R1584">
        <v>6.1738934713295999</v>
      </c>
      <c r="S1584">
        <v>5.1850012400108101</v>
      </c>
    </row>
    <row r="1585" spans="1:19" x14ac:dyDescent="0.25">
      <c r="A1585" s="5" t="s">
        <v>5469</v>
      </c>
      <c r="B1585" s="5" t="s">
        <v>10883</v>
      </c>
      <c r="C1585">
        <v>8452</v>
      </c>
      <c r="D1585">
        <v>0.52982811196425295</v>
      </c>
      <c r="E1585">
        <v>7.4615708456781</v>
      </c>
      <c r="F1585">
        <v>1.67658959685244</v>
      </c>
      <c r="G1585">
        <v>0.111825509634423</v>
      </c>
      <c r="H1585">
        <v>0.43875758374103802</v>
      </c>
      <c r="I1585">
        <v>-4.9496214369986697</v>
      </c>
      <c r="J1585">
        <v>7.1444147201028896</v>
      </c>
      <c r="K1585">
        <v>6.7914887378052597</v>
      </c>
      <c r="L1585">
        <v>7.9286719295350503</v>
      </c>
      <c r="M1585">
        <v>7.1323470207467103</v>
      </c>
      <c r="N1585">
        <v>7.0684001642454204</v>
      </c>
      <c r="O1585">
        <v>6.9472607721204298</v>
      </c>
      <c r="P1585">
        <v>8.42569759904117</v>
      </c>
      <c r="Q1585">
        <v>8.3484844075071596</v>
      </c>
      <c r="R1585">
        <v>7.9923279758726</v>
      </c>
      <c r="S1585">
        <v>7.0006923777152403</v>
      </c>
    </row>
    <row r="1586" spans="1:19" x14ac:dyDescent="0.25">
      <c r="A1586" s="5" t="s">
        <v>781</v>
      </c>
      <c r="B1586" s="5" t="s">
        <v>10766</v>
      </c>
      <c r="C1586">
        <v>1456</v>
      </c>
      <c r="D1586">
        <v>0.36674283670940799</v>
      </c>
      <c r="E1586">
        <v>8.1897476370429398</v>
      </c>
      <c r="F1586">
        <v>1.6765087224439399</v>
      </c>
      <c r="G1586">
        <v>0.11184155198288</v>
      </c>
      <c r="H1586">
        <v>0.43875758374103802</v>
      </c>
      <c r="I1586">
        <v>-4.94973973090495</v>
      </c>
      <c r="J1586">
        <v>8.1457039565225404</v>
      </c>
      <c r="K1586">
        <v>7.9801718530731103</v>
      </c>
      <c r="L1586">
        <v>8.3473583914037803</v>
      </c>
      <c r="M1586">
        <v>7.5199094655501799</v>
      </c>
      <c r="N1586">
        <v>8.0759296521229498</v>
      </c>
      <c r="O1586">
        <v>8.4656637597018705</v>
      </c>
      <c r="P1586">
        <v>8.1501698537506009</v>
      </c>
      <c r="Q1586">
        <v>8.5776184177573107</v>
      </c>
      <c r="R1586">
        <v>8.8210346977100595</v>
      </c>
      <c r="S1586">
        <v>7.8883007732997603</v>
      </c>
    </row>
    <row r="1587" spans="1:19" x14ac:dyDescent="0.25">
      <c r="A1587" s="5" t="s">
        <v>3591</v>
      </c>
      <c r="B1587" s="5" t="s">
        <v>10728</v>
      </c>
      <c r="C1587">
        <v>55255</v>
      </c>
      <c r="D1587">
        <v>0.61348166106713198</v>
      </c>
      <c r="E1587">
        <v>8.4986012510008404</v>
      </c>
      <c r="F1587">
        <v>1.6759661005925599</v>
      </c>
      <c r="G1587">
        <v>0.111949238276411</v>
      </c>
      <c r="H1587">
        <v>0.43890312963601802</v>
      </c>
      <c r="I1587">
        <v>-4.9505333123523698</v>
      </c>
      <c r="J1587">
        <v>8.2027161981167591</v>
      </c>
      <c r="K1587">
        <v>8.6947434027669104</v>
      </c>
      <c r="L1587">
        <v>8.2164071413639608</v>
      </c>
      <c r="M1587">
        <v>7.9591883505830801</v>
      </c>
      <c r="N1587">
        <v>7.9382101769276998</v>
      </c>
      <c r="O1587">
        <v>8.5991704067007806</v>
      </c>
      <c r="P1587">
        <v>8.4524916997030992</v>
      </c>
      <c r="Q1587">
        <v>9.1688024341363903</v>
      </c>
      <c r="R1587">
        <v>8.6793931962825592</v>
      </c>
      <c r="S1587">
        <v>9.1788158382712393</v>
      </c>
    </row>
    <row r="1588" spans="1:19" x14ac:dyDescent="0.25">
      <c r="A1588" s="5" t="s">
        <v>744</v>
      </c>
      <c r="B1588" s="5" t="s">
        <v>11192</v>
      </c>
      <c r="C1588">
        <v>1374</v>
      </c>
      <c r="D1588">
        <v>0.39089346670229702</v>
      </c>
      <c r="E1588">
        <v>8.3985880873122998</v>
      </c>
      <c r="F1588">
        <v>1.6743141535864601</v>
      </c>
      <c r="G1588">
        <v>0.11227762477570501</v>
      </c>
      <c r="H1588">
        <v>0.43972838415318799</v>
      </c>
      <c r="I1588">
        <v>-4.9529481584581703</v>
      </c>
      <c r="J1588">
        <v>8.6405021760928893</v>
      </c>
      <c r="K1588">
        <v>8.7284609563296005</v>
      </c>
      <c r="L1588">
        <v>7.7708508364165203</v>
      </c>
      <c r="M1588">
        <v>8.2530026968052308</v>
      </c>
      <c r="N1588">
        <v>8.1623699821604401</v>
      </c>
      <c r="O1588">
        <v>8.3985977635920008</v>
      </c>
      <c r="P1588">
        <v>8.4345109488960706</v>
      </c>
      <c r="Q1588">
        <v>8.8870399557658892</v>
      </c>
      <c r="R1588">
        <v>9.1610550321402098</v>
      </c>
      <c r="S1588">
        <v>8.6284502809219994</v>
      </c>
    </row>
    <row r="1589" spans="1:19" x14ac:dyDescent="0.25">
      <c r="A1589" s="5" t="s">
        <v>3199</v>
      </c>
      <c r="B1589" s="5" t="s">
        <v>10321</v>
      </c>
      <c r="C1589">
        <v>5269</v>
      </c>
      <c r="D1589">
        <v>0.53041568002108996</v>
      </c>
      <c r="E1589">
        <v>9.1497472902911703</v>
      </c>
      <c r="F1589">
        <v>1.6741958697639101</v>
      </c>
      <c r="G1589">
        <v>0.112301169835198</v>
      </c>
      <c r="H1589">
        <v>0.43972838415318799</v>
      </c>
      <c r="I1589">
        <v>-4.9531210033375803</v>
      </c>
      <c r="J1589">
        <v>8.7715247599426807</v>
      </c>
      <c r="K1589">
        <v>9.4370234743835795</v>
      </c>
      <c r="L1589">
        <v>8.7774439693161099</v>
      </c>
      <c r="M1589">
        <v>9.7508108055721099</v>
      </c>
      <c r="N1589">
        <v>8.6173338030961393</v>
      </c>
      <c r="O1589">
        <v>9.8196606202584604</v>
      </c>
      <c r="P1589">
        <v>9.3805217981578792</v>
      </c>
      <c r="Q1589">
        <v>9.4058129125377192</v>
      </c>
      <c r="R1589">
        <v>10.1886711800206</v>
      </c>
      <c r="S1589">
        <v>9.2115487014413695</v>
      </c>
    </row>
    <row r="1590" spans="1:19" x14ac:dyDescent="0.25">
      <c r="A1590" s="5" t="s">
        <v>290</v>
      </c>
      <c r="B1590" s="5" t="s">
        <v>7569</v>
      </c>
      <c r="C1590">
        <v>10555</v>
      </c>
      <c r="D1590">
        <v>-0.42365712830027602</v>
      </c>
      <c r="E1590">
        <v>9.5498318174429695</v>
      </c>
      <c r="F1590">
        <v>-1.6734904143893401</v>
      </c>
      <c r="G1590">
        <v>0.112441682769139</v>
      </c>
      <c r="H1590">
        <v>0.44000149997388599</v>
      </c>
      <c r="I1590">
        <v>-4.9541516865151003</v>
      </c>
      <c r="J1590">
        <v>9.6034404578907395</v>
      </c>
      <c r="K1590">
        <v>10.7991467239465</v>
      </c>
      <c r="L1590">
        <v>9.7858635424615308</v>
      </c>
      <c r="M1590">
        <v>9.6205995903198396</v>
      </c>
      <c r="N1590">
        <v>9.6992600074521906</v>
      </c>
      <c r="O1590">
        <v>9.7748257941147294</v>
      </c>
      <c r="P1590">
        <v>9.2946746773120896</v>
      </c>
      <c r="Q1590">
        <v>9.1609469025666694</v>
      </c>
      <c r="R1590">
        <v>9.8873945948641708</v>
      </c>
      <c r="S1590">
        <v>9.2721827117117606</v>
      </c>
    </row>
    <row r="1591" spans="1:19" x14ac:dyDescent="0.25">
      <c r="A1591" s="5" t="s">
        <v>1014</v>
      </c>
      <c r="B1591" s="5" t="s">
        <v>7985</v>
      </c>
      <c r="C1591">
        <v>200576</v>
      </c>
      <c r="D1591">
        <v>0.45902327029645301</v>
      </c>
      <c r="E1591">
        <v>7.9012995821328502</v>
      </c>
      <c r="F1591">
        <v>1.67263053207127</v>
      </c>
      <c r="G1591">
        <v>0.112613158670943</v>
      </c>
      <c r="H1591">
        <v>0.44039535887794001</v>
      </c>
      <c r="I1591">
        <v>-4.9554075749310202</v>
      </c>
      <c r="J1591">
        <v>7.2837523079339199</v>
      </c>
      <c r="K1591">
        <v>6.6410369179487301</v>
      </c>
      <c r="L1591">
        <v>7.8794849453307201</v>
      </c>
      <c r="M1591">
        <v>8.0286978486605296</v>
      </c>
      <c r="N1591">
        <v>7.9131987729557203</v>
      </c>
      <c r="O1591">
        <v>7.6539868610079003</v>
      </c>
      <c r="P1591">
        <v>8.6113760318804999</v>
      </c>
      <c r="Q1591">
        <v>8.2032737965626801</v>
      </c>
      <c r="R1591">
        <v>7.7391429493930302</v>
      </c>
      <c r="S1591">
        <v>7.8335075054677796</v>
      </c>
    </row>
    <row r="1592" spans="1:19" x14ac:dyDescent="0.25">
      <c r="A1592" s="5" t="s">
        <v>2074</v>
      </c>
      <c r="B1592" s="5" t="s">
        <v>6428</v>
      </c>
      <c r="C1592">
        <v>29940</v>
      </c>
      <c r="D1592">
        <v>0.40736060096974003</v>
      </c>
      <c r="E1592">
        <v>9.2413184929072099</v>
      </c>
      <c r="F1592">
        <v>1.67080249126272</v>
      </c>
      <c r="G1592">
        <v>0.112978448805447</v>
      </c>
      <c r="H1592">
        <v>0.44154619401148398</v>
      </c>
      <c r="I1592">
        <v>-4.9580759756656398</v>
      </c>
      <c r="J1592">
        <v>8.5623723518126607</v>
      </c>
      <c r="K1592">
        <v>8.6270183461392893</v>
      </c>
      <c r="L1592">
        <v>8.79966492390278</v>
      </c>
      <c r="M1592">
        <v>8.6077807882367594</v>
      </c>
      <c r="N1592">
        <v>8.9014707088924805</v>
      </c>
      <c r="O1592">
        <v>9.3134768721053405</v>
      </c>
      <c r="P1592">
        <v>9.1183951802979397</v>
      </c>
      <c r="Q1592">
        <v>9.2519843307181002</v>
      </c>
      <c r="R1592">
        <v>9.29695033040543</v>
      </c>
      <c r="S1592">
        <v>8.5543034103058702</v>
      </c>
    </row>
    <row r="1593" spans="1:19" x14ac:dyDescent="0.25">
      <c r="A1593" s="5" t="s">
        <v>5937</v>
      </c>
      <c r="B1593" s="5" t="s">
        <v>6486</v>
      </c>
      <c r="C1593">
        <v>9444</v>
      </c>
      <c r="D1593">
        <v>0.49330980396345903</v>
      </c>
      <c r="E1593">
        <v>10.1937281373354</v>
      </c>
      <c r="F1593">
        <v>1.6692989713948001</v>
      </c>
      <c r="G1593">
        <v>0.113279652987817</v>
      </c>
      <c r="H1593">
        <v>0.441572084582812</v>
      </c>
      <c r="I1593">
        <v>-4.9602691234523499</v>
      </c>
      <c r="J1593">
        <v>10.1233055173906</v>
      </c>
      <c r="K1593">
        <v>8.8661372238701404</v>
      </c>
      <c r="L1593">
        <v>10.063238856734801</v>
      </c>
      <c r="M1593">
        <v>9.1386806415789508</v>
      </c>
      <c r="N1593">
        <v>9.6933429890870606</v>
      </c>
      <c r="O1593">
        <v>9.8643583611773806</v>
      </c>
      <c r="P1593">
        <v>10.9406993391091</v>
      </c>
      <c r="Q1593">
        <v>10.2241633574688</v>
      </c>
      <c r="R1593">
        <v>9.8757515217891605</v>
      </c>
      <c r="S1593">
        <v>9.4462816689344198</v>
      </c>
    </row>
    <row r="1594" spans="1:19" x14ac:dyDescent="0.25">
      <c r="A1594" s="5" t="s">
        <v>1786</v>
      </c>
      <c r="B1594" s="5" t="s">
        <v>9812</v>
      </c>
      <c r="C1594">
        <v>2669</v>
      </c>
      <c r="D1594">
        <v>0.57199771225783302</v>
      </c>
      <c r="E1594">
        <v>8.6066919681373903</v>
      </c>
      <c r="F1594">
        <v>1.66913087490745</v>
      </c>
      <c r="G1594">
        <v>0.113313370997318</v>
      </c>
      <c r="H1594">
        <v>0.441572084582812</v>
      </c>
      <c r="I1594">
        <v>-4.9605142348007796</v>
      </c>
      <c r="J1594">
        <v>8.7096619552944894</v>
      </c>
      <c r="K1594">
        <v>7.4569880209914796</v>
      </c>
      <c r="L1594">
        <v>7.6255143915136303</v>
      </c>
      <c r="M1594">
        <v>8.4356017738402809</v>
      </c>
      <c r="N1594">
        <v>9.1960575813263095</v>
      </c>
      <c r="O1594">
        <v>9.0980108407939095</v>
      </c>
      <c r="P1594">
        <v>9.4760870989691792</v>
      </c>
      <c r="Q1594">
        <v>8.5231285096889593</v>
      </c>
      <c r="R1594">
        <v>8.97783267252351</v>
      </c>
      <c r="S1594">
        <v>8.2087531622798</v>
      </c>
    </row>
    <row r="1595" spans="1:19" x14ac:dyDescent="0.25">
      <c r="A1595" s="5" t="s">
        <v>5348</v>
      </c>
      <c r="B1595" s="5" t="s">
        <v>11574</v>
      </c>
      <c r="C1595">
        <v>81689</v>
      </c>
      <c r="D1595">
        <v>-0.367195517651076</v>
      </c>
      <c r="E1595">
        <v>9.4440062112351608</v>
      </c>
      <c r="F1595">
        <v>-1.66902635534773</v>
      </c>
      <c r="G1595">
        <v>0.11333434062836401</v>
      </c>
      <c r="H1595">
        <v>0.441572084582812</v>
      </c>
      <c r="I1595">
        <v>-4.9606666320865198</v>
      </c>
      <c r="J1595">
        <v>9.1022872610594003</v>
      </c>
      <c r="K1595">
        <v>9.7695549384313303</v>
      </c>
      <c r="L1595">
        <v>10.135411536424799</v>
      </c>
      <c r="M1595">
        <v>9.5359526205663894</v>
      </c>
      <c r="N1595">
        <v>9.1422792991172894</v>
      </c>
      <c r="O1595">
        <v>9.3632555407405604</v>
      </c>
      <c r="P1595">
        <v>9.3261196075163504</v>
      </c>
      <c r="Q1595">
        <v>8.8795037417347409</v>
      </c>
      <c r="R1595">
        <v>9.1133509607003802</v>
      </c>
      <c r="S1595">
        <v>9.1672782166518001</v>
      </c>
    </row>
    <row r="1596" spans="1:19" x14ac:dyDescent="0.25">
      <c r="A1596" s="5" t="s">
        <v>5730</v>
      </c>
      <c r="B1596" s="5" t="s">
        <v>6661</v>
      </c>
      <c r="C1596">
        <v>8996</v>
      </c>
      <c r="D1596">
        <v>-0.35427250337785199</v>
      </c>
      <c r="E1596">
        <v>7.6246936358820703</v>
      </c>
      <c r="F1596">
        <v>-1.6687636662877501</v>
      </c>
      <c r="G1596">
        <v>0.11338705831307</v>
      </c>
      <c r="H1596">
        <v>0.441572084582812</v>
      </c>
      <c r="I1596">
        <v>-4.9610496224125997</v>
      </c>
      <c r="J1596">
        <v>8.0734987421787903</v>
      </c>
      <c r="K1596">
        <v>8.30850843870369</v>
      </c>
      <c r="L1596">
        <v>8.2783948528033893</v>
      </c>
      <c r="M1596">
        <v>7.6096910345481001</v>
      </c>
      <c r="N1596">
        <v>7.8096834918237699</v>
      </c>
      <c r="O1596">
        <v>7.8108677907579303</v>
      </c>
      <c r="P1596">
        <v>7.7286841421031003</v>
      </c>
      <c r="Q1596">
        <v>8.1613726639072102</v>
      </c>
      <c r="R1596">
        <v>7.3741769019600101</v>
      </c>
      <c r="S1596">
        <v>7.2333125444402304</v>
      </c>
    </row>
    <row r="1597" spans="1:19" x14ac:dyDescent="0.25">
      <c r="A1597" s="5" t="s">
        <v>3160</v>
      </c>
      <c r="B1597" s="5" t="s">
        <v>12162</v>
      </c>
      <c r="C1597">
        <v>51806</v>
      </c>
      <c r="D1597">
        <v>-1.2292887759012201</v>
      </c>
      <c r="E1597">
        <v>7.5572164471219301</v>
      </c>
      <c r="F1597">
        <v>-1.66868478034645</v>
      </c>
      <c r="G1597">
        <v>0.113402893624571</v>
      </c>
      <c r="H1597">
        <v>0.441572084582812</v>
      </c>
      <c r="I1597">
        <v>-4.9611646266770304</v>
      </c>
      <c r="J1597">
        <v>9.8447847309538901</v>
      </c>
      <c r="K1597">
        <v>6.5549006695992604</v>
      </c>
      <c r="L1597">
        <v>8.2191260496877607</v>
      </c>
      <c r="M1597">
        <v>7.4482404979154602</v>
      </c>
      <c r="N1597">
        <v>7.5789000427667297</v>
      </c>
      <c r="O1597">
        <v>6.46694629798428</v>
      </c>
      <c r="P1597">
        <v>6.2082051322149097</v>
      </c>
      <c r="Q1597">
        <v>7.5151573015603699</v>
      </c>
      <c r="R1597">
        <v>7.7498748708175498</v>
      </c>
      <c r="S1597">
        <v>5.5593245088398904</v>
      </c>
    </row>
    <row r="1598" spans="1:19" x14ac:dyDescent="0.25">
      <c r="A1598" s="5" t="s">
        <v>5714</v>
      </c>
      <c r="B1598" s="5" t="s">
        <v>11035</v>
      </c>
      <c r="C1598">
        <v>894</v>
      </c>
      <c r="D1598">
        <v>0.61175789959142601</v>
      </c>
      <c r="E1598">
        <v>9.2900014720111699</v>
      </c>
      <c r="F1598">
        <v>1.6681811834681299</v>
      </c>
      <c r="G1598">
        <v>0.113504028776634</v>
      </c>
      <c r="H1598">
        <v>0.441572084582812</v>
      </c>
      <c r="I1598">
        <v>-4.96189870712342</v>
      </c>
      <c r="J1598">
        <v>8.9992789462640008</v>
      </c>
      <c r="K1598">
        <v>9.0541479161082705</v>
      </c>
      <c r="L1598">
        <v>8.75362993900813</v>
      </c>
      <c r="M1598">
        <v>9.07035115321505</v>
      </c>
      <c r="N1598">
        <v>9.1792832063924497</v>
      </c>
      <c r="O1598">
        <v>9.7152552402668206</v>
      </c>
      <c r="P1598">
        <v>10.1632554857858</v>
      </c>
      <c r="Q1598">
        <v>9.7373989060804007</v>
      </c>
      <c r="R1598">
        <v>9.1313498557853094</v>
      </c>
      <c r="S1598">
        <v>9.3682211710266596</v>
      </c>
    </row>
    <row r="1599" spans="1:19" x14ac:dyDescent="0.25">
      <c r="A1599" s="5" t="s">
        <v>689</v>
      </c>
      <c r="B1599" s="5" t="s">
        <v>11181</v>
      </c>
      <c r="C1599">
        <v>1277</v>
      </c>
      <c r="D1599">
        <v>-1.0186879700996201</v>
      </c>
      <c r="E1599">
        <v>10.735296625735399</v>
      </c>
      <c r="F1599">
        <v>-1.66806337403689</v>
      </c>
      <c r="G1599">
        <v>0.113527699092901</v>
      </c>
      <c r="H1599">
        <v>0.441572084582812</v>
      </c>
      <c r="I1599">
        <v>-4.9620704122949997</v>
      </c>
      <c r="J1599">
        <v>11.7364308583821</v>
      </c>
      <c r="K1599">
        <v>11.1654892535046</v>
      </c>
      <c r="L1599">
        <v>10.431345119311001</v>
      </c>
      <c r="M1599">
        <v>11.471872733483099</v>
      </c>
      <c r="N1599">
        <v>11.133203997582701</v>
      </c>
      <c r="O1599">
        <v>11.144371526787999</v>
      </c>
      <c r="P1599">
        <v>8.5039685913660108</v>
      </c>
      <c r="Q1599">
        <v>12.5035572886989</v>
      </c>
      <c r="R1599">
        <v>10.002336423908</v>
      </c>
      <c r="S1599">
        <v>8.6906682810044096</v>
      </c>
    </row>
    <row r="1600" spans="1:19" x14ac:dyDescent="0.25">
      <c r="A1600" s="5" t="s">
        <v>5675</v>
      </c>
      <c r="B1600" s="5" t="s">
        <v>12039</v>
      </c>
      <c r="C1600">
        <v>8875</v>
      </c>
      <c r="D1600">
        <v>-0.43777617332687901</v>
      </c>
      <c r="E1600">
        <v>6.75130613297625</v>
      </c>
      <c r="F1600">
        <v>-1.6674557830102299</v>
      </c>
      <c r="G1600">
        <v>0.113649843764528</v>
      </c>
      <c r="H1600">
        <v>0.441572084582812</v>
      </c>
      <c r="I1600">
        <v>-4.9629558290595499</v>
      </c>
      <c r="J1600">
        <v>6.5169458247651697</v>
      </c>
      <c r="K1600">
        <v>6.3843452777701701</v>
      </c>
      <c r="L1600">
        <v>7.3194121966818502</v>
      </c>
      <c r="M1600">
        <v>6.9648875155636798</v>
      </c>
      <c r="N1600">
        <v>7.3904479242166303</v>
      </c>
      <c r="O1600">
        <v>6.7622652564936701</v>
      </c>
      <c r="P1600">
        <v>6.8303153909484902</v>
      </c>
      <c r="Q1600">
        <v>6.2245791332231803</v>
      </c>
      <c r="R1600">
        <v>6.1403846230874999</v>
      </c>
      <c r="S1600">
        <v>6.4296134686102704</v>
      </c>
    </row>
    <row r="1601" spans="1:19" x14ac:dyDescent="0.25">
      <c r="A1601" s="5" t="s">
        <v>4378</v>
      </c>
      <c r="B1601" s="5" t="s">
        <v>7411</v>
      </c>
      <c r="C1601">
        <v>64132</v>
      </c>
      <c r="D1601">
        <v>-0.32962237595892102</v>
      </c>
      <c r="E1601">
        <v>7.2897966078825096</v>
      </c>
      <c r="F1601">
        <v>-1.66714765845783</v>
      </c>
      <c r="G1601">
        <v>0.113711829438639</v>
      </c>
      <c r="H1601">
        <v>0.441572084582812</v>
      </c>
      <c r="I1601">
        <v>-4.96340475859287</v>
      </c>
      <c r="J1601">
        <v>7.3893196588226404</v>
      </c>
      <c r="K1601">
        <v>7.8525913899621802</v>
      </c>
      <c r="L1601">
        <v>7.9480022979573297</v>
      </c>
      <c r="M1601">
        <v>7.6376792086052099</v>
      </c>
      <c r="N1601">
        <v>7.0408109400463701</v>
      </c>
      <c r="O1601">
        <v>7.1668474052766902</v>
      </c>
      <c r="P1601">
        <v>7.1259417574754602</v>
      </c>
      <c r="Q1601">
        <v>7.5340146211353298</v>
      </c>
      <c r="R1601">
        <v>7.1322586085965396</v>
      </c>
      <c r="S1601">
        <v>7.2612292231150999</v>
      </c>
    </row>
    <row r="1602" spans="1:19" x14ac:dyDescent="0.25">
      <c r="A1602" s="5" t="s">
        <v>4898</v>
      </c>
      <c r="B1602" s="5" t="s">
        <v>9450</v>
      </c>
      <c r="C1602">
        <v>7384</v>
      </c>
      <c r="D1602">
        <v>-0.43687033031838901</v>
      </c>
      <c r="E1602">
        <v>10.631059925321001</v>
      </c>
      <c r="F1602">
        <v>-1.6670483489625501</v>
      </c>
      <c r="G1602">
        <v>0.113731813791171</v>
      </c>
      <c r="H1602">
        <v>0.441572084582812</v>
      </c>
      <c r="I1602">
        <v>-4.9635494374361198</v>
      </c>
      <c r="J1602">
        <v>11.1711061851003</v>
      </c>
      <c r="K1602">
        <v>10.7855822033524</v>
      </c>
      <c r="L1602">
        <v>10.3869261507628</v>
      </c>
      <c r="M1602">
        <v>11.8473968339417</v>
      </c>
      <c r="N1602">
        <v>10.274417233967601</v>
      </c>
      <c r="O1602">
        <v>10.6907900238593</v>
      </c>
      <c r="P1602">
        <v>10.329498176885201</v>
      </c>
      <c r="Q1602">
        <v>10.838609046004599</v>
      </c>
      <c r="R1602">
        <v>10.260031877828</v>
      </c>
      <c r="S1602">
        <v>10.1621478309556</v>
      </c>
    </row>
    <row r="1603" spans="1:19" x14ac:dyDescent="0.25">
      <c r="A1603" s="5" t="s">
        <v>5501</v>
      </c>
      <c r="B1603" s="5" t="s">
        <v>9041</v>
      </c>
      <c r="C1603">
        <v>84909</v>
      </c>
      <c r="D1603">
        <v>0.54293579361177502</v>
      </c>
      <c r="E1603">
        <v>8.0736881203542108</v>
      </c>
      <c r="F1603">
        <v>1.6668773083939401</v>
      </c>
      <c r="G1603">
        <v>0.113766239868392</v>
      </c>
      <c r="H1603">
        <v>0.441572084582812</v>
      </c>
      <c r="I1603">
        <v>-4.96379860322872</v>
      </c>
      <c r="J1603">
        <v>7.7565109325643498</v>
      </c>
      <c r="K1603">
        <v>8.0401361897970194</v>
      </c>
      <c r="L1603">
        <v>7.4688667179299397</v>
      </c>
      <c r="M1603">
        <v>7.5399785541068498</v>
      </c>
      <c r="N1603">
        <v>7.8216385553237497</v>
      </c>
      <c r="O1603">
        <v>8.0686796401402407</v>
      </c>
      <c r="P1603">
        <v>8.5007452253244509</v>
      </c>
      <c r="Q1603">
        <v>8.5354673875587199</v>
      </c>
      <c r="R1603">
        <v>8.4413321646958295</v>
      </c>
      <c r="S1603">
        <v>7.7955855000615299</v>
      </c>
    </row>
    <row r="1604" spans="1:19" x14ac:dyDescent="0.25">
      <c r="A1604" s="5" t="s">
        <v>873</v>
      </c>
      <c r="B1604" s="5" t="s">
        <v>12417</v>
      </c>
      <c r="C1604">
        <v>1650</v>
      </c>
      <c r="D1604">
        <v>-0.44116387805513202</v>
      </c>
      <c r="E1604">
        <v>10.1840227396256</v>
      </c>
      <c r="F1604">
        <v>-1.66619614259142</v>
      </c>
      <c r="G1604">
        <v>0.11390342975034801</v>
      </c>
      <c r="H1604">
        <v>0.44161685896472103</v>
      </c>
      <c r="I1604">
        <v>-4.9647907213923697</v>
      </c>
      <c r="J1604">
        <v>10.6251064654539</v>
      </c>
      <c r="K1604">
        <v>10.872461033059301</v>
      </c>
      <c r="L1604">
        <v>10.0013748188526</v>
      </c>
      <c r="M1604">
        <v>10.6098682772814</v>
      </c>
      <c r="N1604">
        <v>9.5656793663055595</v>
      </c>
      <c r="O1604">
        <v>10.213595655633499</v>
      </c>
      <c r="P1604">
        <v>10.019542584185199</v>
      </c>
      <c r="Q1604">
        <v>10.035753168637299</v>
      </c>
      <c r="R1604">
        <v>9.3577610348031701</v>
      </c>
      <c r="S1604">
        <v>9.8420181274180099</v>
      </c>
    </row>
    <row r="1605" spans="1:19" x14ac:dyDescent="0.25">
      <c r="A1605" s="5" t="s">
        <v>37</v>
      </c>
      <c r="B1605" s="5" t="s">
        <v>10891</v>
      </c>
      <c r="C1605">
        <v>10075</v>
      </c>
      <c r="D1605">
        <v>-0.42235872437008798</v>
      </c>
      <c r="E1605">
        <v>9.1238807729511606</v>
      </c>
      <c r="F1605">
        <v>-1.6661148090919</v>
      </c>
      <c r="G1605">
        <v>0.113919820163946</v>
      </c>
      <c r="H1605">
        <v>0.44161685896472103</v>
      </c>
      <c r="I1605">
        <v>-4.9649091644368504</v>
      </c>
      <c r="J1605">
        <v>9.1911218436855595</v>
      </c>
      <c r="K1605">
        <v>9.5357878702715908</v>
      </c>
      <c r="L1605">
        <v>9.2889296100781902</v>
      </c>
      <c r="M1605">
        <v>9.5781236552539006</v>
      </c>
      <c r="N1605">
        <v>9.0166060091295908</v>
      </c>
      <c r="O1605">
        <v>9.1263601645643408</v>
      </c>
      <c r="P1605">
        <v>8.96952427666732</v>
      </c>
      <c r="Q1605">
        <v>8.8297366279735208</v>
      </c>
      <c r="R1605">
        <v>8.5370269761040998</v>
      </c>
      <c r="S1605">
        <v>9.0361273212591104</v>
      </c>
    </row>
    <row r="1606" spans="1:19" x14ac:dyDescent="0.25">
      <c r="A1606" s="5" t="s">
        <v>6133</v>
      </c>
      <c r="B1606" s="5" t="s">
        <v>9463</v>
      </c>
      <c r="C1606">
        <v>9836</v>
      </c>
      <c r="D1606">
        <v>0.34331401022346097</v>
      </c>
      <c r="E1606">
        <v>8.3196740518303098</v>
      </c>
      <c r="F1606">
        <v>1.6647237010162601</v>
      </c>
      <c r="G1606">
        <v>0.11420047103358399</v>
      </c>
      <c r="H1606">
        <v>0.44226762025736399</v>
      </c>
      <c r="I1606">
        <v>-4.9669343499770102</v>
      </c>
      <c r="J1606">
        <v>8.0775907980099806</v>
      </c>
      <c r="K1606">
        <v>8.52998024584498</v>
      </c>
      <c r="L1606">
        <v>8.0096689962233505</v>
      </c>
      <c r="M1606">
        <v>8.3954160841839904</v>
      </c>
      <c r="N1606">
        <v>8.4687219648113299</v>
      </c>
      <c r="O1606">
        <v>8.3996156815412206</v>
      </c>
      <c r="P1606">
        <v>8.5066339621604392</v>
      </c>
      <c r="Q1606">
        <v>8.2821278724459706</v>
      </c>
      <c r="R1606">
        <v>9.0746785866809301</v>
      </c>
      <c r="S1606">
        <v>8.9348920373623901</v>
      </c>
    </row>
    <row r="1607" spans="1:19" x14ac:dyDescent="0.25">
      <c r="A1607" s="5" t="s">
        <v>802</v>
      </c>
      <c r="B1607" s="5" t="s">
        <v>8122</v>
      </c>
      <c r="C1607">
        <v>1491</v>
      </c>
      <c r="D1607">
        <v>-0.75767086358685498</v>
      </c>
      <c r="E1607">
        <v>5.6649852718079696</v>
      </c>
      <c r="F1607">
        <v>-1.66429562663158</v>
      </c>
      <c r="G1607">
        <v>0.11428695263418601</v>
      </c>
      <c r="H1607">
        <v>0.44226762025736399</v>
      </c>
      <c r="I1607">
        <v>-4.9675573023492703</v>
      </c>
      <c r="J1607">
        <v>5.3966661749430003</v>
      </c>
      <c r="K1607">
        <v>5.6832402916597697</v>
      </c>
      <c r="L1607">
        <v>6.49081483954002</v>
      </c>
      <c r="M1607">
        <v>8.4810952256808001</v>
      </c>
      <c r="N1607">
        <v>5.1083356321560096</v>
      </c>
      <c r="O1607">
        <v>5.4235729619078601</v>
      </c>
      <c r="P1607">
        <v>5.7256846025380703</v>
      </c>
      <c r="Q1607">
        <v>5.2299762779211898</v>
      </c>
      <c r="R1607">
        <v>5.4836926669164603</v>
      </c>
      <c r="S1607">
        <v>5.5088713367617501</v>
      </c>
    </row>
    <row r="1608" spans="1:19" x14ac:dyDescent="0.25">
      <c r="A1608" s="5" t="s">
        <v>2968</v>
      </c>
      <c r="B1608" s="5" t="s">
        <v>12510</v>
      </c>
      <c r="C1608">
        <v>51184</v>
      </c>
      <c r="D1608">
        <v>0.378843641430061</v>
      </c>
      <c r="E1608">
        <v>9.2868751692080593</v>
      </c>
      <c r="F1608">
        <v>1.6642257636548801</v>
      </c>
      <c r="G1608">
        <v>0.114301072009261</v>
      </c>
      <c r="H1608">
        <v>0.44226762025736399</v>
      </c>
      <c r="I1608">
        <v>-4.9676589591837699</v>
      </c>
      <c r="J1608">
        <v>9.0429735847725503</v>
      </c>
      <c r="K1608">
        <v>8.5949045214386608</v>
      </c>
      <c r="L1608">
        <v>9.9560576505611191</v>
      </c>
      <c r="M1608">
        <v>9.1886491845218696</v>
      </c>
      <c r="N1608">
        <v>9.0230501978232809</v>
      </c>
      <c r="O1608">
        <v>9.6765030755633497</v>
      </c>
      <c r="P1608">
        <v>9.2968184418878597</v>
      </c>
      <c r="Q1608">
        <v>9.4739800051310592</v>
      </c>
      <c r="R1608">
        <v>9.7122072053023594</v>
      </c>
      <c r="S1608">
        <v>9.5403446183831608</v>
      </c>
    </row>
    <row r="1609" spans="1:19" x14ac:dyDescent="0.25">
      <c r="A1609" s="5" t="s">
        <v>5069</v>
      </c>
      <c r="B1609" s="5" t="s">
        <v>7677</v>
      </c>
      <c r="C1609">
        <v>79180</v>
      </c>
      <c r="D1609">
        <v>0.36374029902741201</v>
      </c>
      <c r="E1609">
        <v>7.7846247538809497</v>
      </c>
      <c r="F1609">
        <v>1.66372253932238</v>
      </c>
      <c r="G1609">
        <v>0.11440281831806</v>
      </c>
      <c r="H1609">
        <v>0.44229267717234699</v>
      </c>
      <c r="I1609">
        <v>-4.9683911057780197</v>
      </c>
      <c r="J1609">
        <v>7.4946997551855796</v>
      </c>
      <c r="K1609">
        <v>7.0949402290831296</v>
      </c>
      <c r="L1609">
        <v>7.5402060186617401</v>
      </c>
      <c r="M1609">
        <v>7.8049921961739201</v>
      </c>
      <c r="N1609">
        <v>7.50534446289792</v>
      </c>
      <c r="O1609">
        <v>8.2304887553941608</v>
      </c>
      <c r="P1609">
        <v>7.9518192388322104</v>
      </c>
      <c r="Q1609">
        <v>7.5496325681214502</v>
      </c>
      <c r="R1609">
        <v>7.8114065202670604</v>
      </c>
      <c r="S1609">
        <v>7.71553707452445</v>
      </c>
    </row>
    <row r="1610" spans="1:19" x14ac:dyDescent="0.25">
      <c r="A1610" s="5" t="s">
        <v>4820</v>
      </c>
      <c r="B1610" s="5" t="s">
        <v>7735</v>
      </c>
      <c r="C1610">
        <v>7187</v>
      </c>
      <c r="D1610">
        <v>0.37645625974478097</v>
      </c>
      <c r="E1610">
        <v>7.9822060644771398</v>
      </c>
      <c r="F1610">
        <v>1.6632083179753601</v>
      </c>
      <c r="G1610">
        <v>0.114506868290617</v>
      </c>
      <c r="H1610">
        <v>0.44229267717234699</v>
      </c>
      <c r="I1610">
        <v>-4.9691390896583698</v>
      </c>
      <c r="J1610">
        <v>7.57984479532157</v>
      </c>
      <c r="K1610">
        <v>7.31255038383875</v>
      </c>
      <c r="L1610">
        <v>7.4879713618456103</v>
      </c>
      <c r="M1610">
        <v>8.0464735415842696</v>
      </c>
      <c r="N1610">
        <v>7.9639260628158199</v>
      </c>
      <c r="O1610">
        <v>7.9617922703977699</v>
      </c>
      <c r="P1610">
        <v>8.2066672971048593</v>
      </c>
      <c r="Q1610">
        <v>7.9320746033225804</v>
      </c>
      <c r="R1610">
        <v>8.1119419893486597</v>
      </c>
      <c r="S1610">
        <v>8.0605712839560706</v>
      </c>
    </row>
    <row r="1611" spans="1:19" x14ac:dyDescent="0.25">
      <c r="A1611" s="5" t="s">
        <v>1632</v>
      </c>
      <c r="B1611" s="5" t="s">
        <v>8742</v>
      </c>
      <c r="C1611">
        <v>25839</v>
      </c>
      <c r="D1611">
        <v>-0.31729704533606601</v>
      </c>
      <c r="E1611">
        <v>8.5782296404470593</v>
      </c>
      <c r="F1611">
        <v>-1.6628016985234599</v>
      </c>
      <c r="G1611">
        <v>0.114589203007762</v>
      </c>
      <c r="H1611">
        <v>0.44229267717234699</v>
      </c>
      <c r="I1611">
        <v>-4.9697304400924498</v>
      </c>
      <c r="J1611">
        <v>8.6015677357701605</v>
      </c>
      <c r="K1611">
        <v>8.9853224020084195</v>
      </c>
      <c r="L1611">
        <v>8.6669456006092602</v>
      </c>
      <c r="M1611">
        <v>8.9324385716448909</v>
      </c>
      <c r="N1611">
        <v>8.7741007530199795</v>
      </c>
      <c r="O1611">
        <v>8.6627372181078801</v>
      </c>
      <c r="P1611">
        <v>8.6439068405519492</v>
      </c>
      <c r="Q1611">
        <v>8.7900224841715602</v>
      </c>
      <c r="R1611">
        <v>8.0575366681544498</v>
      </c>
      <c r="S1611">
        <v>8.2196866253865402</v>
      </c>
    </row>
    <row r="1612" spans="1:19" x14ac:dyDescent="0.25">
      <c r="A1612" s="5" t="s">
        <v>306</v>
      </c>
      <c r="B1612" s="5" t="s">
        <v>9072</v>
      </c>
      <c r="C1612">
        <v>10581</v>
      </c>
      <c r="D1612">
        <v>0.42289304036970599</v>
      </c>
      <c r="E1612">
        <v>12.0907058566799</v>
      </c>
      <c r="F1612">
        <v>1.66278753480376</v>
      </c>
      <c r="G1612">
        <v>0.114592071875949</v>
      </c>
      <c r="H1612">
        <v>0.44229267717234699</v>
      </c>
      <c r="I1612">
        <v>-4.9697510366704201</v>
      </c>
      <c r="J1612">
        <v>12.121842178264201</v>
      </c>
      <c r="K1612">
        <v>11.803256064972899</v>
      </c>
      <c r="L1612">
        <v>12.343900224244001</v>
      </c>
      <c r="M1612">
        <v>11.6410201363807</v>
      </c>
      <c r="N1612">
        <v>11.191752605750599</v>
      </c>
      <c r="O1612">
        <v>12.8165051526566</v>
      </c>
      <c r="P1612">
        <v>12.463166254650901</v>
      </c>
      <c r="Q1612">
        <v>12.3082844878461</v>
      </c>
      <c r="R1612">
        <v>11.9702056123564</v>
      </c>
      <c r="S1612">
        <v>11.658074903951</v>
      </c>
    </row>
    <row r="1613" spans="1:19" x14ac:dyDescent="0.25">
      <c r="A1613" s="5" t="s">
        <v>3192</v>
      </c>
      <c r="B1613" s="5" t="s">
        <v>8568</v>
      </c>
      <c r="C1613">
        <v>5253</v>
      </c>
      <c r="D1613">
        <v>0.40866418957224199</v>
      </c>
      <c r="E1613">
        <v>8.3765115293254606</v>
      </c>
      <c r="F1613">
        <v>1.6617079096101499</v>
      </c>
      <c r="G1613">
        <v>0.11481093172302401</v>
      </c>
      <c r="H1613">
        <v>0.44264014684893999</v>
      </c>
      <c r="I1613">
        <v>-4.9713206377057997</v>
      </c>
      <c r="J1613">
        <v>8.1205000033830306</v>
      </c>
      <c r="K1613">
        <v>8.0861616074581999</v>
      </c>
      <c r="L1613">
        <v>8.7393701328756102</v>
      </c>
      <c r="M1613">
        <v>7.6889403271616201</v>
      </c>
      <c r="N1613">
        <v>7.8321051642857498</v>
      </c>
      <c r="O1613">
        <v>8.2013976625056006</v>
      </c>
      <c r="P1613">
        <v>8.9913621619426394</v>
      </c>
      <c r="Q1613">
        <v>8.5590355855182008</v>
      </c>
      <c r="R1613">
        <v>8.6384496177169794</v>
      </c>
      <c r="S1613">
        <v>8.1201531553420008</v>
      </c>
    </row>
    <row r="1614" spans="1:19" x14ac:dyDescent="0.25">
      <c r="A1614" s="5" t="s">
        <v>2458</v>
      </c>
      <c r="B1614" s="5" t="s">
        <v>12106</v>
      </c>
      <c r="C1614">
        <v>3911</v>
      </c>
      <c r="D1614">
        <v>0.36726004184642802</v>
      </c>
      <c r="E1614">
        <v>8.4616022460337401</v>
      </c>
      <c r="F1614">
        <v>1.6616411819655901</v>
      </c>
      <c r="G1614">
        <v>0.114824470387157</v>
      </c>
      <c r="H1614">
        <v>0.44264014684893999</v>
      </c>
      <c r="I1614">
        <v>-4.9714176251807398</v>
      </c>
      <c r="J1614">
        <v>8.3767575599097803</v>
      </c>
      <c r="K1614">
        <v>8.9853209123532096</v>
      </c>
      <c r="L1614">
        <v>8.1146857583498893</v>
      </c>
      <c r="M1614">
        <v>7.9767503929770402</v>
      </c>
      <c r="N1614">
        <v>8.1749948999221207</v>
      </c>
      <c r="O1614">
        <v>8.7680836529342994</v>
      </c>
      <c r="P1614">
        <v>8.4121651505244603</v>
      </c>
      <c r="Q1614">
        <v>8.8920198941710904</v>
      </c>
      <c r="R1614">
        <v>9.0224516984653</v>
      </c>
      <c r="S1614">
        <v>8.3700893366490305</v>
      </c>
    </row>
    <row r="1615" spans="1:19" x14ac:dyDescent="0.25">
      <c r="A1615" s="5" t="s">
        <v>5738</v>
      </c>
      <c r="B1615" s="5" t="s">
        <v>11665</v>
      </c>
      <c r="C1615">
        <v>9019</v>
      </c>
      <c r="D1615">
        <v>-0.598158416543219</v>
      </c>
      <c r="E1615">
        <v>9.06228552520672</v>
      </c>
      <c r="F1615">
        <v>-1.6611293936976901</v>
      </c>
      <c r="G1615">
        <v>0.114928354840772</v>
      </c>
      <c r="H1615">
        <v>0.44268163915633602</v>
      </c>
      <c r="I1615">
        <v>-4.9721614085379597</v>
      </c>
      <c r="J1615">
        <v>9.5729483082923998</v>
      </c>
      <c r="K1615">
        <v>8.2282386412059996</v>
      </c>
      <c r="L1615">
        <v>10.011097127662399</v>
      </c>
      <c r="M1615">
        <v>9.5808809329970792</v>
      </c>
      <c r="N1615">
        <v>9.1336406939135006</v>
      </c>
      <c r="O1615">
        <v>9.8354090118657194</v>
      </c>
      <c r="P1615">
        <v>8.0250433067744193</v>
      </c>
      <c r="Q1615">
        <v>8.7978710079524394</v>
      </c>
      <c r="R1615">
        <v>7.8487560654645296</v>
      </c>
      <c r="S1615">
        <v>9.0289342292981996</v>
      </c>
    </row>
    <row r="1616" spans="1:19" x14ac:dyDescent="0.25">
      <c r="A1616" s="5" t="s">
        <v>4946</v>
      </c>
      <c r="B1616" s="5" t="s">
        <v>9550</v>
      </c>
      <c r="C1616">
        <v>7541</v>
      </c>
      <c r="D1616">
        <v>0.32663590578892798</v>
      </c>
      <c r="E1616">
        <v>7.74518178629146</v>
      </c>
      <c r="F1616">
        <v>1.6604435072602299</v>
      </c>
      <c r="G1616">
        <v>0.11506770457849699</v>
      </c>
      <c r="H1616">
        <v>0.44268163915633602</v>
      </c>
      <c r="I1616">
        <v>-4.9731579538883004</v>
      </c>
      <c r="J1616">
        <v>7.4625216153787601</v>
      </c>
      <c r="K1616">
        <v>7.2823089570672197</v>
      </c>
      <c r="L1616">
        <v>8.0195345898693002</v>
      </c>
      <c r="M1616">
        <v>7.5258450519463302</v>
      </c>
      <c r="N1616">
        <v>7.46991385139978</v>
      </c>
      <c r="O1616">
        <v>7.5290353827034799</v>
      </c>
      <c r="P1616">
        <v>7.98007918167841</v>
      </c>
      <c r="Q1616">
        <v>7.7469623236737304</v>
      </c>
      <c r="R1616">
        <v>8.1143133051115406</v>
      </c>
      <c r="S1616">
        <v>8.0229134014388599</v>
      </c>
    </row>
    <row r="1617" spans="1:19" x14ac:dyDescent="0.25">
      <c r="A1617" s="5" t="s">
        <v>468</v>
      </c>
      <c r="B1617" s="5" t="s">
        <v>11179</v>
      </c>
      <c r="C1617">
        <v>10975</v>
      </c>
      <c r="D1617">
        <v>-0.394250427468611</v>
      </c>
      <c r="E1617">
        <v>10.939409993657399</v>
      </c>
      <c r="F1617">
        <v>-1.66035477734276</v>
      </c>
      <c r="G1617">
        <v>0.11508574217144101</v>
      </c>
      <c r="H1617">
        <v>0.44268163915633602</v>
      </c>
      <c r="I1617">
        <v>-4.9732868509224097</v>
      </c>
      <c r="J1617">
        <v>11.331227256520901</v>
      </c>
      <c r="K1617">
        <v>11.5178231704718</v>
      </c>
      <c r="L1617">
        <v>11.145728312529499</v>
      </c>
      <c r="M1617">
        <v>11.1590168535039</v>
      </c>
      <c r="N1617">
        <v>10.4198801888197</v>
      </c>
      <c r="O1617">
        <v>11.046775351179599</v>
      </c>
      <c r="P1617">
        <v>10.1943518061614</v>
      </c>
      <c r="Q1617">
        <v>11.041745613288199</v>
      </c>
      <c r="R1617">
        <v>10.7214965915725</v>
      </c>
      <c r="S1617">
        <v>10.598054282301099</v>
      </c>
    </row>
    <row r="1618" spans="1:19" x14ac:dyDescent="0.25">
      <c r="A1618" s="5" t="s">
        <v>1659</v>
      </c>
      <c r="B1618" s="5" t="s">
        <v>6791</v>
      </c>
      <c r="C1618">
        <v>259266</v>
      </c>
      <c r="D1618">
        <v>0.64540980266796999</v>
      </c>
      <c r="E1618">
        <v>8.1099921022571699</v>
      </c>
      <c r="F1618">
        <v>1.66015638836961</v>
      </c>
      <c r="G1618">
        <v>0.115126080730962</v>
      </c>
      <c r="H1618">
        <v>0.44268163915633602</v>
      </c>
      <c r="I1618">
        <v>-4.9735750308174902</v>
      </c>
      <c r="J1618">
        <v>7.8657703737473597</v>
      </c>
      <c r="K1618">
        <v>6.9661306954901496</v>
      </c>
      <c r="L1618">
        <v>8.4024697143909908</v>
      </c>
      <c r="M1618">
        <v>7.0480169799632497</v>
      </c>
      <c r="N1618">
        <v>6.9097286613789901</v>
      </c>
      <c r="O1618">
        <v>8.8442706025238902</v>
      </c>
      <c r="P1618">
        <v>7.0505738570040997</v>
      </c>
      <c r="Q1618">
        <v>7.8255867235802601</v>
      </c>
      <c r="R1618">
        <v>8.3697868222127596</v>
      </c>
      <c r="S1618">
        <v>8.3289474329895707</v>
      </c>
    </row>
    <row r="1619" spans="1:19" x14ac:dyDescent="0.25">
      <c r="A1619" s="5" t="s">
        <v>1255</v>
      </c>
      <c r="B1619" s="5" t="s">
        <v>6373</v>
      </c>
      <c r="C1619">
        <v>23030</v>
      </c>
      <c r="D1619">
        <v>-0.366679332378963</v>
      </c>
      <c r="E1619">
        <v>7.9676023955108004</v>
      </c>
      <c r="F1619">
        <v>-1.6584895457826601</v>
      </c>
      <c r="G1619">
        <v>0.115465479543908</v>
      </c>
      <c r="H1619">
        <v>0.44268163915633602</v>
      </c>
      <c r="I1619">
        <v>-4.9759953196255697</v>
      </c>
      <c r="J1619">
        <v>8.1057815222246798</v>
      </c>
      <c r="K1619">
        <v>8.1916029326007305</v>
      </c>
      <c r="L1619">
        <v>8.8989697161743599</v>
      </c>
      <c r="M1619">
        <v>9.1209780214437401</v>
      </c>
      <c r="N1619">
        <v>8.2578471361601498</v>
      </c>
      <c r="O1619">
        <v>8.3507500001129404</v>
      </c>
      <c r="P1619">
        <v>8.1294262674399498</v>
      </c>
      <c r="Q1619">
        <v>8.15351548217998</v>
      </c>
      <c r="R1619">
        <v>8.0285514587952207</v>
      </c>
      <c r="S1619">
        <v>8.07953945818074</v>
      </c>
    </row>
    <row r="1620" spans="1:19" x14ac:dyDescent="0.25">
      <c r="A1620" s="5" t="s">
        <v>2443</v>
      </c>
      <c r="B1620" s="5" t="s">
        <v>7271</v>
      </c>
      <c r="C1620">
        <v>388</v>
      </c>
      <c r="D1620">
        <v>0.50390550702078396</v>
      </c>
      <c r="E1620">
        <v>8.6815284037196907</v>
      </c>
      <c r="F1620">
        <v>1.65842994002528</v>
      </c>
      <c r="G1620">
        <v>0.115477632189632</v>
      </c>
      <c r="H1620">
        <v>0.44268163915633602</v>
      </c>
      <c r="I1620">
        <v>-4.9760818363482704</v>
      </c>
      <c r="J1620">
        <v>9.0258445705953001</v>
      </c>
      <c r="K1620">
        <v>8.1792329711639997</v>
      </c>
      <c r="L1620">
        <v>9.6646144667600904</v>
      </c>
      <c r="M1620">
        <v>8.5023620278932803</v>
      </c>
      <c r="N1620">
        <v>8.6072996306771596</v>
      </c>
      <c r="O1620">
        <v>8.5760712646416195</v>
      </c>
      <c r="P1620">
        <v>9.4319669395308008</v>
      </c>
      <c r="Q1620">
        <v>9.2937637198424401</v>
      </c>
      <c r="R1620">
        <v>9.8028513560851707</v>
      </c>
      <c r="S1620">
        <v>9.3942279220937195</v>
      </c>
    </row>
    <row r="1621" spans="1:19" x14ac:dyDescent="0.25">
      <c r="A1621" s="5" t="s">
        <v>4251</v>
      </c>
      <c r="B1621" s="5" t="s">
        <v>6625</v>
      </c>
      <c r="C1621">
        <v>6194</v>
      </c>
      <c r="D1621">
        <v>0.40200855298311899</v>
      </c>
      <c r="E1621">
        <v>12.4737840785698</v>
      </c>
      <c r="F1621">
        <v>1.6582421913956999</v>
      </c>
      <c r="G1621">
        <v>0.115515918244614</v>
      </c>
      <c r="H1621">
        <v>0.44268163915633602</v>
      </c>
      <c r="I1621">
        <v>-4.9763543357662501</v>
      </c>
      <c r="J1621">
        <v>12.5015726419547</v>
      </c>
      <c r="K1621">
        <v>12.3706875655317</v>
      </c>
      <c r="L1621">
        <v>11.3749388557735</v>
      </c>
      <c r="M1621">
        <v>12.3054704492406</v>
      </c>
      <c r="N1621">
        <v>11.536408363899399</v>
      </c>
      <c r="O1621">
        <v>12.4227905682803</v>
      </c>
      <c r="P1621">
        <v>12.583496381332299</v>
      </c>
      <c r="Q1621">
        <v>12.7234729721453</v>
      </c>
      <c r="R1621">
        <v>12.347658673052701</v>
      </c>
      <c r="S1621">
        <v>12.021702046504901</v>
      </c>
    </row>
    <row r="1622" spans="1:19" x14ac:dyDescent="0.25">
      <c r="A1622" s="5" t="s">
        <v>1315</v>
      </c>
      <c r="B1622" s="5" t="s">
        <v>10881</v>
      </c>
      <c r="C1622">
        <v>23168</v>
      </c>
      <c r="D1622">
        <v>0.34484007779944498</v>
      </c>
      <c r="E1622">
        <v>8.0040165303634101</v>
      </c>
      <c r="F1622">
        <v>1.6582125509513399</v>
      </c>
      <c r="G1622">
        <v>0.115521963573396</v>
      </c>
      <c r="H1622">
        <v>0.44268163915633602</v>
      </c>
      <c r="I1622">
        <v>-4.9763973540676103</v>
      </c>
      <c r="J1622">
        <v>7.7763942255613498</v>
      </c>
      <c r="K1622">
        <v>7.6253449339770603</v>
      </c>
      <c r="L1622">
        <v>8.0225284114855704</v>
      </c>
      <c r="M1622">
        <v>8.2797228724446796</v>
      </c>
      <c r="N1622">
        <v>7.5046806636558099</v>
      </c>
      <c r="O1622">
        <v>8.2970722346544097</v>
      </c>
      <c r="P1622">
        <v>8.2657819596986499</v>
      </c>
      <c r="Q1622">
        <v>7.80137876339061</v>
      </c>
      <c r="R1622">
        <v>8.0225284114855704</v>
      </c>
      <c r="S1622">
        <v>8.5461101268924704</v>
      </c>
    </row>
    <row r="1623" spans="1:19" x14ac:dyDescent="0.25">
      <c r="A1623" s="5" t="s">
        <v>4615</v>
      </c>
      <c r="B1623" s="5" t="s">
        <v>12160</v>
      </c>
      <c r="C1623">
        <v>672</v>
      </c>
      <c r="D1623">
        <v>0.40552952452686197</v>
      </c>
      <c r="E1623">
        <v>6.7580326069132104</v>
      </c>
      <c r="F1623">
        <v>1.65802108519679</v>
      </c>
      <c r="G1623">
        <v>0.11556102057628199</v>
      </c>
      <c r="H1623">
        <v>0.44268163915633602</v>
      </c>
      <c r="I1623">
        <v>-4.9766752223969899</v>
      </c>
      <c r="J1623">
        <v>6.8346149395280698</v>
      </c>
      <c r="K1623">
        <v>6.42551164379549</v>
      </c>
      <c r="L1623">
        <v>6.6639933899970902</v>
      </c>
      <c r="M1623">
        <v>6.7038967719563596</v>
      </c>
      <c r="N1623">
        <v>6.5494356228033297</v>
      </c>
      <c r="O1623">
        <v>6.7874013257976804</v>
      </c>
      <c r="P1623">
        <v>6.9663485503100402</v>
      </c>
      <c r="Q1623">
        <v>7.0161329824805696</v>
      </c>
      <c r="R1623">
        <v>7.1321671257604597</v>
      </c>
      <c r="S1623">
        <v>7.3030500063658996</v>
      </c>
    </row>
    <row r="1624" spans="1:19" x14ac:dyDescent="0.25">
      <c r="A1624" s="5" t="s">
        <v>979</v>
      </c>
      <c r="B1624" s="5" t="s">
        <v>7965</v>
      </c>
      <c r="C1624">
        <v>1944</v>
      </c>
      <c r="D1624">
        <v>-0.34521286004502</v>
      </c>
      <c r="E1624">
        <v>8.1231705986401508</v>
      </c>
      <c r="F1624">
        <v>-1.6576055126213201</v>
      </c>
      <c r="G1624">
        <v>0.115645831924109</v>
      </c>
      <c r="H1624">
        <v>0.44268163915633602</v>
      </c>
      <c r="I1624">
        <v>-4.9772782514549103</v>
      </c>
      <c r="J1624">
        <v>8.2219695279137994</v>
      </c>
      <c r="K1624">
        <v>8.4678759446144802</v>
      </c>
      <c r="L1624">
        <v>8.1412150043674192</v>
      </c>
      <c r="M1624">
        <v>8.4493531921080507</v>
      </c>
      <c r="N1624">
        <v>8.6738959516436598</v>
      </c>
      <c r="O1624">
        <v>8.5504142874296196</v>
      </c>
      <c r="P1624">
        <v>8.1260565167854892</v>
      </c>
      <c r="Q1624">
        <v>7.4212983107336399</v>
      </c>
      <c r="R1624">
        <v>8.0400265675229896</v>
      </c>
      <c r="S1624">
        <v>8.0904496379505595</v>
      </c>
    </row>
    <row r="1625" spans="1:19" x14ac:dyDescent="0.25">
      <c r="A1625" s="5" t="s">
        <v>3968</v>
      </c>
      <c r="B1625" s="5" t="s">
        <v>12474</v>
      </c>
      <c r="C1625">
        <v>5714</v>
      </c>
      <c r="D1625">
        <v>-0.44438040357856101</v>
      </c>
      <c r="E1625">
        <v>10.091141317862499</v>
      </c>
      <c r="F1625">
        <v>-1.6571242673559601</v>
      </c>
      <c r="G1625">
        <v>0.115744112549379</v>
      </c>
      <c r="H1625">
        <v>0.44268163915633602</v>
      </c>
      <c r="I1625">
        <v>-4.9779764423891404</v>
      </c>
      <c r="J1625">
        <v>10.368441784967001</v>
      </c>
      <c r="K1625">
        <v>10.375771509256101</v>
      </c>
      <c r="L1625">
        <v>10.275072793440099</v>
      </c>
      <c r="M1625">
        <v>10.7995952051561</v>
      </c>
      <c r="N1625">
        <v>9.3672037814720408</v>
      </c>
      <c r="O1625">
        <v>10.2729469074847</v>
      </c>
      <c r="P1625">
        <v>9.2319976545818108</v>
      </c>
      <c r="Q1625">
        <v>10.0047324589378</v>
      </c>
      <c r="R1625">
        <v>10.118189753762501</v>
      </c>
      <c r="S1625">
        <v>9.3363162816318006</v>
      </c>
    </row>
    <row r="1626" spans="1:19" x14ac:dyDescent="0.25">
      <c r="A1626" s="5" t="s">
        <v>2735</v>
      </c>
      <c r="B1626" s="5" t="s">
        <v>10153</v>
      </c>
      <c r="C1626">
        <v>4723</v>
      </c>
      <c r="D1626">
        <v>-0.347432112196431</v>
      </c>
      <c r="E1626">
        <v>10.429754232895499</v>
      </c>
      <c r="F1626">
        <v>-1.65681371462938</v>
      </c>
      <c r="G1626">
        <v>0.11580757204560201</v>
      </c>
      <c r="H1626">
        <v>0.44268163915633602</v>
      </c>
      <c r="I1626">
        <v>-4.9784269158593997</v>
      </c>
      <c r="J1626">
        <v>10.232029971722101</v>
      </c>
      <c r="K1626">
        <v>10.7402407836449</v>
      </c>
      <c r="L1626">
        <v>10.225670234709201</v>
      </c>
      <c r="M1626">
        <v>10.735007030998</v>
      </c>
      <c r="N1626">
        <v>10.4464587059583</v>
      </c>
      <c r="O1626">
        <v>9.7600550497732801</v>
      </c>
      <c r="P1626">
        <v>10.1197084837747</v>
      </c>
      <c r="Q1626">
        <v>10.2118338041962</v>
      </c>
      <c r="R1626">
        <v>10.375281135627</v>
      </c>
      <c r="S1626">
        <v>10.175367692679201</v>
      </c>
    </row>
    <row r="1627" spans="1:19" x14ac:dyDescent="0.25">
      <c r="A1627" s="5" t="s">
        <v>6144</v>
      </c>
      <c r="B1627" s="5" t="s">
        <v>10644</v>
      </c>
      <c r="C1627">
        <v>9858</v>
      </c>
      <c r="D1627">
        <v>0.35464677200654598</v>
      </c>
      <c r="E1627">
        <v>8.2314452617793794</v>
      </c>
      <c r="F1627">
        <v>1.6562989062161799</v>
      </c>
      <c r="G1627">
        <v>0.11591283552397599</v>
      </c>
      <c r="H1627">
        <v>0.44268163915633602</v>
      </c>
      <c r="I1627">
        <v>-4.9791735407789401</v>
      </c>
      <c r="J1627">
        <v>7.9274293760517001</v>
      </c>
      <c r="K1627">
        <v>8.5174134663039691</v>
      </c>
      <c r="L1627">
        <v>7.9509314344975799</v>
      </c>
      <c r="M1627">
        <v>8.1170736872059202</v>
      </c>
      <c r="N1627">
        <v>7.77049026415306</v>
      </c>
      <c r="O1627">
        <v>8.5585940975378794</v>
      </c>
      <c r="P1627">
        <v>8.5212259397361692</v>
      </c>
      <c r="Q1627">
        <v>8.3813092557994899</v>
      </c>
      <c r="R1627">
        <v>8.3786836094068899</v>
      </c>
      <c r="S1627">
        <v>8.2167591857645199</v>
      </c>
    </row>
    <row r="1628" spans="1:19" x14ac:dyDescent="0.25">
      <c r="A1628" s="5" t="s">
        <v>4622</v>
      </c>
      <c r="B1628" s="5" t="s">
        <v>12372</v>
      </c>
      <c r="C1628">
        <v>6729</v>
      </c>
      <c r="D1628">
        <v>0.450023708798721</v>
      </c>
      <c r="E1628">
        <v>10.577769635831199</v>
      </c>
      <c r="F1628">
        <v>1.65617332462121</v>
      </c>
      <c r="G1628">
        <v>0.115938525763192</v>
      </c>
      <c r="H1628">
        <v>0.44268163915633602</v>
      </c>
      <c r="I1628">
        <v>-4.9793556462754403</v>
      </c>
      <c r="J1628">
        <v>10.3703169933273</v>
      </c>
      <c r="K1628">
        <v>9.9478376257763106</v>
      </c>
      <c r="L1628">
        <v>11.2498831275892</v>
      </c>
      <c r="M1628">
        <v>10.335697368871299</v>
      </c>
      <c r="N1628">
        <v>10.264402256244599</v>
      </c>
      <c r="O1628">
        <v>11.5101618291145</v>
      </c>
      <c r="P1628">
        <v>10.815719938654</v>
      </c>
      <c r="Q1628">
        <v>10.425679537246401</v>
      </c>
      <c r="R1628">
        <v>11.0089099375417</v>
      </c>
      <c r="S1628">
        <v>10.6577846732457</v>
      </c>
    </row>
    <row r="1629" spans="1:19" x14ac:dyDescent="0.25">
      <c r="A1629" s="5" t="s">
        <v>5529</v>
      </c>
      <c r="B1629" s="5" t="s">
        <v>9315</v>
      </c>
      <c r="C1629">
        <v>8541</v>
      </c>
      <c r="D1629">
        <v>-0.32824664335429099</v>
      </c>
      <c r="E1629">
        <v>7.85037214495744</v>
      </c>
      <c r="F1629">
        <v>-1.6561161399096</v>
      </c>
      <c r="G1629">
        <v>0.11595022566022301</v>
      </c>
      <c r="H1629">
        <v>0.44268163915633602</v>
      </c>
      <c r="I1629">
        <v>-4.9794385663966896</v>
      </c>
      <c r="J1629">
        <v>8.2508805964737206</v>
      </c>
      <c r="K1629">
        <v>7.8835816158449799</v>
      </c>
      <c r="L1629">
        <v>8.0385377342145805</v>
      </c>
      <c r="M1629">
        <v>8.3721785688198</v>
      </c>
      <c r="N1629">
        <v>7.7157558485641298</v>
      </c>
      <c r="O1629">
        <v>7.83870991628336</v>
      </c>
      <c r="P1629">
        <v>7.5400530392438903</v>
      </c>
      <c r="Q1629">
        <v>7.4597056462544904</v>
      </c>
      <c r="R1629">
        <v>8.0416367372491599</v>
      </c>
      <c r="S1629">
        <v>7.7395958081148599</v>
      </c>
    </row>
    <row r="1630" spans="1:19" x14ac:dyDescent="0.25">
      <c r="A1630" s="5" t="s">
        <v>5439</v>
      </c>
      <c r="B1630" s="5" t="s">
        <v>9543</v>
      </c>
      <c r="C1630">
        <v>8406</v>
      </c>
      <c r="D1630">
        <v>0.75146685971125904</v>
      </c>
      <c r="E1630">
        <v>8.8348045245828093</v>
      </c>
      <c r="F1630">
        <v>1.65599833759165</v>
      </c>
      <c r="G1630">
        <v>0.11597433100445</v>
      </c>
      <c r="H1630">
        <v>0.44268163915633602</v>
      </c>
      <c r="I1630">
        <v>-4.9796093780464998</v>
      </c>
      <c r="J1630">
        <v>9.4490668845299801</v>
      </c>
      <c r="K1630">
        <v>8.3890822673016707</v>
      </c>
      <c r="L1630">
        <v>7.7802398958188403</v>
      </c>
      <c r="M1630">
        <v>8.4216751488565293</v>
      </c>
      <c r="N1630">
        <v>7.9082972772994298</v>
      </c>
      <c r="O1630">
        <v>9.1398521761076097</v>
      </c>
      <c r="P1630">
        <v>10.373580112467399</v>
      </c>
      <c r="Q1630">
        <v>9.03781327199661</v>
      </c>
      <c r="R1630">
        <v>8.9839384900030002</v>
      </c>
      <c r="S1630">
        <v>8.17051172178809</v>
      </c>
    </row>
    <row r="1631" spans="1:19" x14ac:dyDescent="0.25">
      <c r="A1631" s="5" t="s">
        <v>3608</v>
      </c>
      <c r="B1631" s="5" t="s">
        <v>11029</v>
      </c>
      <c r="C1631">
        <v>5529</v>
      </c>
      <c r="D1631">
        <v>0.41562615946729797</v>
      </c>
      <c r="E1631">
        <v>8.3997413324820105</v>
      </c>
      <c r="F1631">
        <v>1.65524246966686</v>
      </c>
      <c r="G1631">
        <v>0.11612910285381101</v>
      </c>
      <c r="H1631">
        <v>0.443000467205518</v>
      </c>
      <c r="I1631">
        <v>-4.9807051696112898</v>
      </c>
      <c r="J1631">
        <v>8.2590539552941902</v>
      </c>
      <c r="K1631">
        <v>7.7686936353646203</v>
      </c>
      <c r="L1631">
        <v>9.2067023928375509</v>
      </c>
      <c r="M1631">
        <v>8.1495110964379105</v>
      </c>
      <c r="N1631">
        <v>8.1788226987806301</v>
      </c>
      <c r="O1631">
        <v>8.3827270888680498</v>
      </c>
      <c r="P1631">
        <v>9.1002569565203597</v>
      </c>
      <c r="Q1631">
        <v>8.4383544972259905</v>
      </c>
      <c r="R1631">
        <v>9.1162353941305003</v>
      </c>
      <c r="S1631">
        <v>8.6033406393065004</v>
      </c>
    </row>
    <row r="1632" spans="1:19" x14ac:dyDescent="0.25">
      <c r="A1632" s="5" t="s">
        <v>4588</v>
      </c>
      <c r="B1632" s="5" t="s">
        <v>6508</v>
      </c>
      <c r="C1632">
        <v>6652</v>
      </c>
      <c r="D1632">
        <v>-0.88306565399949699</v>
      </c>
      <c r="E1632">
        <v>9.5706078645053996</v>
      </c>
      <c r="F1632">
        <v>-1.65486093181363</v>
      </c>
      <c r="G1632">
        <v>0.116207293828635</v>
      </c>
      <c r="H1632">
        <v>0.44302694851407298</v>
      </c>
      <c r="I1632">
        <v>-4.98125815463123</v>
      </c>
      <c r="J1632">
        <v>10.582109372229</v>
      </c>
      <c r="K1632">
        <v>10.043160928450799</v>
      </c>
      <c r="L1632">
        <v>10.3530814287457</v>
      </c>
      <c r="M1632">
        <v>11.254459694881</v>
      </c>
      <c r="N1632">
        <v>11.0656900042052</v>
      </c>
      <c r="O1632">
        <v>9.1384529206334708</v>
      </c>
      <c r="P1632">
        <v>9.1618347837302991</v>
      </c>
      <c r="Q1632">
        <v>11.001117246445601</v>
      </c>
      <c r="R1632">
        <v>9.4316909199161607</v>
      </c>
      <c r="S1632">
        <v>10.1500772877888</v>
      </c>
    </row>
    <row r="1633" spans="1:19" x14ac:dyDescent="0.25">
      <c r="A1633" s="5" t="s">
        <v>5483</v>
      </c>
      <c r="B1633" s="5" t="s">
        <v>10836</v>
      </c>
      <c r="C1633">
        <v>8470</v>
      </c>
      <c r="D1633">
        <v>-0.60867466847706997</v>
      </c>
      <c r="E1633">
        <v>8.5198665816419208</v>
      </c>
      <c r="F1633">
        <v>-1.65408718375936</v>
      </c>
      <c r="G1633">
        <v>0.116366001273533</v>
      </c>
      <c r="H1633">
        <v>0.44322843379276</v>
      </c>
      <c r="I1633">
        <v>-4.9823793137782397</v>
      </c>
      <c r="J1633">
        <v>9.3497565099494899</v>
      </c>
      <c r="K1633">
        <v>8.8729760594832001</v>
      </c>
      <c r="L1633">
        <v>8.1367917123481597</v>
      </c>
      <c r="M1633">
        <v>8.1014096559180704</v>
      </c>
      <c r="N1633">
        <v>8.7236634966840594</v>
      </c>
      <c r="O1633">
        <v>7.7954908673904999</v>
      </c>
      <c r="P1633">
        <v>8.1135055778164897</v>
      </c>
      <c r="Q1633">
        <v>8.6253247696615993</v>
      </c>
      <c r="R1633">
        <v>7.7722240965637601</v>
      </c>
      <c r="S1633">
        <v>7.8346787805652696</v>
      </c>
    </row>
    <row r="1634" spans="1:19" x14ac:dyDescent="0.25">
      <c r="A1634" s="5" t="s">
        <v>5194</v>
      </c>
      <c r="B1634" s="5" t="s">
        <v>8099</v>
      </c>
      <c r="C1634">
        <v>79886</v>
      </c>
      <c r="D1634">
        <v>0.51260810749678198</v>
      </c>
      <c r="E1634">
        <v>8.3142263814285098</v>
      </c>
      <c r="F1634">
        <v>1.6539083603359099</v>
      </c>
      <c r="G1634">
        <v>0.116402707041424</v>
      </c>
      <c r="H1634">
        <v>0.44322843379276</v>
      </c>
      <c r="I1634">
        <v>-4.9826383753360597</v>
      </c>
      <c r="J1634">
        <v>8.3319862278772394</v>
      </c>
      <c r="K1634">
        <v>7.38238324386427</v>
      </c>
      <c r="L1634">
        <v>8.5050890512304402</v>
      </c>
      <c r="M1634">
        <v>7.7341012372603002</v>
      </c>
      <c r="N1634">
        <v>7.6828649161822096</v>
      </c>
      <c r="O1634">
        <v>8.11596424254639</v>
      </c>
      <c r="P1634">
        <v>8.7516500980574001</v>
      </c>
      <c r="Q1634">
        <v>8.5304481277384401</v>
      </c>
      <c r="R1634">
        <v>8.8311129581932697</v>
      </c>
      <c r="S1634">
        <v>7.97028978736288</v>
      </c>
    </row>
    <row r="1635" spans="1:19" x14ac:dyDescent="0.25">
      <c r="A1635" s="5" t="s">
        <v>4404</v>
      </c>
      <c r="B1635" s="5" t="s">
        <v>11494</v>
      </c>
      <c r="C1635">
        <v>6431</v>
      </c>
      <c r="D1635">
        <v>0.48799391806944997</v>
      </c>
      <c r="E1635">
        <v>7.6922739609594899</v>
      </c>
      <c r="F1635">
        <v>1.6526644198195199</v>
      </c>
      <c r="G1635">
        <v>0.11665831580667101</v>
      </c>
      <c r="H1635">
        <v>0.44373157520211098</v>
      </c>
      <c r="I1635">
        <v>-4.9844399197327398</v>
      </c>
      <c r="J1635">
        <v>7.7727035848222101</v>
      </c>
      <c r="K1635">
        <v>8.4900915782206798</v>
      </c>
      <c r="L1635">
        <v>7.1856305478359701</v>
      </c>
      <c r="M1635">
        <v>6.9489148652594901</v>
      </c>
      <c r="N1635">
        <v>7.4615673702909397</v>
      </c>
      <c r="O1635">
        <v>8.6449600147401604</v>
      </c>
      <c r="P1635">
        <v>7.3639570402871799</v>
      </c>
      <c r="Q1635">
        <v>7.6461786466714301</v>
      </c>
      <c r="R1635">
        <v>8.1123976033146903</v>
      </c>
      <c r="S1635">
        <v>8.5313842317630897</v>
      </c>
    </row>
    <row r="1636" spans="1:19" x14ac:dyDescent="0.25">
      <c r="A1636" s="5" t="s">
        <v>5135</v>
      </c>
      <c r="B1636" s="5" t="s">
        <v>7954</v>
      </c>
      <c r="C1636">
        <v>79682</v>
      </c>
      <c r="D1636">
        <v>-0.50382285998448995</v>
      </c>
      <c r="E1636">
        <v>9.8068884410176302</v>
      </c>
      <c r="F1636">
        <v>-1.65257081597322</v>
      </c>
      <c r="G1636">
        <v>0.11667756922731599</v>
      </c>
      <c r="H1636">
        <v>0.44373157520211098</v>
      </c>
      <c r="I1636">
        <v>-4.9845754429623002</v>
      </c>
      <c r="J1636">
        <v>10.2165687385595</v>
      </c>
      <c r="K1636">
        <v>9.7778829872612096</v>
      </c>
      <c r="L1636">
        <v>10.889153217340301</v>
      </c>
      <c r="M1636">
        <v>10.0034904331562</v>
      </c>
      <c r="N1636">
        <v>10.1083291671777</v>
      </c>
      <c r="O1636">
        <v>10.136883356221601</v>
      </c>
      <c r="P1636">
        <v>9.1977335554148993</v>
      </c>
      <c r="Q1636">
        <v>9.4456590118013004</v>
      </c>
      <c r="R1636">
        <v>10.171806202432901</v>
      </c>
      <c r="S1636">
        <v>9.5242281177017603</v>
      </c>
    </row>
    <row r="1637" spans="1:19" x14ac:dyDescent="0.25">
      <c r="A1637" s="5" t="s">
        <v>5404</v>
      </c>
      <c r="B1637" s="5" t="s">
        <v>9275</v>
      </c>
      <c r="C1637">
        <v>833</v>
      </c>
      <c r="D1637">
        <v>-0.31149435174663498</v>
      </c>
      <c r="E1637">
        <v>11.1453141852987</v>
      </c>
      <c r="F1637">
        <v>-1.6518580395371101</v>
      </c>
      <c r="G1637">
        <v>0.116824269737905</v>
      </c>
      <c r="H1637">
        <v>0.443849293332929</v>
      </c>
      <c r="I1637">
        <v>-4.9856072483406901</v>
      </c>
      <c r="J1637">
        <v>11.4038079179289</v>
      </c>
      <c r="K1637">
        <v>11.4439868148812</v>
      </c>
      <c r="L1637">
        <v>11.238628079171599</v>
      </c>
      <c r="M1637">
        <v>11.587029635580601</v>
      </c>
      <c r="N1637">
        <v>11.0194475939523</v>
      </c>
      <c r="O1637">
        <v>11.2560615515488</v>
      </c>
      <c r="P1637">
        <v>11.219990714263901</v>
      </c>
      <c r="Q1637">
        <v>10.8881158028868</v>
      </c>
      <c r="R1637">
        <v>10.913490128185201</v>
      </c>
      <c r="S1637">
        <v>10.8577700858967</v>
      </c>
    </row>
    <row r="1638" spans="1:19" x14ac:dyDescent="0.25">
      <c r="A1638" s="5" t="s">
        <v>3710</v>
      </c>
      <c r="B1638" s="5" t="s">
        <v>8288</v>
      </c>
      <c r="C1638">
        <v>55670</v>
      </c>
      <c r="D1638">
        <v>-0.37562885976045701</v>
      </c>
      <c r="E1638">
        <v>7.9248086251875698</v>
      </c>
      <c r="F1638">
        <v>-1.6517268610911999</v>
      </c>
      <c r="G1638">
        <v>0.116851285491477</v>
      </c>
      <c r="H1638">
        <v>0.443849293332929</v>
      </c>
      <c r="I1638">
        <v>-4.9857971058545703</v>
      </c>
      <c r="J1638">
        <v>7.93939316924682</v>
      </c>
      <c r="K1638">
        <v>7.9900117358179399</v>
      </c>
      <c r="L1638">
        <v>8.40489185840541</v>
      </c>
      <c r="M1638">
        <v>8.1662922299233305</v>
      </c>
      <c r="N1638">
        <v>8.4931603490708891</v>
      </c>
      <c r="O1638">
        <v>7.6561994960758</v>
      </c>
      <c r="P1638">
        <v>7.9985118149634502</v>
      </c>
      <c r="Q1638">
        <v>7.6957367937701902</v>
      </c>
      <c r="R1638">
        <v>7.2526973001529198</v>
      </c>
      <c r="S1638">
        <v>8.5124596386997506</v>
      </c>
    </row>
    <row r="1639" spans="1:19" x14ac:dyDescent="0.25">
      <c r="A1639" s="5" t="s">
        <v>5123</v>
      </c>
      <c r="B1639" s="5" t="s">
        <v>9580</v>
      </c>
      <c r="C1639">
        <v>79659</v>
      </c>
      <c r="D1639">
        <v>0.39971463088530002</v>
      </c>
      <c r="E1639">
        <v>7.0149649718850204</v>
      </c>
      <c r="F1639">
        <v>1.65094896535335</v>
      </c>
      <c r="G1639">
        <v>0.11701160028698999</v>
      </c>
      <c r="H1639">
        <v>0.44409365206717</v>
      </c>
      <c r="I1639">
        <v>-4.9869227507451797</v>
      </c>
      <c r="J1639">
        <v>6.8030374208401803</v>
      </c>
      <c r="K1639">
        <v>6.4194515064375803</v>
      </c>
      <c r="L1639">
        <v>6.5927306777206303</v>
      </c>
      <c r="M1639">
        <v>7.1349805729211697</v>
      </c>
      <c r="N1639">
        <v>6.9465920715164602</v>
      </c>
      <c r="O1639">
        <v>6.9144896083462104</v>
      </c>
      <c r="P1639">
        <v>7.1721217752046904</v>
      </c>
      <c r="Q1639">
        <v>7.6463205992017196</v>
      </c>
      <c r="R1639">
        <v>7.1214988356898399</v>
      </c>
      <c r="S1639">
        <v>7.0409345854200698</v>
      </c>
    </row>
    <row r="1640" spans="1:19" x14ac:dyDescent="0.25">
      <c r="A1640" s="5" t="s">
        <v>1798</v>
      </c>
      <c r="B1640" s="5" t="s">
        <v>7109</v>
      </c>
      <c r="C1640">
        <v>26953</v>
      </c>
      <c r="D1640">
        <v>0.42517497864312898</v>
      </c>
      <c r="E1640">
        <v>8.4520921099755792</v>
      </c>
      <c r="F1640">
        <v>1.6504610777601101</v>
      </c>
      <c r="G1640">
        <v>0.11711224390505</v>
      </c>
      <c r="H1640">
        <v>0.44409365206717</v>
      </c>
      <c r="I1640">
        <v>-4.9876285496192301</v>
      </c>
      <c r="J1640">
        <v>8.1957769235708309</v>
      </c>
      <c r="K1640">
        <v>7.5649852809245903</v>
      </c>
      <c r="L1640">
        <v>8.1700216922164905</v>
      </c>
      <c r="M1640">
        <v>8.5082625230441309</v>
      </c>
      <c r="N1640">
        <v>7.8373953881837704</v>
      </c>
      <c r="O1640">
        <v>8.0526509683848797</v>
      </c>
      <c r="P1640">
        <v>8.7726093783749395</v>
      </c>
      <c r="Q1640">
        <v>8.6870099051360494</v>
      </c>
      <c r="R1640">
        <v>8.5610712637518507</v>
      </c>
      <c r="S1640">
        <v>8.3289751855077494</v>
      </c>
    </row>
    <row r="1641" spans="1:19" x14ac:dyDescent="0.25">
      <c r="A1641" s="5" t="s">
        <v>3056</v>
      </c>
      <c r="B1641" s="5" t="s">
        <v>8828</v>
      </c>
      <c r="C1641">
        <v>51451</v>
      </c>
      <c r="D1641">
        <v>0.49184993565671697</v>
      </c>
      <c r="E1641">
        <v>9.1930729581032207</v>
      </c>
      <c r="F1641">
        <v>1.6502674682129299</v>
      </c>
      <c r="G1641">
        <v>0.11715220305323699</v>
      </c>
      <c r="H1641">
        <v>0.44409365206717</v>
      </c>
      <c r="I1641">
        <v>-4.9879085921207897</v>
      </c>
      <c r="J1641">
        <v>8.9036505925003802</v>
      </c>
      <c r="K1641">
        <v>9.7269799752466497</v>
      </c>
      <c r="L1641">
        <v>9.0500261517016494</v>
      </c>
      <c r="M1641">
        <v>8.8685799672950001</v>
      </c>
      <c r="N1641">
        <v>7.7767599263334199</v>
      </c>
      <c r="O1641">
        <v>9.4772331615262999</v>
      </c>
      <c r="P1641">
        <v>9.4712644874071508</v>
      </c>
      <c r="Q1641">
        <v>9.1093447857835805</v>
      </c>
      <c r="R1641">
        <v>9.6707281327137</v>
      </c>
      <c r="S1641">
        <v>9.0566757239299491</v>
      </c>
    </row>
    <row r="1642" spans="1:19" x14ac:dyDescent="0.25">
      <c r="A1642" s="5" t="s">
        <v>2446</v>
      </c>
      <c r="B1642" s="5" t="s">
        <v>8414</v>
      </c>
      <c r="C1642">
        <v>388677</v>
      </c>
      <c r="D1642">
        <v>0.53773340890700205</v>
      </c>
      <c r="E1642">
        <v>9.7105905146374596</v>
      </c>
      <c r="F1642">
        <v>1.6500296619012</v>
      </c>
      <c r="G1642">
        <v>0.11720129994246201</v>
      </c>
      <c r="H1642">
        <v>0.44409365206717</v>
      </c>
      <c r="I1642">
        <v>-4.9882525300125202</v>
      </c>
      <c r="J1642">
        <v>9.5683457392033109</v>
      </c>
      <c r="K1642">
        <v>9.7773112850734396</v>
      </c>
      <c r="L1642">
        <v>9.1514412325110897</v>
      </c>
      <c r="M1642">
        <v>9.1402082473297099</v>
      </c>
      <c r="N1642">
        <v>8.9981276891083599</v>
      </c>
      <c r="O1642">
        <v>9.6552739053111107</v>
      </c>
      <c r="P1642">
        <v>9.8576261790817306</v>
      </c>
      <c r="Q1642">
        <v>10.9984231207662</v>
      </c>
      <c r="R1642">
        <v>9.60491597681958</v>
      </c>
      <c r="S1642">
        <v>9.2078620557822806</v>
      </c>
    </row>
    <row r="1643" spans="1:19" x14ac:dyDescent="0.25">
      <c r="A1643" s="5" t="s">
        <v>4435</v>
      </c>
      <c r="B1643" s="5" t="s">
        <v>9260</v>
      </c>
      <c r="C1643">
        <v>6461</v>
      </c>
      <c r="D1643">
        <v>-0.34966537930191299</v>
      </c>
      <c r="E1643">
        <v>7.6414840513265903</v>
      </c>
      <c r="F1643">
        <v>-1.64968346401421</v>
      </c>
      <c r="G1643">
        <v>0.117272806531179</v>
      </c>
      <c r="H1643">
        <v>0.44409397747312401</v>
      </c>
      <c r="I1643">
        <v>-4.9887531707417798</v>
      </c>
      <c r="J1643">
        <v>8.0430266922911997</v>
      </c>
      <c r="K1643">
        <v>8.0824139305494391</v>
      </c>
      <c r="L1643">
        <v>8.0936958323972306</v>
      </c>
      <c r="M1643">
        <v>7.5848486656386198</v>
      </c>
      <c r="N1643">
        <v>7.4908422773308496</v>
      </c>
      <c r="O1643">
        <v>7.3354239725844899</v>
      </c>
      <c r="P1643">
        <v>7.6196552016477197</v>
      </c>
      <c r="Q1643">
        <v>7.4570406023337901</v>
      </c>
      <c r="R1643">
        <v>7.7531077359933898</v>
      </c>
      <c r="S1643">
        <v>7.3812729891383997</v>
      </c>
    </row>
    <row r="1644" spans="1:19" x14ac:dyDescent="0.25">
      <c r="A1644" s="5" t="s">
        <v>664</v>
      </c>
      <c r="B1644" s="5" t="s">
        <v>8844</v>
      </c>
      <c r="C1644">
        <v>1195</v>
      </c>
      <c r="D1644">
        <v>0.53948215776757302</v>
      </c>
      <c r="E1644">
        <v>7.5107165951335304</v>
      </c>
      <c r="F1644">
        <v>1.6491353484100799</v>
      </c>
      <c r="G1644">
        <v>0.117386095162463</v>
      </c>
      <c r="H1644">
        <v>0.44425242831417699</v>
      </c>
      <c r="I1644">
        <v>-4.9895456535616196</v>
      </c>
      <c r="J1644">
        <v>6.5902031237825698</v>
      </c>
      <c r="K1644">
        <v>6.93805132043172</v>
      </c>
      <c r="L1644">
        <v>7.6304887189517396</v>
      </c>
      <c r="M1644">
        <v>7.8592077042044304</v>
      </c>
      <c r="N1644">
        <v>6.7402485099067597</v>
      </c>
      <c r="O1644">
        <v>7.1613109628913998</v>
      </c>
      <c r="P1644">
        <v>8.3233267173948295</v>
      </c>
      <c r="Q1644">
        <v>7.4621089564316403</v>
      </c>
      <c r="R1644">
        <v>8.3940472430115491</v>
      </c>
      <c r="S1644">
        <v>7.1148162863856497</v>
      </c>
    </row>
    <row r="1645" spans="1:19" x14ac:dyDescent="0.25">
      <c r="A1645" s="5" t="s">
        <v>3082</v>
      </c>
      <c r="B1645" s="5" t="s">
        <v>10909</v>
      </c>
      <c r="C1645">
        <v>51560</v>
      </c>
      <c r="D1645">
        <v>-0.42465396201882299</v>
      </c>
      <c r="E1645">
        <v>8.5290823154723796</v>
      </c>
      <c r="F1645">
        <v>-1.64731941633302</v>
      </c>
      <c r="G1645">
        <v>0.117762094261691</v>
      </c>
      <c r="H1645">
        <v>0.44540432002384001</v>
      </c>
      <c r="I1645">
        <v>-4.9921698409555804</v>
      </c>
      <c r="J1645">
        <v>8.8800351944837495</v>
      </c>
      <c r="K1645">
        <v>8.8669307732338893</v>
      </c>
      <c r="L1645">
        <v>8.24551912917088</v>
      </c>
      <c r="M1645">
        <v>8.3758647230600793</v>
      </c>
      <c r="N1645">
        <v>9.2733777129150994</v>
      </c>
      <c r="O1645">
        <v>8.2209013298228193</v>
      </c>
      <c r="P1645">
        <v>8.3215876343115198</v>
      </c>
      <c r="Q1645">
        <v>8.2171952318580708</v>
      </c>
      <c r="R1645">
        <v>8.3178868057864008</v>
      </c>
      <c r="S1645">
        <v>8.4408867209907807</v>
      </c>
    </row>
    <row r="1646" spans="1:19" x14ac:dyDescent="0.25">
      <c r="A1646" s="5" t="s">
        <v>131</v>
      </c>
      <c r="B1646" s="5" t="s">
        <v>12255</v>
      </c>
      <c r="C1646">
        <v>10247</v>
      </c>
      <c r="D1646">
        <v>-0.51393348972318398</v>
      </c>
      <c r="E1646">
        <v>8.0804452423526705</v>
      </c>
      <c r="F1646">
        <v>-1.6464113124974999</v>
      </c>
      <c r="G1646">
        <v>0.11795050810127899</v>
      </c>
      <c r="H1646">
        <v>0.44576302130606399</v>
      </c>
      <c r="I1646">
        <v>-4.9934813585732298</v>
      </c>
      <c r="J1646">
        <v>8.6786757504763798</v>
      </c>
      <c r="K1646">
        <v>7.9468829785427397</v>
      </c>
      <c r="L1646">
        <v>8.0803459270924893</v>
      </c>
      <c r="M1646">
        <v>8.4137430496323802</v>
      </c>
      <c r="N1646">
        <v>8.0803459270924893</v>
      </c>
      <c r="O1646">
        <v>7.6128026834461604</v>
      </c>
      <c r="P1646">
        <v>7.5169352448367004</v>
      </c>
      <c r="Q1646">
        <v>8.0126342260436196</v>
      </c>
      <c r="R1646">
        <v>8.4170827481093298</v>
      </c>
      <c r="S1646">
        <v>7.0708712817847497</v>
      </c>
    </row>
    <row r="1647" spans="1:19" x14ac:dyDescent="0.25">
      <c r="A1647" s="5" t="s">
        <v>3089</v>
      </c>
      <c r="B1647" s="5" t="s">
        <v>11143</v>
      </c>
      <c r="C1647">
        <v>51575</v>
      </c>
      <c r="D1647">
        <v>0.42038157379277602</v>
      </c>
      <c r="E1647">
        <v>8.7097011570216498</v>
      </c>
      <c r="F1647">
        <v>1.64617148367677</v>
      </c>
      <c r="G1647">
        <v>0.118000310882886</v>
      </c>
      <c r="H1647">
        <v>0.44576302130606399</v>
      </c>
      <c r="I1647">
        <v>-4.9938276420247103</v>
      </c>
      <c r="J1647">
        <v>8.2302571144508505</v>
      </c>
      <c r="K1647">
        <v>8.4968003215353907</v>
      </c>
      <c r="L1647">
        <v>9.51740833498088</v>
      </c>
      <c r="M1647">
        <v>7.9755508719508397</v>
      </c>
      <c r="N1647">
        <v>8.3856520188148203</v>
      </c>
      <c r="O1647">
        <v>8.4529823881263493</v>
      </c>
      <c r="P1647">
        <v>9.0842385862558999</v>
      </c>
      <c r="Q1647">
        <v>9.1081503772681192</v>
      </c>
      <c r="R1647">
        <v>9.1649943834190193</v>
      </c>
      <c r="S1647">
        <v>8.8972107956272506</v>
      </c>
    </row>
    <row r="1648" spans="1:19" x14ac:dyDescent="0.25">
      <c r="A1648" s="5" t="s">
        <v>353</v>
      </c>
      <c r="B1648" s="5" t="s">
        <v>11397</v>
      </c>
      <c r="C1648">
        <v>10668</v>
      </c>
      <c r="D1648">
        <v>0.41780680047761598</v>
      </c>
      <c r="E1648">
        <v>7.4448916589940701</v>
      </c>
      <c r="F1648">
        <v>1.6453153162536001</v>
      </c>
      <c r="G1648">
        <v>0.11817824894382301</v>
      </c>
      <c r="H1648">
        <v>0.446164148107281</v>
      </c>
      <c r="I1648">
        <v>-4.99506354860066</v>
      </c>
      <c r="J1648">
        <v>7.2958703357618404</v>
      </c>
      <c r="K1648">
        <v>6.5871828411202999</v>
      </c>
      <c r="L1648">
        <v>7.8114331555599499</v>
      </c>
      <c r="M1648">
        <v>7.4050413921320999</v>
      </c>
      <c r="N1648">
        <v>7.23120792014437</v>
      </c>
      <c r="O1648">
        <v>7.7387914448222901</v>
      </c>
      <c r="P1648">
        <v>7.0619567472850804</v>
      </c>
      <c r="Q1648">
        <v>7.9991838397103896</v>
      </c>
      <c r="R1648">
        <v>8.1922889062339799</v>
      </c>
      <c r="S1648">
        <v>7.4275487090549097</v>
      </c>
    </row>
    <row r="1649" spans="1:19" x14ac:dyDescent="0.25">
      <c r="A1649" s="5" t="s">
        <v>2669</v>
      </c>
      <c r="B1649" s="5" t="s">
        <v>12351</v>
      </c>
      <c r="C1649">
        <v>4591</v>
      </c>
      <c r="D1649">
        <v>0.62267715529589696</v>
      </c>
      <c r="E1649">
        <v>10.2744209025334</v>
      </c>
      <c r="F1649">
        <v>1.6445096506063901</v>
      </c>
      <c r="G1649">
        <v>0.118345900473022</v>
      </c>
      <c r="H1649">
        <v>0.446525976420661</v>
      </c>
      <c r="I1649">
        <v>-4.9962261340103096</v>
      </c>
      <c r="J1649">
        <v>9.4690530533990191</v>
      </c>
      <c r="K1649">
        <v>10.7735271081372</v>
      </c>
      <c r="L1649">
        <v>10.958276545265701</v>
      </c>
      <c r="M1649">
        <v>9.1803243588137597</v>
      </c>
      <c r="N1649">
        <v>9.9980451128954702</v>
      </c>
      <c r="O1649">
        <v>10.490059645493201</v>
      </c>
      <c r="P1649">
        <v>10.191800377166899</v>
      </c>
      <c r="Q1649">
        <v>11.797016857565101</v>
      </c>
      <c r="R1649">
        <v>10.1995341672091</v>
      </c>
      <c r="S1649">
        <v>10.8142009075562</v>
      </c>
    </row>
    <row r="1650" spans="1:19" x14ac:dyDescent="0.25">
      <c r="A1650" s="5" t="s">
        <v>863</v>
      </c>
      <c r="B1650" s="5" t="s">
        <v>10848</v>
      </c>
      <c r="C1650">
        <v>1634</v>
      </c>
      <c r="D1650">
        <v>0.59986976740209697</v>
      </c>
      <c r="E1650">
        <v>9.8750765214988405</v>
      </c>
      <c r="F1650">
        <v>1.6437112722479199</v>
      </c>
      <c r="G1650">
        <v>0.118512235952728</v>
      </c>
      <c r="H1650">
        <v>0.44678295732456602</v>
      </c>
      <c r="I1650">
        <v>-4.9973778017081498</v>
      </c>
      <c r="J1650">
        <v>10.054014314683799</v>
      </c>
      <c r="K1650">
        <v>9.7823530723976209</v>
      </c>
      <c r="L1650">
        <v>9.2379923584537202</v>
      </c>
      <c r="M1650">
        <v>9.6447269352884302</v>
      </c>
      <c r="N1650">
        <v>9.2328177458738896</v>
      </c>
      <c r="O1650">
        <v>9.7633474436999705</v>
      </c>
      <c r="P1650">
        <v>10.5817598884727</v>
      </c>
      <c r="Q1650">
        <v>10.7674813583907</v>
      </c>
      <c r="R1650">
        <v>10.056311500747</v>
      </c>
      <c r="S1650">
        <v>9.7823530723976209</v>
      </c>
    </row>
    <row r="1651" spans="1:19" x14ac:dyDescent="0.25">
      <c r="A1651" s="5" t="s">
        <v>5408</v>
      </c>
      <c r="B1651" s="5" t="s">
        <v>6761</v>
      </c>
      <c r="C1651">
        <v>834</v>
      </c>
      <c r="D1651">
        <v>0.67044128268863701</v>
      </c>
      <c r="E1651">
        <v>6.9505929158528899</v>
      </c>
      <c r="F1651">
        <v>1.64292551236665</v>
      </c>
      <c r="G1651">
        <v>0.11867613739591699</v>
      </c>
      <c r="H1651">
        <v>0.44678295732456602</v>
      </c>
      <c r="I1651">
        <v>-4.9985108761594601</v>
      </c>
      <c r="J1651">
        <v>6.1898979898664601</v>
      </c>
      <c r="K1651">
        <v>6.2654603325070104</v>
      </c>
      <c r="L1651">
        <v>6.5357521550436699</v>
      </c>
      <c r="M1651">
        <v>6.1145890768312201</v>
      </c>
      <c r="N1651">
        <v>6.0686852504264097</v>
      </c>
      <c r="O1651">
        <v>7.6411875770505997</v>
      </c>
      <c r="P1651">
        <v>7.7335730641193399</v>
      </c>
      <c r="Q1651">
        <v>6.22568967594386</v>
      </c>
      <c r="R1651">
        <v>6.3801737653702899</v>
      </c>
      <c r="S1651">
        <v>6.5459671356338696</v>
      </c>
    </row>
    <row r="1652" spans="1:19" x14ac:dyDescent="0.25">
      <c r="A1652" s="5" t="s">
        <v>1501</v>
      </c>
      <c r="B1652" s="5" t="s">
        <v>8549</v>
      </c>
      <c r="C1652">
        <v>23545</v>
      </c>
      <c r="D1652">
        <v>0.48770770643503403</v>
      </c>
      <c r="E1652">
        <v>7.5235729699652598</v>
      </c>
      <c r="F1652">
        <v>1.6427875917254</v>
      </c>
      <c r="G1652">
        <v>0.118704926186636</v>
      </c>
      <c r="H1652">
        <v>0.44678295732456602</v>
      </c>
      <c r="I1652">
        <v>-4.9987097192226804</v>
      </c>
      <c r="J1652">
        <v>6.8655262031682502</v>
      </c>
      <c r="K1652">
        <v>6.8309472087604401</v>
      </c>
      <c r="L1652">
        <v>8.1459158966706902</v>
      </c>
      <c r="M1652">
        <v>6.9356488344514</v>
      </c>
      <c r="N1652">
        <v>7.1327737863395999</v>
      </c>
      <c r="O1652">
        <v>8.5094109734500307</v>
      </c>
      <c r="P1652">
        <v>7.2423888023666398</v>
      </c>
      <c r="Q1652">
        <v>7.8261117995372702</v>
      </c>
      <c r="R1652">
        <v>7.1206956896622096</v>
      </c>
      <c r="S1652">
        <v>7.6507431965494002</v>
      </c>
    </row>
    <row r="1653" spans="1:19" x14ac:dyDescent="0.25">
      <c r="A1653" s="5" t="s">
        <v>1475</v>
      </c>
      <c r="B1653" s="5" t="s">
        <v>6630</v>
      </c>
      <c r="C1653">
        <v>23483</v>
      </c>
      <c r="D1653">
        <v>0.31565091596879302</v>
      </c>
      <c r="E1653">
        <v>7.3944686016880103</v>
      </c>
      <c r="F1653">
        <v>1.6426010984411901</v>
      </c>
      <c r="G1653">
        <v>0.118743863245255</v>
      </c>
      <c r="H1653">
        <v>0.44678295732456602</v>
      </c>
      <c r="I1653">
        <v>-4.9989785714633204</v>
      </c>
      <c r="J1653">
        <v>7.0984900004759703</v>
      </c>
      <c r="K1653">
        <v>6.92025951229882</v>
      </c>
      <c r="L1653">
        <v>7.2746042285685597</v>
      </c>
      <c r="M1653">
        <v>7.0438630869517702</v>
      </c>
      <c r="N1653">
        <v>6.8389518975990997</v>
      </c>
      <c r="O1653">
        <v>7.4085198813695801</v>
      </c>
      <c r="P1653">
        <v>6.9692292520948298</v>
      </c>
      <c r="Q1653">
        <v>7.4413335147297799</v>
      </c>
      <c r="R1653">
        <v>7.5268207761744099</v>
      </c>
      <c r="S1653">
        <v>7.4085198813695801</v>
      </c>
    </row>
    <row r="1654" spans="1:19" x14ac:dyDescent="0.25">
      <c r="A1654" s="5" t="s">
        <v>4009</v>
      </c>
      <c r="B1654" s="5" t="s">
        <v>9270</v>
      </c>
      <c r="C1654">
        <v>57396</v>
      </c>
      <c r="D1654">
        <v>0.46778703385139803</v>
      </c>
      <c r="E1654">
        <v>8.3586887186959604</v>
      </c>
      <c r="F1654">
        <v>1.64199243553662</v>
      </c>
      <c r="G1654">
        <v>0.118871019008479</v>
      </c>
      <c r="H1654">
        <v>0.44678295732456602</v>
      </c>
      <c r="I1654">
        <v>-4.9998558792673098</v>
      </c>
      <c r="J1654">
        <v>7.8185105746169299</v>
      </c>
      <c r="K1654">
        <v>7.5371839249699004</v>
      </c>
      <c r="L1654">
        <v>8.5087747756398393</v>
      </c>
      <c r="M1654">
        <v>8.6064946201948604</v>
      </c>
      <c r="N1654">
        <v>7.8669226404586103</v>
      </c>
      <c r="O1654">
        <v>8.0068550184673892</v>
      </c>
      <c r="P1654">
        <v>8.8816358699603501</v>
      </c>
      <c r="Q1654">
        <v>8.5613534054456295</v>
      </c>
      <c r="R1654">
        <v>9.0843667607671694</v>
      </c>
      <c r="S1654">
        <v>8.1426106504965894</v>
      </c>
    </row>
    <row r="1655" spans="1:19" x14ac:dyDescent="0.25">
      <c r="A1655" s="5" t="s">
        <v>1628</v>
      </c>
      <c r="B1655" s="5" t="s">
        <v>9099</v>
      </c>
      <c r="C1655">
        <v>25825</v>
      </c>
      <c r="D1655">
        <v>-0.45227181753107498</v>
      </c>
      <c r="E1655">
        <v>9.6682615750336591</v>
      </c>
      <c r="F1655">
        <v>-1.64155842078646</v>
      </c>
      <c r="G1655">
        <v>0.11896176001572201</v>
      </c>
      <c r="H1655">
        <v>0.44678295732456602</v>
      </c>
      <c r="I1655">
        <v>-5.0004813123618401</v>
      </c>
      <c r="J1655">
        <v>9.9346556583916001</v>
      </c>
      <c r="K1655">
        <v>10.122231401128699</v>
      </c>
      <c r="L1655">
        <v>9.7481940410878494</v>
      </c>
      <c r="M1655">
        <v>9.04989442812672</v>
      </c>
      <c r="N1655">
        <v>9.5455387170531107</v>
      </c>
      <c r="O1655">
        <v>8.8319808073111403</v>
      </c>
      <c r="P1655">
        <v>8.9976016067218598</v>
      </c>
      <c r="Q1655">
        <v>9.0039976120359508</v>
      </c>
      <c r="R1655">
        <v>9.3533910140416392</v>
      </c>
      <c r="S1655">
        <v>9.9521841180219504</v>
      </c>
    </row>
    <row r="1656" spans="1:19" x14ac:dyDescent="0.25">
      <c r="A1656" s="5" t="s">
        <v>1006</v>
      </c>
      <c r="B1656" s="5" t="s">
        <v>10195</v>
      </c>
      <c r="C1656">
        <v>1994</v>
      </c>
      <c r="D1656">
        <v>-0.398544276528768</v>
      </c>
      <c r="E1656">
        <v>7.9573947289468601</v>
      </c>
      <c r="F1656">
        <v>-1.6411639020226001</v>
      </c>
      <c r="G1656">
        <v>0.119044294758487</v>
      </c>
      <c r="H1656">
        <v>0.44678295732456602</v>
      </c>
      <c r="I1656">
        <v>-5.00104972731397</v>
      </c>
      <c r="J1656">
        <v>7.7063313729750602</v>
      </c>
      <c r="K1656">
        <v>8.1915521331798402</v>
      </c>
      <c r="L1656">
        <v>8.8647946939866191</v>
      </c>
      <c r="M1656">
        <v>7.5822044567940399</v>
      </c>
      <c r="N1656">
        <v>7.7109493954009301</v>
      </c>
      <c r="O1656">
        <v>7.8832269420935903</v>
      </c>
      <c r="P1656">
        <v>7.4555860442486503</v>
      </c>
      <c r="Q1656">
        <v>7.5063667965266596</v>
      </c>
      <c r="R1656">
        <v>7.3558517538919297</v>
      </c>
      <c r="S1656">
        <v>7.8620791329318296</v>
      </c>
    </row>
    <row r="1657" spans="1:19" x14ac:dyDescent="0.25">
      <c r="A1657" s="5" t="s">
        <v>5227</v>
      </c>
      <c r="B1657" s="5" t="s">
        <v>12048</v>
      </c>
      <c r="C1657">
        <v>80006</v>
      </c>
      <c r="D1657">
        <v>0.45666730572133002</v>
      </c>
      <c r="E1657">
        <v>6.32725165067058</v>
      </c>
      <c r="F1657">
        <v>1.6411048837214199</v>
      </c>
      <c r="G1657">
        <v>0.11905664580146</v>
      </c>
      <c r="H1657">
        <v>0.44678295732456602</v>
      </c>
      <c r="I1657">
        <v>-5.0011347513131899</v>
      </c>
      <c r="J1657">
        <v>6.4571467595585501</v>
      </c>
      <c r="K1657">
        <v>6.1121786646125598</v>
      </c>
      <c r="L1657">
        <v>6.3574805604025197</v>
      </c>
      <c r="M1657">
        <v>6.3109171590198301</v>
      </c>
      <c r="N1657">
        <v>5.7313595949603604</v>
      </c>
      <c r="O1657">
        <v>6.3081338130509899</v>
      </c>
      <c r="P1657">
        <v>6.5315273714718396</v>
      </c>
      <c r="Q1657">
        <v>7.5134237430296098</v>
      </c>
      <c r="R1657">
        <v>7.0461804409143296</v>
      </c>
      <c r="S1657">
        <v>5.8531538986937104</v>
      </c>
    </row>
    <row r="1658" spans="1:19" x14ac:dyDescent="0.25">
      <c r="A1658" s="5" t="s">
        <v>2850</v>
      </c>
      <c r="B1658" s="5" t="s">
        <v>12154</v>
      </c>
      <c r="C1658">
        <v>50515</v>
      </c>
      <c r="D1658">
        <v>-0.376348069066896</v>
      </c>
      <c r="E1658">
        <v>6.99850404746664</v>
      </c>
      <c r="F1658">
        <v>-1.64093931531833</v>
      </c>
      <c r="G1658">
        <v>0.119091300934451</v>
      </c>
      <c r="H1658">
        <v>0.44678295732456602</v>
      </c>
      <c r="I1658">
        <v>-5.0013732637252399</v>
      </c>
      <c r="J1658">
        <v>6.8013601202806697</v>
      </c>
      <c r="K1658">
        <v>6.9339707684415703</v>
      </c>
      <c r="L1658">
        <v>7.8189295657964504</v>
      </c>
      <c r="M1658">
        <v>6.9943609061467003</v>
      </c>
      <c r="N1658">
        <v>7.00977692986321</v>
      </c>
      <c r="O1658">
        <v>7.0237444064539103</v>
      </c>
      <c r="P1658">
        <v>6.5055520991769402</v>
      </c>
      <c r="Q1658">
        <v>6.5609321134262597</v>
      </c>
      <c r="R1658">
        <v>6.6964690135600504</v>
      </c>
      <c r="S1658">
        <v>6.8899603125769602</v>
      </c>
    </row>
    <row r="1659" spans="1:19" x14ac:dyDescent="0.25">
      <c r="A1659" s="5" t="s">
        <v>639</v>
      </c>
      <c r="B1659" s="5" t="s">
        <v>12119</v>
      </c>
      <c r="C1659">
        <v>114932</v>
      </c>
      <c r="D1659">
        <v>0.431890961231435</v>
      </c>
      <c r="E1659">
        <v>10.039905039413799</v>
      </c>
      <c r="F1659">
        <v>1.64074233777823</v>
      </c>
      <c r="G1659">
        <v>0.119132541531703</v>
      </c>
      <c r="H1659">
        <v>0.44678295732456602</v>
      </c>
      <c r="I1659">
        <v>-5.0016570006416901</v>
      </c>
      <c r="J1659">
        <v>9.5147568580753301</v>
      </c>
      <c r="K1659">
        <v>9.5424623680594394</v>
      </c>
      <c r="L1659">
        <v>9.7831716654488705</v>
      </c>
      <c r="M1659">
        <v>10.322527082768101</v>
      </c>
      <c r="N1659">
        <v>10.395013815264599</v>
      </c>
      <c r="O1659">
        <v>10.0857608167241</v>
      </c>
      <c r="P1659">
        <v>10.6629041687116</v>
      </c>
      <c r="Q1659">
        <v>10.4054065466959</v>
      </c>
      <c r="R1659">
        <v>10.9505208991316</v>
      </c>
      <c r="S1659">
        <v>9.6127941645103494</v>
      </c>
    </row>
    <row r="1660" spans="1:19" x14ac:dyDescent="0.25">
      <c r="A1660" s="5" t="s">
        <v>3976</v>
      </c>
      <c r="B1660" s="5" t="s">
        <v>8312</v>
      </c>
      <c r="C1660">
        <v>57157</v>
      </c>
      <c r="D1660">
        <v>0.41828096937742598</v>
      </c>
      <c r="E1660">
        <v>8.5199117043974102</v>
      </c>
      <c r="F1660">
        <v>1.6370736618380299</v>
      </c>
      <c r="G1660">
        <v>0.119902871702149</v>
      </c>
      <c r="H1660">
        <v>0.44904073688257501</v>
      </c>
      <c r="I1660">
        <v>-5.0069370909389601</v>
      </c>
      <c r="J1660">
        <v>8.25313988382152</v>
      </c>
      <c r="K1660">
        <v>7.7714240148506599</v>
      </c>
      <c r="L1660">
        <v>8.7373780300716692</v>
      </c>
      <c r="M1660">
        <v>8.1366891982317302</v>
      </c>
      <c r="N1660">
        <v>8.1743765514877609</v>
      </c>
      <c r="O1660">
        <v>8.3747206014243094</v>
      </c>
      <c r="P1660">
        <v>8.2467490754877701</v>
      </c>
      <c r="Q1660">
        <v>9.0629965274988091</v>
      </c>
      <c r="R1660">
        <v>9.2092896613026909</v>
      </c>
      <c r="S1660">
        <v>8.2706566596368702</v>
      </c>
    </row>
    <row r="1661" spans="1:19" x14ac:dyDescent="0.25">
      <c r="A1661" s="5" t="s">
        <v>5605</v>
      </c>
      <c r="B1661" s="5" t="s">
        <v>8270</v>
      </c>
      <c r="C1661">
        <v>8717</v>
      </c>
      <c r="D1661">
        <v>-0.32596624630912402</v>
      </c>
      <c r="E1661">
        <v>8.8926405486500908</v>
      </c>
      <c r="F1661">
        <v>-1.63679803071285</v>
      </c>
      <c r="G1661">
        <v>0.119960918580314</v>
      </c>
      <c r="H1661">
        <v>0.44904073688257501</v>
      </c>
      <c r="I1661">
        <v>-5.0073334465613497</v>
      </c>
      <c r="J1661">
        <v>9.18232742034591</v>
      </c>
      <c r="K1661">
        <v>8.8884250341815498</v>
      </c>
      <c r="L1661">
        <v>9.1287638699001192</v>
      </c>
      <c r="M1661">
        <v>9.3293201676018391</v>
      </c>
      <c r="N1661">
        <v>9.1338115433092995</v>
      </c>
      <c r="O1661">
        <v>9.1546884741364494</v>
      </c>
      <c r="P1661">
        <v>8.6570225374384506</v>
      </c>
      <c r="Q1661">
        <v>9.1527390901001109</v>
      </c>
      <c r="R1661">
        <v>8.4956180267103196</v>
      </c>
      <c r="S1661">
        <v>8.5727486754077802</v>
      </c>
    </row>
    <row r="1662" spans="1:19" x14ac:dyDescent="0.25">
      <c r="A1662" s="5" t="s">
        <v>771</v>
      </c>
      <c r="B1662" s="5" t="s">
        <v>10089</v>
      </c>
      <c r="C1662">
        <v>1434</v>
      </c>
      <c r="D1662">
        <v>0.424377003789839</v>
      </c>
      <c r="E1662">
        <v>10.3822429110107</v>
      </c>
      <c r="F1662">
        <v>1.6366402552853601</v>
      </c>
      <c r="G1662">
        <v>0.11999415627783901</v>
      </c>
      <c r="H1662">
        <v>0.44904073688257501</v>
      </c>
      <c r="I1662">
        <v>-5.00756030495182</v>
      </c>
      <c r="J1662">
        <v>9.8817924378326207</v>
      </c>
      <c r="K1662">
        <v>10.9414389613969</v>
      </c>
      <c r="L1662">
        <v>10.351423709415601</v>
      </c>
      <c r="M1662">
        <v>9.9038486177996408</v>
      </c>
      <c r="N1662">
        <v>9.6797628420529502</v>
      </c>
      <c r="O1662">
        <v>10.4925210740794</v>
      </c>
      <c r="P1662">
        <v>10.853651681783001</v>
      </c>
      <c r="Q1662">
        <v>10.1542479320947</v>
      </c>
      <c r="R1662">
        <v>10.9054554425592</v>
      </c>
      <c r="S1662">
        <v>10.4742754569306</v>
      </c>
    </row>
    <row r="1663" spans="1:19" x14ac:dyDescent="0.25">
      <c r="A1663" s="5" t="s">
        <v>1118</v>
      </c>
      <c r="B1663" s="5" t="s">
        <v>12031</v>
      </c>
      <c r="C1663">
        <v>2201</v>
      </c>
      <c r="D1663">
        <v>0.76468841743667904</v>
      </c>
      <c r="E1663">
        <v>6.6407491322430099</v>
      </c>
      <c r="F1663">
        <v>1.6365013143084901</v>
      </c>
      <c r="G1663">
        <v>0.120023432727378</v>
      </c>
      <c r="H1663">
        <v>0.44904073688257501</v>
      </c>
      <c r="I1663">
        <v>-5.0077600691055002</v>
      </c>
      <c r="J1663">
        <v>5.8821956378155598</v>
      </c>
      <c r="K1663">
        <v>5.7091421544976599</v>
      </c>
      <c r="L1663">
        <v>7.85432879167419</v>
      </c>
      <c r="M1663">
        <v>5.9041821018528298</v>
      </c>
      <c r="N1663">
        <v>6.4176442237482103</v>
      </c>
      <c r="O1663">
        <v>7.1660691622890402</v>
      </c>
      <c r="P1663">
        <v>6.1118219283111301</v>
      </c>
      <c r="Q1663">
        <v>8.3878507858961093</v>
      </c>
      <c r="R1663">
        <v>7.3403114315957501</v>
      </c>
      <c r="S1663">
        <v>6.5848816886798103</v>
      </c>
    </row>
    <row r="1664" spans="1:19" x14ac:dyDescent="0.25">
      <c r="A1664" s="5" t="s">
        <v>13</v>
      </c>
      <c r="B1664" s="5" t="s">
        <v>9715</v>
      </c>
      <c r="C1664">
        <v>10026</v>
      </c>
      <c r="D1664">
        <v>-0.63920605234338401</v>
      </c>
      <c r="E1664">
        <v>8.7040462846562008</v>
      </c>
      <c r="F1664">
        <v>-1.6359052907145299</v>
      </c>
      <c r="G1664">
        <v>0.120149090832706</v>
      </c>
      <c r="H1664">
        <v>0.44911515567216098</v>
      </c>
      <c r="I1664">
        <v>-5.0086168713997097</v>
      </c>
      <c r="J1664">
        <v>9.0212033379904408</v>
      </c>
      <c r="K1664">
        <v>9.1411346588527191</v>
      </c>
      <c r="L1664">
        <v>10.0817689383918</v>
      </c>
      <c r="M1664">
        <v>9.5488549959386404</v>
      </c>
      <c r="N1664">
        <v>7.5679736380068903</v>
      </c>
      <c r="O1664">
        <v>8.2575660774986499</v>
      </c>
      <c r="P1664">
        <v>8.6559744419135196</v>
      </c>
      <c r="Q1664">
        <v>8.5233955824337393</v>
      </c>
      <c r="R1664">
        <v>9.26848813117671</v>
      </c>
      <c r="S1664">
        <v>7.4594810744409097</v>
      </c>
    </row>
    <row r="1665" spans="1:19" x14ac:dyDescent="0.25">
      <c r="A1665" s="5" t="s">
        <v>5117</v>
      </c>
      <c r="B1665" s="5" t="s">
        <v>11806</v>
      </c>
      <c r="C1665">
        <v>7965</v>
      </c>
      <c r="D1665">
        <v>-0.29620408698602502</v>
      </c>
      <c r="E1665">
        <v>10.355150704074401</v>
      </c>
      <c r="F1665">
        <v>-1.6357218843733901</v>
      </c>
      <c r="G1665">
        <v>0.120187780482225</v>
      </c>
      <c r="H1665">
        <v>0.44911515567216098</v>
      </c>
      <c r="I1665">
        <v>-5.0088804785641701</v>
      </c>
      <c r="J1665">
        <v>10.321644516529201</v>
      </c>
      <c r="K1665">
        <v>10.6456919777519</v>
      </c>
      <c r="L1665">
        <v>10.680466914822199</v>
      </c>
      <c r="M1665">
        <v>10.3870736627313</v>
      </c>
      <c r="N1665">
        <v>10.32442139986</v>
      </c>
      <c r="O1665">
        <v>10.4497065346405</v>
      </c>
      <c r="P1665">
        <v>10.0348864590042</v>
      </c>
      <c r="Q1665">
        <v>10.0619751172199</v>
      </c>
      <c r="R1665">
        <v>10.198176496585599</v>
      </c>
      <c r="S1665">
        <v>10.1335334293142</v>
      </c>
    </row>
    <row r="1666" spans="1:19" x14ac:dyDescent="0.25">
      <c r="A1666" s="5" t="s">
        <v>6086</v>
      </c>
      <c r="B1666" s="5" t="s">
        <v>8893</v>
      </c>
      <c r="C1666">
        <v>9738</v>
      </c>
      <c r="D1666">
        <v>0.38986314408358202</v>
      </c>
      <c r="E1666">
        <v>8.3521352186792601</v>
      </c>
      <c r="F1666">
        <v>1.6349360179871699</v>
      </c>
      <c r="G1666">
        <v>0.12035367966232199</v>
      </c>
      <c r="H1666">
        <v>0.44946497305724797</v>
      </c>
      <c r="I1666">
        <v>-5.0100097520327598</v>
      </c>
      <c r="J1666">
        <v>8.17367517824764</v>
      </c>
      <c r="K1666">
        <v>8.2212044181107</v>
      </c>
      <c r="L1666">
        <v>8.08996515534451</v>
      </c>
      <c r="M1666">
        <v>7.9407662768154399</v>
      </c>
      <c r="N1666">
        <v>8.0426762194128507</v>
      </c>
      <c r="O1666">
        <v>8.1398766497498496</v>
      </c>
      <c r="P1666">
        <v>8.6545283298348608</v>
      </c>
      <c r="Q1666">
        <v>8.1620115425114808</v>
      </c>
      <c r="R1666">
        <v>9.2399820281421707</v>
      </c>
      <c r="S1666">
        <v>8.2212044181107</v>
      </c>
    </row>
    <row r="1667" spans="1:19" x14ac:dyDescent="0.25">
      <c r="A1667" s="5" t="s">
        <v>1034</v>
      </c>
      <c r="B1667" s="5" t="s">
        <v>8736</v>
      </c>
      <c r="C1667">
        <v>203068</v>
      </c>
      <c r="D1667">
        <v>0.37371748944042699</v>
      </c>
      <c r="E1667">
        <v>11.311090648739899</v>
      </c>
      <c r="F1667">
        <v>1.6336973072363199</v>
      </c>
      <c r="G1667">
        <v>0.12061557232249299</v>
      </c>
      <c r="H1667">
        <v>0.45017264627926701</v>
      </c>
      <c r="I1667">
        <v>-5.0117889614300202</v>
      </c>
      <c r="J1667">
        <v>10.9495570097792</v>
      </c>
      <c r="K1667">
        <v>11.297879618183</v>
      </c>
      <c r="L1667">
        <v>11.490031834722901</v>
      </c>
      <c r="M1667">
        <v>10.5644807460863</v>
      </c>
      <c r="N1667">
        <v>10.9819969664421</v>
      </c>
      <c r="O1667">
        <v>11.327880256686299</v>
      </c>
      <c r="P1667">
        <v>11.779970091880701</v>
      </c>
      <c r="Q1667">
        <v>10.887830402483999</v>
      </c>
      <c r="R1667">
        <v>11.436631668013399</v>
      </c>
      <c r="S1667">
        <v>11.720221203351301</v>
      </c>
    </row>
    <row r="1668" spans="1:19" x14ac:dyDescent="0.25">
      <c r="A1668" s="5" t="s">
        <v>2122</v>
      </c>
      <c r="B1668" s="5" t="s">
        <v>7311</v>
      </c>
      <c r="C1668">
        <v>3068</v>
      </c>
      <c r="D1668">
        <v>0.30761089360973398</v>
      </c>
      <c r="E1668">
        <v>11.6590251210544</v>
      </c>
      <c r="F1668">
        <v>1.63283076809453</v>
      </c>
      <c r="G1668">
        <v>0.120799067793153</v>
      </c>
      <c r="H1668">
        <v>0.45044909645613901</v>
      </c>
      <c r="I1668">
        <v>-5.0130330296061798</v>
      </c>
      <c r="J1668">
        <v>11.691271298116799</v>
      </c>
      <c r="K1668">
        <v>11.1832653345464</v>
      </c>
      <c r="L1668">
        <v>11.4462435368191</v>
      </c>
      <c r="M1668">
        <v>11.2159531489324</v>
      </c>
      <c r="N1668">
        <v>11.3827295607585</v>
      </c>
      <c r="O1668">
        <v>11.8701280144791</v>
      </c>
      <c r="P1668">
        <v>11.6483720893923</v>
      </c>
      <c r="Q1668">
        <v>11.538456791420099</v>
      </c>
      <c r="R1668">
        <v>11.701493327602501</v>
      </c>
      <c r="S1668">
        <v>11.699067124327801</v>
      </c>
    </row>
    <row r="1669" spans="1:19" x14ac:dyDescent="0.25">
      <c r="A1669" s="5" t="s">
        <v>1720</v>
      </c>
      <c r="B1669" s="5" t="s">
        <v>8867</v>
      </c>
      <c r="C1669">
        <v>26137</v>
      </c>
      <c r="D1669">
        <v>0.74425749859118095</v>
      </c>
      <c r="E1669">
        <v>7.5279696055485301</v>
      </c>
      <c r="F1669">
        <v>1.6326634418416901</v>
      </c>
      <c r="G1669">
        <v>0.12083452764374999</v>
      </c>
      <c r="H1669">
        <v>0.45044909645613901</v>
      </c>
      <c r="I1669">
        <v>-5.0132732009651697</v>
      </c>
      <c r="J1669">
        <v>7.8864906657926204</v>
      </c>
      <c r="K1669">
        <v>6.9220144604144496</v>
      </c>
      <c r="L1669">
        <v>6.2916140585056102</v>
      </c>
      <c r="M1669">
        <v>6.7142147640343</v>
      </c>
      <c r="N1669">
        <v>7.34462111047519</v>
      </c>
      <c r="O1669">
        <v>7.4854946528581996</v>
      </c>
      <c r="P1669">
        <v>8.4771650645026</v>
      </c>
      <c r="Q1669">
        <v>8.9936879682915301</v>
      </c>
      <c r="R1669">
        <v>7.2342641175081503</v>
      </c>
      <c r="S1669">
        <v>6.6896307490176001</v>
      </c>
    </row>
    <row r="1670" spans="1:19" x14ac:dyDescent="0.25">
      <c r="A1670" s="5" t="s">
        <v>5178</v>
      </c>
      <c r="B1670" s="5" t="s">
        <v>11535</v>
      </c>
      <c r="C1670">
        <v>79811</v>
      </c>
      <c r="D1670">
        <v>0.37416199399919098</v>
      </c>
      <c r="E1670">
        <v>9.7992580431948095</v>
      </c>
      <c r="F1670">
        <v>1.6314633313825</v>
      </c>
      <c r="G1670">
        <v>0.121089115645895</v>
      </c>
      <c r="H1670">
        <v>0.45052062534828902</v>
      </c>
      <c r="I1670">
        <v>-5.0149952578532204</v>
      </c>
      <c r="J1670">
        <v>9.7303219778656693</v>
      </c>
      <c r="K1670">
        <v>9.4661977547976104</v>
      </c>
      <c r="L1670">
        <v>10.0822079750538</v>
      </c>
      <c r="M1670">
        <v>9.3057010516233394</v>
      </c>
      <c r="N1670">
        <v>9.9461629699907501</v>
      </c>
      <c r="O1670">
        <v>9.8458012445610592</v>
      </c>
      <c r="P1670">
        <v>10.584800354597</v>
      </c>
      <c r="Q1670">
        <v>10.0405818424607</v>
      </c>
      <c r="R1670">
        <v>10.237405178462801</v>
      </c>
      <c r="S1670">
        <v>9.6928130792455907</v>
      </c>
    </row>
    <row r="1671" spans="1:19" x14ac:dyDescent="0.25">
      <c r="A1671" s="5" t="s">
        <v>5274</v>
      </c>
      <c r="B1671" s="5" t="s">
        <v>7465</v>
      </c>
      <c r="C1671">
        <v>8027</v>
      </c>
      <c r="D1671">
        <v>0.43782632913104502</v>
      </c>
      <c r="E1671">
        <v>9.22252945458502</v>
      </c>
      <c r="F1671">
        <v>1.63122986767818</v>
      </c>
      <c r="G1671">
        <v>0.121138695040926</v>
      </c>
      <c r="H1671">
        <v>0.45052062534828902</v>
      </c>
      <c r="I1671">
        <v>-5.0153301526304803</v>
      </c>
      <c r="J1671">
        <v>9.0284628308896302</v>
      </c>
      <c r="K1671">
        <v>8.9997795150545006</v>
      </c>
      <c r="L1671">
        <v>9.5814018052540693</v>
      </c>
      <c r="M1671">
        <v>8.5445775459743807</v>
      </c>
      <c r="N1671">
        <v>8.0687154632478801</v>
      </c>
      <c r="O1671">
        <v>9.1645806379471093</v>
      </c>
      <c r="P1671">
        <v>9.2600430140511492</v>
      </c>
      <c r="Q1671">
        <v>9.35512358329375</v>
      </c>
      <c r="R1671">
        <v>9.3722785567325193</v>
      </c>
      <c r="S1671">
        <v>9.2600430140511492</v>
      </c>
    </row>
    <row r="1672" spans="1:19" x14ac:dyDescent="0.25">
      <c r="A1672" s="5" t="s">
        <v>305</v>
      </c>
      <c r="B1672" s="5" t="s">
        <v>9248</v>
      </c>
      <c r="C1672">
        <v>10580</v>
      </c>
      <c r="D1672">
        <v>0.64295943059412597</v>
      </c>
      <c r="E1672">
        <v>6.3243821875793698</v>
      </c>
      <c r="F1672">
        <v>1.6310946238353099</v>
      </c>
      <c r="G1672">
        <v>0.12116742393908</v>
      </c>
      <c r="H1672">
        <v>0.45052062534828902</v>
      </c>
      <c r="I1672">
        <v>-5.0155241389851097</v>
      </c>
      <c r="J1672">
        <v>6.28371634203386</v>
      </c>
      <c r="K1672">
        <v>5.8273020064176402</v>
      </c>
      <c r="L1672">
        <v>5.5936498855296799</v>
      </c>
      <c r="M1672">
        <v>5.9756322451596802</v>
      </c>
      <c r="N1672">
        <v>5.9269733437465799</v>
      </c>
      <c r="O1672">
        <v>5.7011419470260396</v>
      </c>
      <c r="P1672">
        <v>6.9126065072446501</v>
      </c>
      <c r="Q1672">
        <v>7.1527917278203299</v>
      </c>
      <c r="R1672">
        <v>7.6671865167078597</v>
      </c>
      <c r="S1672">
        <v>5.3883442770591996</v>
      </c>
    </row>
    <row r="1673" spans="1:19" x14ac:dyDescent="0.25">
      <c r="A1673" s="5" t="s">
        <v>4376</v>
      </c>
      <c r="B1673" s="5" t="s">
        <v>8686</v>
      </c>
      <c r="C1673">
        <v>64127</v>
      </c>
      <c r="D1673">
        <v>0.394070419529782</v>
      </c>
      <c r="E1673">
        <v>7.22948812637238</v>
      </c>
      <c r="F1673">
        <v>1.63057780393902</v>
      </c>
      <c r="G1673">
        <v>0.121277261838588</v>
      </c>
      <c r="H1673">
        <v>0.45052062534828902</v>
      </c>
      <c r="I1673">
        <v>-5.0162653304619198</v>
      </c>
      <c r="J1673">
        <v>6.8892043792846396</v>
      </c>
      <c r="K1673">
        <v>6.96202305871706</v>
      </c>
      <c r="L1673">
        <v>6.6627388603500304</v>
      </c>
      <c r="M1673">
        <v>7.1591234380604902</v>
      </c>
      <c r="N1673">
        <v>7.1225229050565897</v>
      </c>
      <c r="O1673">
        <v>7.3134864399494504</v>
      </c>
      <c r="P1673">
        <v>7.3273814169638198</v>
      </c>
      <c r="Q1673">
        <v>7.6024185373112001</v>
      </c>
      <c r="R1673">
        <v>6.9427873254752503</v>
      </c>
      <c r="S1673">
        <v>7.5798910194180102</v>
      </c>
    </row>
    <row r="1674" spans="1:19" x14ac:dyDescent="0.25">
      <c r="A1674" s="5" t="s">
        <v>4420</v>
      </c>
      <c r="B1674" s="5" t="s">
        <v>7152</v>
      </c>
      <c r="C1674">
        <v>64429</v>
      </c>
      <c r="D1674">
        <v>0.40184443282330701</v>
      </c>
      <c r="E1674">
        <v>9.9693550843279795</v>
      </c>
      <c r="F1674">
        <v>1.6305681985325899</v>
      </c>
      <c r="G1674">
        <v>0.121279304044245</v>
      </c>
      <c r="H1674">
        <v>0.45052062534828902</v>
      </c>
      <c r="I1674">
        <v>-5.0162791043477002</v>
      </c>
      <c r="J1674">
        <v>9.7417877013731502</v>
      </c>
      <c r="K1674">
        <v>8.9103150636198905</v>
      </c>
      <c r="L1674">
        <v>9.6484658761391398</v>
      </c>
      <c r="M1674">
        <v>9.4432446865390691</v>
      </c>
      <c r="N1674">
        <v>10.235686090425601</v>
      </c>
      <c r="O1674">
        <v>9.7728907942884007</v>
      </c>
      <c r="P1674">
        <v>10.275739652031399</v>
      </c>
      <c r="Q1674">
        <v>9.9959565449371297</v>
      </c>
      <c r="R1674">
        <v>10.094311479025601</v>
      </c>
      <c r="S1674">
        <v>9.8498231119309096</v>
      </c>
    </row>
    <row r="1675" spans="1:19" x14ac:dyDescent="0.25">
      <c r="A1675" s="5" t="s">
        <v>5862</v>
      </c>
      <c r="B1675" s="5" t="s">
        <v>7895</v>
      </c>
      <c r="C1675">
        <v>926</v>
      </c>
      <c r="D1675">
        <v>0.30876229511580799</v>
      </c>
      <c r="E1675">
        <v>7.58526778507958</v>
      </c>
      <c r="F1675">
        <v>1.6305252245055399</v>
      </c>
      <c r="G1675">
        <v>0.121288441111778</v>
      </c>
      <c r="H1675">
        <v>0.45052062534828902</v>
      </c>
      <c r="I1675">
        <v>-5.01634072719248</v>
      </c>
      <c r="J1675">
        <v>7.19845594206034</v>
      </c>
      <c r="K1675">
        <v>7.2449020097636403</v>
      </c>
      <c r="L1675">
        <v>7.5527983380955002</v>
      </c>
      <c r="M1675">
        <v>7.1790327115892403</v>
      </c>
      <c r="N1675">
        <v>7.5287988376749002</v>
      </c>
      <c r="O1675">
        <v>7.8922786372565401</v>
      </c>
      <c r="P1675">
        <v>7.9020997929886603</v>
      </c>
      <c r="Q1675">
        <v>7.2617352809040403</v>
      </c>
      <c r="R1675">
        <v>7.4277986779287701</v>
      </c>
      <c r="S1675">
        <v>7.7638869256846599</v>
      </c>
    </row>
    <row r="1676" spans="1:19" x14ac:dyDescent="0.25">
      <c r="A1676" s="5" t="s">
        <v>6186</v>
      </c>
      <c r="B1676" s="5" t="s">
        <v>6967</v>
      </c>
      <c r="C1676">
        <v>9928</v>
      </c>
      <c r="D1676">
        <v>0.46495172715844002</v>
      </c>
      <c r="E1676">
        <v>7.1711602150242104</v>
      </c>
      <c r="F1676">
        <v>1.62778600535492</v>
      </c>
      <c r="G1676">
        <v>0.121872060636344</v>
      </c>
      <c r="H1676">
        <v>0.45223794674377898</v>
      </c>
      <c r="I1676">
        <v>-5.0202662319362501</v>
      </c>
      <c r="J1676">
        <v>6.9242599306977004</v>
      </c>
      <c r="K1676">
        <v>6.2337744201066796</v>
      </c>
      <c r="L1676">
        <v>7.1029810906482602</v>
      </c>
      <c r="M1676">
        <v>6.3897549823951101</v>
      </c>
      <c r="N1676">
        <v>6.9193498061831296</v>
      </c>
      <c r="O1676">
        <v>6.9302207479941096</v>
      </c>
      <c r="P1676">
        <v>6.8109908427994101</v>
      </c>
      <c r="Q1676">
        <v>7.0385004201571997</v>
      </c>
      <c r="R1676">
        <v>7.0401122753037697</v>
      </c>
      <c r="S1676">
        <v>8.0750545795685902</v>
      </c>
    </row>
    <row r="1677" spans="1:19" x14ac:dyDescent="0.25">
      <c r="A1677" s="5" t="s">
        <v>1769</v>
      </c>
      <c r="B1677" s="5" t="s">
        <v>10875</v>
      </c>
      <c r="C1677">
        <v>26509</v>
      </c>
      <c r="D1677">
        <v>0.52972326237437395</v>
      </c>
      <c r="E1677">
        <v>10.4018073943</v>
      </c>
      <c r="F1677">
        <v>1.6271843803910699</v>
      </c>
      <c r="G1677">
        <v>0.12200056299567399</v>
      </c>
      <c r="H1677">
        <v>0.45223794674377898</v>
      </c>
      <c r="I1677">
        <v>-5.0211277682311</v>
      </c>
      <c r="J1677">
        <v>10.425290092913199</v>
      </c>
      <c r="K1677">
        <v>10.167073968193501</v>
      </c>
      <c r="L1677">
        <v>10.507768951322999</v>
      </c>
      <c r="M1677">
        <v>9.3655446982131405</v>
      </c>
      <c r="N1677">
        <v>10.289130093936</v>
      </c>
      <c r="O1677">
        <v>10.7122720704676</v>
      </c>
      <c r="P1677">
        <v>10.830305096601</v>
      </c>
      <c r="Q1677">
        <v>11.240652352745</v>
      </c>
      <c r="R1677">
        <v>10.6518715366441</v>
      </c>
      <c r="S1677">
        <v>9.9683230599929793</v>
      </c>
    </row>
    <row r="1678" spans="1:19" x14ac:dyDescent="0.25">
      <c r="A1678" s="5" t="s">
        <v>61</v>
      </c>
      <c r="B1678" s="5" t="s">
        <v>8248</v>
      </c>
      <c r="C1678">
        <v>10126</v>
      </c>
      <c r="D1678">
        <v>-0.39894403094943298</v>
      </c>
      <c r="E1678">
        <v>8.6416202144447904</v>
      </c>
      <c r="F1678">
        <v>-1.62703122750147</v>
      </c>
      <c r="G1678">
        <v>0.122033293663858</v>
      </c>
      <c r="H1678">
        <v>0.45223794674377898</v>
      </c>
      <c r="I1678">
        <v>-5.0213470488868204</v>
      </c>
      <c r="J1678">
        <v>8.6243445831445698</v>
      </c>
      <c r="K1678">
        <v>8.9777245135195294</v>
      </c>
      <c r="L1678">
        <v>9.7825027797309403</v>
      </c>
      <c r="M1678">
        <v>8.6192199571818708</v>
      </c>
      <c r="N1678">
        <v>8.6833448612228992</v>
      </c>
      <c r="O1678">
        <v>8.5719828134193303</v>
      </c>
      <c r="P1678">
        <v>8.8271147301971808</v>
      </c>
      <c r="Q1678">
        <v>8.4683472473792101</v>
      </c>
      <c r="R1678">
        <v>8.5687948773076492</v>
      </c>
      <c r="S1678">
        <v>8.2561768717492807</v>
      </c>
    </row>
    <row r="1679" spans="1:19" x14ac:dyDescent="0.25">
      <c r="A1679" s="5" t="s">
        <v>3373</v>
      </c>
      <c r="B1679" s="5" t="s">
        <v>7630</v>
      </c>
      <c r="C1679">
        <v>54682</v>
      </c>
      <c r="D1679">
        <v>-0.59824663252675103</v>
      </c>
      <c r="E1679">
        <v>7.9907824779038501</v>
      </c>
      <c r="F1679">
        <v>-1.6269919103455901</v>
      </c>
      <c r="G1679">
        <v>0.122041697432625</v>
      </c>
      <c r="H1679">
        <v>0.45223794674377898</v>
      </c>
      <c r="I1679">
        <v>-5.0214033398528004</v>
      </c>
      <c r="J1679">
        <v>8.3431126052115498</v>
      </c>
      <c r="K1679">
        <v>7.5733650173371396</v>
      </c>
      <c r="L1679">
        <v>8.7173128252882695</v>
      </c>
      <c r="M1679">
        <v>8.7221965275571396</v>
      </c>
      <c r="N1679">
        <v>9.0922110639198994</v>
      </c>
      <c r="O1679">
        <v>7.5938083944161603</v>
      </c>
      <c r="P1679">
        <v>6.8460892117358103</v>
      </c>
      <c r="Q1679">
        <v>8.6859245221604091</v>
      </c>
      <c r="R1679">
        <v>7.9117180025582901</v>
      </c>
      <c r="S1679">
        <v>8.4194247458095806</v>
      </c>
    </row>
    <row r="1680" spans="1:19" x14ac:dyDescent="0.25">
      <c r="A1680" s="5" t="s">
        <v>2909</v>
      </c>
      <c r="B1680" s="5" t="s">
        <v>8170</v>
      </c>
      <c r="C1680">
        <v>51056</v>
      </c>
      <c r="D1680">
        <v>0.609458863062184</v>
      </c>
      <c r="E1680">
        <v>10.7246404203318</v>
      </c>
      <c r="F1680">
        <v>1.6258906363129</v>
      </c>
      <c r="G1680">
        <v>0.122277287358421</v>
      </c>
      <c r="H1680">
        <v>0.45284107968711301</v>
      </c>
      <c r="I1680">
        <v>-5.0229796519838503</v>
      </c>
      <c r="J1680">
        <v>10.3478751241341</v>
      </c>
      <c r="K1680">
        <v>10.4092219508608</v>
      </c>
      <c r="L1680">
        <v>10.416324127931899</v>
      </c>
      <c r="M1680">
        <v>10.1478406886201</v>
      </c>
      <c r="N1680">
        <v>10.013480700613499</v>
      </c>
      <c r="O1680">
        <v>11.610879904990901</v>
      </c>
      <c r="P1680">
        <v>11.414914592131799</v>
      </c>
      <c r="Q1680">
        <v>10.574768614575101</v>
      </c>
      <c r="R1680">
        <v>10.231478355780499</v>
      </c>
      <c r="S1680">
        <v>10.549995439993101</v>
      </c>
    </row>
    <row r="1681" spans="1:19" x14ac:dyDescent="0.25">
      <c r="A1681" s="5" t="s">
        <v>6091</v>
      </c>
      <c r="B1681" s="5" t="s">
        <v>10373</v>
      </c>
      <c r="C1681">
        <v>9749</v>
      </c>
      <c r="D1681">
        <v>0.444392797982057</v>
      </c>
      <c r="E1681">
        <v>7.6615160545012699</v>
      </c>
      <c r="F1681">
        <v>1.62446840583926</v>
      </c>
      <c r="G1681">
        <v>0.12258211054773201</v>
      </c>
      <c r="H1681">
        <v>0.453699740110595</v>
      </c>
      <c r="I1681">
        <v>-5.0250142268592999</v>
      </c>
      <c r="J1681">
        <v>7.3776564174918198</v>
      </c>
      <c r="K1681">
        <v>7.5532828927585003</v>
      </c>
      <c r="L1681">
        <v>7.4738810781165599</v>
      </c>
      <c r="M1681">
        <v>6.6385683895804997</v>
      </c>
      <c r="N1681">
        <v>8.10917419451496</v>
      </c>
      <c r="O1681">
        <v>7.3272930125665603</v>
      </c>
      <c r="P1681">
        <v>8.3182194969501406</v>
      </c>
      <c r="Q1681">
        <v>7.6796901053482403</v>
      </c>
      <c r="R1681">
        <v>8.1233940881551305</v>
      </c>
      <c r="S1681">
        <v>7.9259302593525396</v>
      </c>
    </row>
    <row r="1682" spans="1:19" x14ac:dyDescent="0.25">
      <c r="A1682" s="5" t="s">
        <v>1471</v>
      </c>
      <c r="B1682" s="5" t="s">
        <v>7426</v>
      </c>
      <c r="C1682">
        <v>23478</v>
      </c>
      <c r="D1682">
        <v>0.35682807479955903</v>
      </c>
      <c r="E1682">
        <v>10.1525297510704</v>
      </c>
      <c r="F1682">
        <v>1.62347916522028</v>
      </c>
      <c r="G1682">
        <v>0.12279451319571701</v>
      </c>
      <c r="H1682">
        <v>0.45391794882144898</v>
      </c>
      <c r="I1682">
        <v>-5.0264286293853004</v>
      </c>
      <c r="J1682">
        <v>10.1168239244828</v>
      </c>
      <c r="K1682">
        <v>9.8233520801969405</v>
      </c>
      <c r="L1682">
        <v>9.6826798773177494</v>
      </c>
      <c r="M1682">
        <v>9.5548826782346108</v>
      </c>
      <c r="N1682">
        <v>10.0281281933113</v>
      </c>
      <c r="O1682">
        <v>10.1943391389858</v>
      </c>
      <c r="P1682">
        <v>10.4509754024957</v>
      </c>
      <c r="Q1682">
        <v>10.248679563733599</v>
      </c>
      <c r="R1682">
        <v>10.549010763454399</v>
      </c>
      <c r="S1682">
        <v>9.5470022588717196</v>
      </c>
    </row>
    <row r="1683" spans="1:19" x14ac:dyDescent="0.25">
      <c r="A1683" s="5" t="s">
        <v>5844</v>
      </c>
      <c r="B1683" s="5" t="s">
        <v>8421</v>
      </c>
      <c r="C1683">
        <v>9214</v>
      </c>
      <c r="D1683">
        <v>0.67544323767149805</v>
      </c>
      <c r="E1683">
        <v>8.4240730229474199</v>
      </c>
      <c r="F1683">
        <v>1.62335917090599</v>
      </c>
      <c r="G1683">
        <v>0.122820298797312</v>
      </c>
      <c r="H1683">
        <v>0.45391794882144898</v>
      </c>
      <c r="I1683">
        <v>-5.0266001532911702</v>
      </c>
      <c r="J1683">
        <v>8.0126201469156406</v>
      </c>
      <c r="K1683">
        <v>7.6811730293300204</v>
      </c>
      <c r="L1683">
        <v>7.4346153370861003</v>
      </c>
      <c r="M1683">
        <v>8.5317390196567597</v>
      </c>
      <c r="N1683">
        <v>8.0341318039042005</v>
      </c>
      <c r="O1683">
        <v>8.9369612419086604</v>
      </c>
      <c r="P1683">
        <v>9.8917103236838901</v>
      </c>
      <c r="Q1683">
        <v>7.8571453825529298</v>
      </c>
      <c r="R1683">
        <v>7.9005897978762203</v>
      </c>
      <c r="S1683">
        <v>8.4850887792284908</v>
      </c>
    </row>
    <row r="1684" spans="1:19" x14ac:dyDescent="0.25">
      <c r="A1684" s="5" t="s">
        <v>3647</v>
      </c>
      <c r="B1684" s="5" t="s">
        <v>7792</v>
      </c>
      <c r="C1684">
        <v>55450</v>
      </c>
      <c r="D1684">
        <v>0.70702641296692004</v>
      </c>
      <c r="E1684">
        <v>10.0695794729252</v>
      </c>
      <c r="F1684">
        <v>1.6229637975501701</v>
      </c>
      <c r="G1684">
        <v>0.12290529325404</v>
      </c>
      <c r="H1684">
        <v>0.45391794882144898</v>
      </c>
      <c r="I1684">
        <v>-5.0271652484770701</v>
      </c>
      <c r="J1684">
        <v>10.7497482770058</v>
      </c>
      <c r="K1684">
        <v>11.120467649337099</v>
      </c>
      <c r="L1684">
        <v>10.6258979030262</v>
      </c>
      <c r="M1684">
        <v>9.4466112477269792</v>
      </c>
      <c r="N1684">
        <v>8.9130186153258393</v>
      </c>
      <c r="O1684">
        <v>11.5013702685734</v>
      </c>
      <c r="P1684">
        <v>11.585437844992899</v>
      </c>
      <c r="Q1684">
        <v>10.899082640388601</v>
      </c>
      <c r="R1684">
        <v>10.8047919242383</v>
      </c>
      <c r="S1684">
        <v>9.6001930790632404</v>
      </c>
    </row>
    <row r="1685" spans="1:19" x14ac:dyDescent="0.25">
      <c r="A1685" s="5" t="s">
        <v>125</v>
      </c>
      <c r="B1685" s="5" t="s">
        <v>8797</v>
      </c>
      <c r="C1685">
        <v>10237</v>
      </c>
      <c r="D1685">
        <v>-0.68458838231973296</v>
      </c>
      <c r="E1685">
        <v>10.1369256072947</v>
      </c>
      <c r="F1685">
        <v>-1.6228346399509099</v>
      </c>
      <c r="G1685">
        <v>0.12293306944601499</v>
      </c>
      <c r="H1685">
        <v>0.45391794882144898</v>
      </c>
      <c r="I1685">
        <v>-5.0273498279894699</v>
      </c>
      <c r="J1685">
        <v>9.6050006295436408</v>
      </c>
      <c r="K1685">
        <v>12.2741170217709</v>
      </c>
      <c r="L1685">
        <v>11.283423052534401</v>
      </c>
      <c r="M1685">
        <v>9.5960494229981705</v>
      </c>
      <c r="N1685">
        <v>10.239486727203101</v>
      </c>
      <c r="O1685">
        <v>9.3505928111668695</v>
      </c>
      <c r="P1685">
        <v>9.6793210310417201</v>
      </c>
      <c r="Q1685">
        <v>10.1208050079342</v>
      </c>
      <c r="R1685">
        <v>9.7261285236711004</v>
      </c>
      <c r="S1685">
        <v>10.6982875686376</v>
      </c>
    </row>
    <row r="1686" spans="1:19" x14ac:dyDescent="0.25">
      <c r="A1686" s="5" t="s">
        <v>3470</v>
      </c>
      <c r="B1686" s="5" t="s">
        <v>10212</v>
      </c>
      <c r="C1686">
        <v>54995</v>
      </c>
      <c r="D1686">
        <v>-0.44267574121761999</v>
      </c>
      <c r="E1686">
        <v>9.1958758016924609</v>
      </c>
      <c r="F1686">
        <v>-1.6218333219437799</v>
      </c>
      <c r="G1686">
        <v>0.12314859070990899</v>
      </c>
      <c r="H1686">
        <v>0.45444387954552901</v>
      </c>
      <c r="I1686">
        <v>-5.0287804545446404</v>
      </c>
      <c r="J1686">
        <v>9.1242311986417697</v>
      </c>
      <c r="K1686">
        <v>8.8438122215779007</v>
      </c>
      <c r="L1686">
        <v>10.189449765433</v>
      </c>
      <c r="M1686">
        <v>9.6382803110182902</v>
      </c>
      <c r="N1686">
        <v>9.3628465668936194</v>
      </c>
      <c r="O1686">
        <v>8.6352490922109197</v>
      </c>
      <c r="P1686">
        <v>9.3355313852602997</v>
      </c>
      <c r="Q1686">
        <v>9.1612635875040898</v>
      </c>
      <c r="R1686">
        <v>8.6588697733358604</v>
      </c>
      <c r="S1686">
        <v>9.1543275191653297</v>
      </c>
    </row>
    <row r="1687" spans="1:19" x14ac:dyDescent="0.25">
      <c r="A1687" s="5" t="s">
        <v>4252</v>
      </c>
      <c r="B1687" s="5" t="s">
        <v>8443</v>
      </c>
      <c r="C1687">
        <v>6195</v>
      </c>
      <c r="D1687">
        <v>-0.34451296152188998</v>
      </c>
      <c r="E1687">
        <v>7.7131879547341997</v>
      </c>
      <c r="F1687">
        <v>-1.62128407852254</v>
      </c>
      <c r="G1687">
        <v>0.12326694496559</v>
      </c>
      <c r="H1687">
        <v>0.45461083261924101</v>
      </c>
      <c r="I1687">
        <v>-5.0295649115477001</v>
      </c>
      <c r="J1687">
        <v>8.1111119091436201</v>
      </c>
      <c r="K1687">
        <v>7.9880309883427998</v>
      </c>
      <c r="L1687">
        <v>7.4939873886304804</v>
      </c>
      <c r="M1687">
        <v>8.3630943420676491</v>
      </c>
      <c r="N1687">
        <v>7.8441683127159196</v>
      </c>
      <c r="O1687">
        <v>7.8901633039554904</v>
      </c>
      <c r="P1687">
        <v>7.6902663755820297</v>
      </c>
      <c r="Q1687">
        <v>7.5221359019609899</v>
      </c>
      <c r="R1687">
        <v>7.3758162636606199</v>
      </c>
      <c r="S1687">
        <v>7.5994462881319</v>
      </c>
    </row>
    <row r="1688" spans="1:19" x14ac:dyDescent="0.25">
      <c r="A1688" s="5" t="s">
        <v>4811</v>
      </c>
      <c r="B1688" s="5" t="s">
        <v>12319</v>
      </c>
      <c r="C1688">
        <v>7168</v>
      </c>
      <c r="D1688">
        <v>-0.56105568287646601</v>
      </c>
      <c r="E1688">
        <v>9.5704009766750193</v>
      </c>
      <c r="F1688">
        <v>-1.62065404132371</v>
      </c>
      <c r="G1688">
        <v>0.12340282826349799</v>
      </c>
      <c r="H1688">
        <v>0.45484219688347999</v>
      </c>
      <c r="I1688">
        <v>-5.03046452579727</v>
      </c>
      <c r="J1688">
        <v>9.8974835425635099</v>
      </c>
      <c r="K1688">
        <v>9.8753701511920493</v>
      </c>
      <c r="L1688">
        <v>9.7323769696229903</v>
      </c>
      <c r="M1688">
        <v>9.6819072564750002</v>
      </c>
      <c r="N1688">
        <v>9.6496253974007509</v>
      </c>
      <c r="O1688">
        <v>9.0028150125672095</v>
      </c>
      <c r="P1688">
        <v>9.6819072564750002</v>
      </c>
      <c r="Q1688">
        <v>9.7662851081222595</v>
      </c>
      <c r="R1688">
        <v>9.4554660938369199</v>
      </c>
      <c r="S1688">
        <v>8.1250114318705808</v>
      </c>
    </row>
    <row r="1689" spans="1:19" x14ac:dyDescent="0.25">
      <c r="A1689" s="5" t="s">
        <v>3175</v>
      </c>
      <c r="B1689" s="5" t="s">
        <v>9629</v>
      </c>
      <c r="C1689">
        <v>5205</v>
      </c>
      <c r="D1689">
        <v>0.40013089126343199</v>
      </c>
      <c r="E1689">
        <v>7.0380010256543999</v>
      </c>
      <c r="F1689">
        <v>1.6199441769861</v>
      </c>
      <c r="G1689">
        <v>0.123556080869966</v>
      </c>
      <c r="H1689">
        <v>0.45513726946057498</v>
      </c>
      <c r="I1689">
        <v>-5.0314778203652502</v>
      </c>
      <c r="J1689">
        <v>7.03237096482626</v>
      </c>
      <c r="K1689">
        <v>7.2616649177892096</v>
      </c>
      <c r="L1689">
        <v>6.3599367580222799</v>
      </c>
      <c r="M1689">
        <v>6.9731598053948796</v>
      </c>
      <c r="N1689">
        <v>6.3851986986694804</v>
      </c>
      <c r="O1689">
        <v>7.2807081448382096</v>
      </c>
      <c r="P1689">
        <v>7.4510023838088202</v>
      </c>
      <c r="Q1689">
        <v>7.7713423535115798</v>
      </c>
      <c r="R1689">
        <v>6.8903500656107504</v>
      </c>
      <c r="S1689">
        <v>6.61958265324993</v>
      </c>
    </row>
    <row r="1690" spans="1:19" x14ac:dyDescent="0.25">
      <c r="A1690" s="5" t="s">
        <v>5091</v>
      </c>
      <c r="B1690" s="5" t="s">
        <v>6526</v>
      </c>
      <c r="C1690">
        <v>79587</v>
      </c>
      <c r="D1690">
        <v>0.31398741319837198</v>
      </c>
      <c r="E1690">
        <v>9.7637284451537294</v>
      </c>
      <c r="F1690">
        <v>1.6190707884299</v>
      </c>
      <c r="G1690">
        <v>0.12374485872182001</v>
      </c>
      <c r="H1690">
        <v>0.45543798373936001</v>
      </c>
      <c r="I1690">
        <v>-5.0327240968167999</v>
      </c>
      <c r="J1690">
        <v>9.1349810241002096</v>
      </c>
      <c r="K1690">
        <v>9.3912034254126109</v>
      </c>
      <c r="L1690">
        <v>8.9828878169989004</v>
      </c>
      <c r="M1690">
        <v>9.7015164477993991</v>
      </c>
      <c r="N1690">
        <v>9.6702562106097094</v>
      </c>
      <c r="O1690">
        <v>9.7924234478849996</v>
      </c>
      <c r="P1690">
        <v>9.6922656206206508</v>
      </c>
      <c r="Q1690">
        <v>9.5474790515553796</v>
      </c>
      <c r="R1690">
        <v>9.6882026606510401</v>
      </c>
      <c r="S1690">
        <v>9.7304112102006197</v>
      </c>
    </row>
    <row r="1691" spans="1:19" x14ac:dyDescent="0.25">
      <c r="A1691" s="5" t="s">
        <v>3337</v>
      </c>
      <c r="B1691" s="5" t="s">
        <v>6492</v>
      </c>
      <c r="C1691">
        <v>54491</v>
      </c>
      <c r="D1691">
        <v>0.30030502429881401</v>
      </c>
      <c r="E1691">
        <v>6.5753163192758297</v>
      </c>
      <c r="F1691">
        <v>1.61888888957218</v>
      </c>
      <c r="G1691">
        <v>0.123784205937523</v>
      </c>
      <c r="H1691">
        <v>0.45543798373936001</v>
      </c>
      <c r="I1691">
        <v>-5.0329835951125004</v>
      </c>
      <c r="J1691">
        <v>6.25058739165961</v>
      </c>
      <c r="K1691">
        <v>6.0812780150377002</v>
      </c>
      <c r="L1691">
        <v>6.1414967883065001</v>
      </c>
      <c r="M1691">
        <v>6.3341115383105704</v>
      </c>
      <c r="N1691">
        <v>6.16141248096383</v>
      </c>
      <c r="O1691">
        <v>6.8265008483847804</v>
      </c>
      <c r="P1691">
        <v>6.5694595152644997</v>
      </c>
      <c r="Q1691">
        <v>6.41619185701283</v>
      </c>
      <c r="R1691">
        <v>6.44316930819351</v>
      </c>
      <c r="S1691">
        <v>6.2150898069166702</v>
      </c>
    </row>
    <row r="1692" spans="1:19" x14ac:dyDescent="0.25">
      <c r="A1692" s="5" t="s">
        <v>2331</v>
      </c>
      <c r="B1692" s="5" t="s">
        <v>8809</v>
      </c>
      <c r="C1692">
        <v>3613</v>
      </c>
      <c r="D1692">
        <v>-0.56609730079115606</v>
      </c>
      <c r="E1692">
        <v>8.9692304571519106</v>
      </c>
      <c r="F1692">
        <v>-1.6178500234044999</v>
      </c>
      <c r="G1692">
        <v>0.124009130804193</v>
      </c>
      <c r="H1692">
        <v>0.45599572758159201</v>
      </c>
      <c r="I1692">
        <v>-5.0344652452274303</v>
      </c>
      <c r="J1692">
        <v>9.5373876820157406</v>
      </c>
      <c r="K1692">
        <v>7.5838566580470799</v>
      </c>
      <c r="L1692">
        <v>9.3139074967826598</v>
      </c>
      <c r="M1692">
        <v>9.7452119843851595</v>
      </c>
      <c r="N1692">
        <v>8.6418976571277106</v>
      </c>
      <c r="O1692">
        <v>8.0268490873304792</v>
      </c>
      <c r="P1692">
        <v>8.7297748235958199</v>
      </c>
      <c r="Q1692">
        <v>8.4683659746230493</v>
      </c>
      <c r="R1692">
        <v>8.4778694148325098</v>
      </c>
      <c r="S1692">
        <v>8.2889156740206893</v>
      </c>
    </row>
    <row r="1693" spans="1:19" x14ac:dyDescent="0.25">
      <c r="A1693" s="5" t="s">
        <v>1403</v>
      </c>
      <c r="B1693" s="5" t="s">
        <v>11871</v>
      </c>
      <c r="C1693">
        <v>23335</v>
      </c>
      <c r="D1693">
        <v>0.367071354881565</v>
      </c>
      <c r="E1693">
        <v>8.3631201817510501</v>
      </c>
      <c r="F1693">
        <v>1.61581238144874</v>
      </c>
      <c r="G1693">
        <v>0.124451309477111</v>
      </c>
      <c r="H1693">
        <v>0.457298574244208</v>
      </c>
      <c r="I1693">
        <v>-5.0373693682220901</v>
      </c>
      <c r="J1693">
        <v>8.0903675842131193</v>
      </c>
      <c r="K1693">
        <v>7.6438799501240702</v>
      </c>
      <c r="L1693">
        <v>8.1869050427031205</v>
      </c>
      <c r="M1693">
        <v>8.3922308751894192</v>
      </c>
      <c r="N1693">
        <v>8.7890372450577505</v>
      </c>
      <c r="O1693">
        <v>8.6531376858307603</v>
      </c>
      <c r="P1693">
        <v>8.6917071642177</v>
      </c>
      <c r="Q1693">
        <v>8.0662019352926997</v>
      </c>
      <c r="R1693">
        <v>8.7639320816083295</v>
      </c>
      <c r="S1693">
        <v>8.7627986047458002</v>
      </c>
    </row>
    <row r="1694" spans="1:19" x14ac:dyDescent="0.25">
      <c r="A1694" s="5" t="s">
        <v>1140</v>
      </c>
      <c r="B1694" s="5" t="s">
        <v>11814</v>
      </c>
      <c r="C1694">
        <v>2224</v>
      </c>
      <c r="D1694">
        <v>-0.69652043538823205</v>
      </c>
      <c r="E1694">
        <v>10.207107126251101</v>
      </c>
      <c r="F1694">
        <v>-1.6153789876892</v>
      </c>
      <c r="G1694">
        <v>0.124545530692087</v>
      </c>
      <c r="H1694">
        <v>0.457298574244208</v>
      </c>
      <c r="I1694">
        <v>-5.0379867152719999</v>
      </c>
      <c r="J1694">
        <v>11.4837822430754</v>
      </c>
      <c r="K1694">
        <v>9.8012002056373593</v>
      </c>
      <c r="L1694">
        <v>10.2224232197576</v>
      </c>
      <c r="M1694">
        <v>9.8343756406118601</v>
      </c>
      <c r="N1694">
        <v>11.0658261533501</v>
      </c>
      <c r="O1694">
        <v>11.3079997079788</v>
      </c>
      <c r="P1694">
        <v>9.3881591479401507</v>
      </c>
      <c r="Q1694">
        <v>10.064088006578899</v>
      </c>
      <c r="R1694">
        <v>9.1610605019010407</v>
      </c>
      <c r="S1694">
        <v>9.0036979210922805</v>
      </c>
    </row>
    <row r="1695" spans="1:19" x14ac:dyDescent="0.25">
      <c r="A1695" s="5" t="s">
        <v>2057</v>
      </c>
      <c r="B1695" s="5" t="s">
        <v>7705</v>
      </c>
      <c r="C1695">
        <v>29893</v>
      </c>
      <c r="D1695">
        <v>0.35027323513249597</v>
      </c>
      <c r="E1695">
        <v>6.0794190344888603</v>
      </c>
      <c r="F1695">
        <v>1.6152017691490701</v>
      </c>
      <c r="G1695">
        <v>0.124584076032436</v>
      </c>
      <c r="H1695">
        <v>0.457298574244208</v>
      </c>
      <c r="I1695">
        <v>-5.0382391193809202</v>
      </c>
      <c r="J1695">
        <v>5.6600555644451598</v>
      </c>
      <c r="K1695">
        <v>6.1808740158545703</v>
      </c>
      <c r="L1695">
        <v>5.8931478225364904</v>
      </c>
      <c r="M1695">
        <v>5.5644684939050704</v>
      </c>
      <c r="N1695">
        <v>5.6516658627859</v>
      </c>
      <c r="O1695">
        <v>5.8572448475865704</v>
      </c>
      <c r="P1695">
        <v>6.2891216225768796</v>
      </c>
      <c r="Q1695">
        <v>5.6948895920414104</v>
      </c>
      <c r="R1695">
        <v>6.4716143583067298</v>
      </c>
      <c r="S1695">
        <v>6.3887075146780798</v>
      </c>
    </row>
    <row r="1696" spans="1:19" x14ac:dyDescent="0.25">
      <c r="A1696" s="5" t="s">
        <v>4097</v>
      </c>
      <c r="B1696" s="5" t="s">
        <v>8804</v>
      </c>
      <c r="C1696">
        <v>58472</v>
      </c>
      <c r="D1696">
        <v>-0.571536686772941</v>
      </c>
      <c r="E1696">
        <v>11.1452703694191</v>
      </c>
      <c r="F1696">
        <v>-1.61272880659701</v>
      </c>
      <c r="G1696">
        <v>0.12512300780263</v>
      </c>
      <c r="H1696">
        <v>0.45900581859395401</v>
      </c>
      <c r="I1696">
        <v>-5.0417591504669499</v>
      </c>
      <c r="J1696">
        <v>12.010044063458199</v>
      </c>
      <c r="K1696">
        <v>11.537322700511</v>
      </c>
      <c r="L1696">
        <v>11.1027917898677</v>
      </c>
      <c r="M1696">
        <v>11.6506005191605</v>
      </c>
      <c r="N1696">
        <v>11.3604679065027</v>
      </c>
      <c r="O1696">
        <v>11.289713278206801</v>
      </c>
      <c r="P1696">
        <v>10.778109093184399</v>
      </c>
      <c r="Q1696">
        <v>11.3630686628678</v>
      </c>
      <c r="R1696">
        <v>10.288860867159499</v>
      </c>
      <c r="S1696">
        <v>11.083791644216801</v>
      </c>
    </row>
    <row r="1697" spans="1:19" x14ac:dyDescent="0.25">
      <c r="A1697" s="5" t="s">
        <v>4987</v>
      </c>
      <c r="B1697" s="5" t="s">
        <v>6945</v>
      </c>
      <c r="C1697">
        <v>7775</v>
      </c>
      <c r="D1697">
        <v>0.42454583904141302</v>
      </c>
      <c r="E1697">
        <v>8.4163135887094391</v>
      </c>
      <c r="F1697">
        <v>1.61196642366577</v>
      </c>
      <c r="G1697">
        <v>0.12528955231577199</v>
      </c>
      <c r="H1697">
        <v>0.45905829256120601</v>
      </c>
      <c r="I1697">
        <v>-5.0428435426161897</v>
      </c>
      <c r="J1697">
        <v>7.7833853720512298</v>
      </c>
      <c r="K1697">
        <v>8.3116516450238507</v>
      </c>
      <c r="L1697">
        <v>7.8568867155535598</v>
      </c>
      <c r="M1697">
        <v>8.0091900129761395</v>
      </c>
      <c r="N1697">
        <v>8.0008904420879201</v>
      </c>
      <c r="O1697">
        <v>8.3565022192291103</v>
      </c>
      <c r="P1697">
        <v>8.2382568114685792</v>
      </c>
      <c r="Q1697">
        <v>8.8957672070391904</v>
      </c>
      <c r="R1697">
        <v>8.7291856439424809</v>
      </c>
      <c r="S1697">
        <v>7.8650215012203999</v>
      </c>
    </row>
    <row r="1698" spans="1:19" x14ac:dyDescent="0.25">
      <c r="A1698" s="5" t="s">
        <v>5971</v>
      </c>
      <c r="B1698" s="5" t="s">
        <v>7345</v>
      </c>
      <c r="C1698">
        <v>9512</v>
      </c>
      <c r="D1698">
        <v>0.31057455777277099</v>
      </c>
      <c r="E1698">
        <v>10.066590229794</v>
      </c>
      <c r="F1698">
        <v>1.6117842154323601</v>
      </c>
      <c r="G1698">
        <v>0.12532938402596</v>
      </c>
      <c r="H1698">
        <v>0.45905829256120601</v>
      </c>
      <c r="I1698">
        <v>-5.0431026554383598</v>
      </c>
      <c r="J1698">
        <v>9.9947632595671703</v>
      </c>
      <c r="K1698">
        <v>9.7275032313677094</v>
      </c>
      <c r="L1698">
        <v>9.2613976959607101</v>
      </c>
      <c r="M1698">
        <v>10.2342994225043</v>
      </c>
      <c r="N1698">
        <v>9.7260923833353292</v>
      </c>
      <c r="O1698">
        <v>10.1160415834671</v>
      </c>
      <c r="P1698">
        <v>9.9840110323076399</v>
      </c>
      <c r="Q1698">
        <v>10.1965881906213</v>
      </c>
      <c r="R1698">
        <v>10.212155655471401</v>
      </c>
      <c r="S1698">
        <v>9.9881323197315997</v>
      </c>
    </row>
    <row r="1699" spans="1:19" x14ac:dyDescent="0.25">
      <c r="A1699" s="5" t="s">
        <v>286</v>
      </c>
      <c r="B1699" s="5" t="s">
        <v>9891</v>
      </c>
      <c r="C1699">
        <v>10549</v>
      </c>
      <c r="D1699">
        <v>-0.39128584670746003</v>
      </c>
      <c r="E1699">
        <v>11.3859573719302</v>
      </c>
      <c r="F1699">
        <v>-1.61164971271137</v>
      </c>
      <c r="G1699">
        <v>0.125358793948042</v>
      </c>
      <c r="H1699">
        <v>0.45905829256120601</v>
      </c>
      <c r="I1699">
        <v>-5.04329391405998</v>
      </c>
      <c r="J1699">
        <v>11.423369001144099</v>
      </c>
      <c r="K1699">
        <v>11.6662562025317</v>
      </c>
      <c r="L1699">
        <v>11.524102857868399</v>
      </c>
      <c r="M1699">
        <v>11.3059826623515</v>
      </c>
      <c r="N1699">
        <v>11.2122023681477</v>
      </c>
      <c r="O1699">
        <v>11.196329817872</v>
      </c>
      <c r="P1699">
        <v>10.1858928854711</v>
      </c>
      <c r="Q1699">
        <v>11.282246073108499</v>
      </c>
      <c r="R1699">
        <v>11.0703995203751</v>
      </c>
      <c r="S1699">
        <v>11.440615561679399</v>
      </c>
    </row>
    <row r="1700" spans="1:19" x14ac:dyDescent="0.25">
      <c r="A1700" s="5" t="s">
        <v>5300</v>
      </c>
      <c r="B1700" s="5" t="s">
        <v>8839</v>
      </c>
      <c r="C1700">
        <v>80772</v>
      </c>
      <c r="D1700">
        <v>-0.36693294117410602</v>
      </c>
      <c r="E1700">
        <v>7.5123407226524401</v>
      </c>
      <c r="F1700">
        <v>-1.6106178452578199</v>
      </c>
      <c r="G1700">
        <v>0.12558461361659701</v>
      </c>
      <c r="H1700">
        <v>0.45961034142379598</v>
      </c>
      <c r="I1700">
        <v>-5.0447608117156602</v>
      </c>
      <c r="J1700">
        <v>7.7996975956575199</v>
      </c>
      <c r="K1700">
        <v>7.7520009655055899</v>
      </c>
      <c r="L1700">
        <v>7.0665604364794996</v>
      </c>
      <c r="M1700">
        <v>8.3371488543155206</v>
      </c>
      <c r="N1700">
        <v>7.8423286007929303</v>
      </c>
      <c r="O1700">
        <v>7.6725149036766496</v>
      </c>
      <c r="P1700">
        <v>7.1450112792244198</v>
      </c>
      <c r="Q1700">
        <v>7.2024742101649997</v>
      </c>
      <c r="R1700">
        <v>7.2813038048406398</v>
      </c>
      <c r="S1700">
        <v>7.6617675489738097</v>
      </c>
    </row>
    <row r="1701" spans="1:19" x14ac:dyDescent="0.25">
      <c r="A1701" s="5" t="s">
        <v>5329</v>
      </c>
      <c r="B1701" s="5" t="s">
        <v>11560</v>
      </c>
      <c r="C1701">
        <v>81566</v>
      </c>
      <c r="D1701">
        <v>0.400201854660585</v>
      </c>
      <c r="E1701">
        <v>8.4613150157699497</v>
      </c>
      <c r="F1701">
        <v>1.61009465465681</v>
      </c>
      <c r="G1701">
        <v>0.125699243433741</v>
      </c>
      <c r="H1701">
        <v>0.45961034142379598</v>
      </c>
      <c r="I1701">
        <v>-5.0455043163480999</v>
      </c>
      <c r="J1701">
        <v>8.6327217185814291</v>
      </c>
      <c r="K1701">
        <v>8.4922515151120308</v>
      </c>
      <c r="L1701">
        <v>8.5469062828346392</v>
      </c>
      <c r="M1701">
        <v>7.81671071207737</v>
      </c>
      <c r="N1701">
        <v>7.9836863399093501</v>
      </c>
      <c r="O1701">
        <v>8.5413034313005003</v>
      </c>
      <c r="P1701">
        <v>9.1310394883583292</v>
      </c>
      <c r="Q1701">
        <v>8.9480278537572904</v>
      </c>
      <c r="R1701">
        <v>8.3339051249992195</v>
      </c>
      <c r="S1701">
        <v>8.5190099434024198</v>
      </c>
    </row>
    <row r="1702" spans="1:19" x14ac:dyDescent="0.25">
      <c r="A1702" s="5" t="s">
        <v>3392</v>
      </c>
      <c r="B1702" s="5" t="s">
        <v>6941</v>
      </c>
      <c r="C1702">
        <v>54780</v>
      </c>
      <c r="D1702">
        <v>0.37868732681350398</v>
      </c>
      <c r="E1702">
        <v>7.8497035315409001</v>
      </c>
      <c r="F1702">
        <v>1.6099484392577299</v>
      </c>
      <c r="G1702">
        <v>0.12573129475102501</v>
      </c>
      <c r="H1702">
        <v>0.45961034142379598</v>
      </c>
      <c r="I1702">
        <v>-5.0457120712709296</v>
      </c>
      <c r="J1702">
        <v>7.7237893855855404</v>
      </c>
      <c r="K1702">
        <v>7.1882996434613498</v>
      </c>
      <c r="L1702">
        <v>7.6230006317080896</v>
      </c>
      <c r="M1702">
        <v>7.40643023050563</v>
      </c>
      <c r="N1702">
        <v>7.4098039957238901</v>
      </c>
      <c r="O1702">
        <v>7.9762355134831902</v>
      </c>
      <c r="P1702">
        <v>8.0967233529025595</v>
      </c>
      <c r="Q1702">
        <v>8.1648113412755698</v>
      </c>
      <c r="R1702">
        <v>7.67953237002921</v>
      </c>
      <c r="S1702">
        <v>7.3274579433614804</v>
      </c>
    </row>
    <row r="1703" spans="1:19" x14ac:dyDescent="0.25">
      <c r="A1703" s="5" t="s">
        <v>1649</v>
      </c>
      <c r="B1703" s="5" t="s">
        <v>7665</v>
      </c>
      <c r="C1703">
        <v>2590</v>
      </c>
      <c r="D1703">
        <v>0.428230548413845</v>
      </c>
      <c r="E1703">
        <v>10.041646722108</v>
      </c>
      <c r="F1703">
        <v>1.6085183981272999</v>
      </c>
      <c r="G1703">
        <v>0.126045134353516</v>
      </c>
      <c r="H1703">
        <v>0.45999977234816802</v>
      </c>
      <c r="I1703">
        <v>-5.0477432695418099</v>
      </c>
      <c r="J1703">
        <v>10.3159158288101</v>
      </c>
      <c r="K1703">
        <v>9.8672435392061697</v>
      </c>
      <c r="L1703">
        <v>9.3665594309350109</v>
      </c>
      <c r="M1703">
        <v>9.2266569997353294</v>
      </c>
      <c r="N1703">
        <v>9.6448822779758903</v>
      </c>
      <c r="O1703">
        <v>9.5906045986380501</v>
      </c>
      <c r="P1703">
        <v>9.9850826375245596</v>
      </c>
      <c r="Q1703">
        <v>10.6519871133631</v>
      </c>
      <c r="R1703">
        <v>9.5694815428395508</v>
      </c>
      <c r="S1703">
        <v>10.765254926366399</v>
      </c>
    </row>
    <row r="1704" spans="1:19" x14ac:dyDescent="0.25">
      <c r="A1704" s="5" t="s">
        <v>5786</v>
      </c>
      <c r="B1704" s="5" t="s">
        <v>10055</v>
      </c>
      <c r="C1704">
        <v>9104</v>
      </c>
      <c r="D1704">
        <v>0.36983625625546501</v>
      </c>
      <c r="E1704">
        <v>7.3562637752953499</v>
      </c>
      <c r="F1704">
        <v>1.60834804704195</v>
      </c>
      <c r="G1704">
        <v>0.12608256419817901</v>
      </c>
      <c r="H1704">
        <v>0.45999977234816802</v>
      </c>
      <c r="I1704">
        <v>-5.0479851449976803</v>
      </c>
      <c r="J1704">
        <v>7.1326800265282397</v>
      </c>
      <c r="K1704">
        <v>7.2667624120118299</v>
      </c>
      <c r="L1704">
        <v>6.9594440300534499</v>
      </c>
      <c r="M1704">
        <v>7.0664539810649396</v>
      </c>
      <c r="N1704">
        <v>7.3396226108036897</v>
      </c>
      <c r="O1704">
        <v>7.1210059392668104</v>
      </c>
      <c r="P1704">
        <v>7.5356830667588204</v>
      </c>
      <c r="Q1704">
        <v>7.8805663141278899</v>
      </c>
      <c r="R1704">
        <v>6.9761395624354003</v>
      </c>
      <c r="S1704">
        <v>8.1007494591505704</v>
      </c>
    </row>
    <row r="1705" spans="1:19" x14ac:dyDescent="0.25">
      <c r="A1705" s="5" t="s">
        <v>5249</v>
      </c>
      <c r="B1705" s="5" t="s">
        <v>6423</v>
      </c>
      <c r="C1705">
        <v>80183</v>
      </c>
      <c r="D1705">
        <v>0.406058607492507</v>
      </c>
      <c r="E1705">
        <v>6.3030814139344598</v>
      </c>
      <c r="F1705">
        <v>1.6081546781923</v>
      </c>
      <c r="G1705">
        <v>0.126125062973417</v>
      </c>
      <c r="H1705">
        <v>0.45999977234816802</v>
      </c>
      <c r="I1705">
        <v>-5.0482596800055903</v>
      </c>
      <c r="J1705">
        <v>5.49616116566607</v>
      </c>
      <c r="K1705">
        <v>5.5674131492546897</v>
      </c>
      <c r="L1705">
        <v>5.5281070949578996</v>
      </c>
      <c r="M1705">
        <v>6.1215056705995101</v>
      </c>
      <c r="N1705">
        <v>5.9969541434572502</v>
      </c>
      <c r="O1705">
        <v>5.9317936388428203</v>
      </c>
      <c r="P1705">
        <v>6.5314933708897396</v>
      </c>
      <c r="Q1705">
        <v>6.2087773688443297</v>
      </c>
      <c r="R1705">
        <v>6.0325898399382902</v>
      </c>
      <c r="S1705">
        <v>6.0357800428827701</v>
      </c>
    </row>
    <row r="1706" spans="1:19" x14ac:dyDescent="0.25">
      <c r="A1706" s="5" t="s">
        <v>4136</v>
      </c>
      <c r="B1706" s="5" t="s">
        <v>10088</v>
      </c>
      <c r="C1706">
        <v>5905</v>
      </c>
      <c r="D1706">
        <v>-0.32062357243571099</v>
      </c>
      <c r="E1706">
        <v>9.0481935485496301</v>
      </c>
      <c r="F1706">
        <v>-1.6081151925383499</v>
      </c>
      <c r="G1706">
        <v>0.12613374265899399</v>
      </c>
      <c r="H1706">
        <v>0.45999977234816802</v>
      </c>
      <c r="I1706">
        <v>-5.0483157367290801</v>
      </c>
      <c r="J1706">
        <v>9.2286576293825497</v>
      </c>
      <c r="K1706">
        <v>8.9755386650117792</v>
      </c>
      <c r="L1706">
        <v>9.4163665747153598</v>
      </c>
      <c r="M1706">
        <v>9.0916365727045108</v>
      </c>
      <c r="N1706">
        <v>9.4060233755976199</v>
      </c>
      <c r="O1706">
        <v>9.1939376081433206</v>
      </c>
      <c r="P1706">
        <v>8.9775300174152903</v>
      </c>
      <c r="Q1706">
        <v>8.7355299560430506</v>
      </c>
      <c r="R1706">
        <v>8.7394054810785597</v>
      </c>
      <c r="S1706">
        <v>8.8687018925530499</v>
      </c>
    </row>
    <row r="1707" spans="1:19" x14ac:dyDescent="0.25">
      <c r="A1707" s="5" t="s">
        <v>1227</v>
      </c>
      <c r="B1707" s="5" t="s">
        <v>11663</v>
      </c>
      <c r="C1707">
        <v>22954</v>
      </c>
      <c r="D1707">
        <v>0.349210506335142</v>
      </c>
      <c r="E1707">
        <v>8.7626079319942605</v>
      </c>
      <c r="F1707">
        <v>1.60725930269605</v>
      </c>
      <c r="G1707">
        <v>0.12632200782622099</v>
      </c>
      <c r="H1707">
        <v>0.46041632160811602</v>
      </c>
      <c r="I1707">
        <v>-5.04953057475376</v>
      </c>
      <c r="J1707">
        <v>8.4761175112375309</v>
      </c>
      <c r="K1707">
        <v>8.5625528070724801</v>
      </c>
      <c r="L1707">
        <v>8.9355428273668096</v>
      </c>
      <c r="M1707">
        <v>8.17695904784118</v>
      </c>
      <c r="N1707">
        <v>8.9474636880288205</v>
      </c>
      <c r="O1707">
        <v>9.0231279230112609</v>
      </c>
      <c r="P1707">
        <v>8.6524729349412794</v>
      </c>
      <c r="Q1707">
        <v>9.2029828759825794</v>
      </c>
      <c r="R1707">
        <v>8.9955967652552005</v>
      </c>
      <c r="S1707">
        <v>8.9705079140322006</v>
      </c>
    </row>
    <row r="1708" spans="1:19" x14ac:dyDescent="0.25">
      <c r="A1708" s="5" t="s">
        <v>4540</v>
      </c>
      <c r="B1708" s="5" t="s">
        <v>9077</v>
      </c>
      <c r="C1708">
        <v>6594</v>
      </c>
      <c r="D1708">
        <v>0.68729386338030096</v>
      </c>
      <c r="E1708">
        <v>8.0732389591414098</v>
      </c>
      <c r="F1708">
        <v>1.60593679058575</v>
      </c>
      <c r="G1708">
        <v>0.12661338184849699</v>
      </c>
      <c r="H1708">
        <v>0.46114045246570101</v>
      </c>
      <c r="I1708">
        <v>-5.0514068053496999</v>
      </c>
      <c r="J1708">
        <v>7.5899728316768096</v>
      </c>
      <c r="K1708">
        <v>8.5013380108178396</v>
      </c>
      <c r="L1708">
        <v>7.3680866388434501</v>
      </c>
      <c r="M1708">
        <v>7.2659288792961103</v>
      </c>
      <c r="N1708">
        <v>7.4081247543129498</v>
      </c>
      <c r="O1708">
        <v>7.6222376844772404</v>
      </c>
      <c r="P1708">
        <v>7.9704687608630396</v>
      </c>
      <c r="Q1708">
        <v>8.1266760619213905</v>
      </c>
      <c r="R1708">
        <v>8.0004617298523293</v>
      </c>
      <c r="S1708">
        <v>9.8500761947346707</v>
      </c>
    </row>
    <row r="1709" spans="1:19" x14ac:dyDescent="0.25">
      <c r="A1709" s="5" t="s">
        <v>5933</v>
      </c>
      <c r="B1709" s="5" t="s">
        <v>7427</v>
      </c>
      <c r="C1709">
        <v>9425</v>
      </c>
      <c r="D1709">
        <v>-0.31846566200557103</v>
      </c>
      <c r="E1709">
        <v>7.8884958435707704</v>
      </c>
      <c r="F1709">
        <v>-1.6056846027523899</v>
      </c>
      <c r="G1709">
        <v>0.12666900817166599</v>
      </c>
      <c r="H1709">
        <v>0.46114045246570101</v>
      </c>
      <c r="I1709">
        <v>-5.0517644534245498</v>
      </c>
      <c r="J1709">
        <v>8.2562106571205707</v>
      </c>
      <c r="K1709">
        <v>8.1457292033762307</v>
      </c>
      <c r="L1709">
        <v>8.0380992330472196</v>
      </c>
      <c r="M1709">
        <v>8.4544021077857607</v>
      </c>
      <c r="N1709">
        <v>7.9462872497777104</v>
      </c>
      <c r="O1709">
        <v>8.3095725645474197</v>
      </c>
      <c r="P1709">
        <v>7.50747084778809</v>
      </c>
      <c r="Q1709">
        <v>7.4735010812491698</v>
      </c>
      <c r="R1709">
        <v>7.9632186853962104</v>
      </c>
      <c r="S1709">
        <v>7.9946369620987499</v>
      </c>
    </row>
    <row r="1710" spans="1:19" x14ac:dyDescent="0.25">
      <c r="A1710" s="5" t="s">
        <v>1956</v>
      </c>
      <c r="B1710" s="5" t="s">
        <v>11916</v>
      </c>
      <c r="C1710">
        <v>2888</v>
      </c>
      <c r="D1710">
        <v>0.88067660775783096</v>
      </c>
      <c r="E1710">
        <v>5.6507034149342301</v>
      </c>
      <c r="F1710">
        <v>1.6050530582734599</v>
      </c>
      <c r="G1710">
        <v>0.12680840200474799</v>
      </c>
      <c r="H1710">
        <v>0.46137779032505799</v>
      </c>
      <c r="I1710">
        <v>-5.0526599187443502</v>
      </c>
      <c r="J1710">
        <v>5.8579393105884998</v>
      </c>
      <c r="K1710">
        <v>5.87062739856849</v>
      </c>
      <c r="L1710">
        <v>4.9418266037795</v>
      </c>
      <c r="M1710">
        <v>4.9329376244701502</v>
      </c>
      <c r="N1710">
        <v>4.9520723864269902</v>
      </c>
      <c r="O1710">
        <v>4.7949468266591104</v>
      </c>
      <c r="P1710">
        <v>8.4069268210951495</v>
      </c>
      <c r="Q1710">
        <v>5.4528600428883101</v>
      </c>
      <c r="R1710">
        <v>5.13240043464595</v>
      </c>
      <c r="S1710">
        <v>7.1716522373342704</v>
      </c>
    </row>
    <row r="1711" spans="1:19" x14ac:dyDescent="0.25">
      <c r="A1711" s="5" t="s">
        <v>1971</v>
      </c>
      <c r="B1711" s="5" t="s">
        <v>8810</v>
      </c>
      <c r="C1711">
        <v>28978</v>
      </c>
      <c r="D1711">
        <v>0.50449994315440005</v>
      </c>
      <c r="E1711">
        <v>11.018609518645601</v>
      </c>
      <c r="F1711">
        <v>1.60416768726746</v>
      </c>
      <c r="G1711">
        <v>0.127004039104442</v>
      </c>
      <c r="H1711">
        <v>0.46181936558562497</v>
      </c>
      <c r="I1711">
        <v>-5.0539148525327597</v>
      </c>
      <c r="J1711">
        <v>11.0182356596469</v>
      </c>
      <c r="K1711">
        <v>9.7528181689088402</v>
      </c>
      <c r="L1711">
        <v>11.643674474504</v>
      </c>
      <c r="M1711">
        <v>10.3187921363154</v>
      </c>
      <c r="N1711">
        <v>10.649424491337101</v>
      </c>
      <c r="O1711">
        <v>11.0840136651493</v>
      </c>
      <c r="P1711">
        <v>10.6989569276219</v>
      </c>
      <c r="Q1711">
        <v>11.418371856354501</v>
      </c>
      <c r="R1711">
        <v>11.1768816068024</v>
      </c>
      <c r="S1711">
        <v>11.5272205905561</v>
      </c>
    </row>
    <row r="1712" spans="1:19" x14ac:dyDescent="0.25">
      <c r="A1712" s="5" t="s">
        <v>2822</v>
      </c>
      <c r="B1712" s="5" t="s">
        <v>8283</v>
      </c>
      <c r="C1712">
        <v>4942</v>
      </c>
      <c r="D1712">
        <v>0.429643372920609</v>
      </c>
      <c r="E1712">
        <v>11.4162206896005</v>
      </c>
      <c r="F1712">
        <v>1.60337466494861</v>
      </c>
      <c r="G1712">
        <v>0.127179487413522</v>
      </c>
      <c r="H1712">
        <v>0.46218705595399201</v>
      </c>
      <c r="I1712">
        <v>-5.0550384625138296</v>
      </c>
      <c r="J1712">
        <v>11.5754981435357</v>
      </c>
      <c r="K1712">
        <v>10.260909020618101</v>
      </c>
      <c r="L1712">
        <v>11.234803139124301</v>
      </c>
      <c r="M1712">
        <v>11.0506219455734</v>
      </c>
      <c r="N1712">
        <v>11.366455689622899</v>
      </c>
      <c r="O1712">
        <v>11.189286829636</v>
      </c>
      <c r="P1712">
        <v>11.4500637356028</v>
      </c>
      <c r="Q1712">
        <v>11.4841560781885</v>
      </c>
      <c r="R1712">
        <v>12.0123650278477</v>
      </c>
      <c r="S1712">
        <v>11.5006331318026</v>
      </c>
    </row>
    <row r="1713" spans="1:19" x14ac:dyDescent="0.25">
      <c r="A1713" s="5" t="s">
        <v>4579</v>
      </c>
      <c r="B1713" s="5" t="s">
        <v>8166</v>
      </c>
      <c r="C1713">
        <v>6637</v>
      </c>
      <c r="D1713">
        <v>0.44819743458186101</v>
      </c>
      <c r="E1713">
        <v>11.694143563843101</v>
      </c>
      <c r="F1713">
        <v>1.6025726720804301</v>
      </c>
      <c r="G1713">
        <v>0.127357129240906</v>
      </c>
      <c r="H1713">
        <v>0.46233769395127</v>
      </c>
      <c r="I1713">
        <v>-5.0561743712136202</v>
      </c>
      <c r="J1713">
        <v>11.2430211320764</v>
      </c>
      <c r="K1713">
        <v>11.4843319394295</v>
      </c>
      <c r="L1713">
        <v>12.2402819565449</v>
      </c>
      <c r="M1713">
        <v>11.054839394715399</v>
      </c>
      <c r="N1713">
        <v>10.7501045496046</v>
      </c>
      <c r="O1713">
        <v>11.876249647226899</v>
      </c>
      <c r="P1713">
        <v>11.7836588300709</v>
      </c>
      <c r="Q1713">
        <v>11.354742979166099</v>
      </c>
      <c r="R1713">
        <v>12.3321346769005</v>
      </c>
      <c r="S1713">
        <v>11.6667800119157</v>
      </c>
    </row>
    <row r="1714" spans="1:19" x14ac:dyDescent="0.25">
      <c r="A1714" s="5" t="s">
        <v>3715</v>
      </c>
      <c r="B1714" s="5" t="s">
        <v>12254</v>
      </c>
      <c r="C1714">
        <v>5569</v>
      </c>
      <c r="D1714">
        <v>0.84205174713524</v>
      </c>
      <c r="E1714">
        <v>7.7406586351559996</v>
      </c>
      <c r="F1714">
        <v>1.6022271473115599</v>
      </c>
      <c r="G1714">
        <v>0.12743372793712099</v>
      </c>
      <c r="H1714">
        <v>0.46233769395127</v>
      </c>
      <c r="I1714">
        <v>-5.05666363028761</v>
      </c>
      <c r="J1714">
        <v>7.0018498266316502</v>
      </c>
      <c r="K1714">
        <v>8.8171778150451505</v>
      </c>
      <c r="L1714">
        <v>7.0989623660872896</v>
      </c>
      <c r="M1714">
        <v>7.18348817041303</v>
      </c>
      <c r="N1714">
        <v>7.2979559570425803</v>
      </c>
      <c r="O1714">
        <v>7.0861042148251396</v>
      </c>
      <c r="P1714">
        <v>7.5334589609381704</v>
      </c>
      <c r="Q1714">
        <v>7.5667375968293804</v>
      </c>
      <c r="R1714">
        <v>10.618728738039501</v>
      </c>
      <c r="S1714">
        <v>8.8046633602636906</v>
      </c>
    </row>
    <row r="1715" spans="1:19" x14ac:dyDescent="0.25">
      <c r="A1715" s="5" t="s">
        <v>629</v>
      </c>
      <c r="B1715" s="5" t="s">
        <v>9734</v>
      </c>
      <c r="C1715">
        <v>114327</v>
      </c>
      <c r="D1715">
        <v>0.41186823609294398</v>
      </c>
      <c r="E1715">
        <v>7.8663510354199699</v>
      </c>
      <c r="F1715">
        <v>1.6021226884270801</v>
      </c>
      <c r="G1715">
        <v>0.12745689290217399</v>
      </c>
      <c r="H1715">
        <v>0.46233769395127</v>
      </c>
      <c r="I1715">
        <v>-5.0568115277330898</v>
      </c>
      <c r="J1715">
        <v>7.5761800276635096</v>
      </c>
      <c r="K1715">
        <v>7.6987001540563798</v>
      </c>
      <c r="L1715">
        <v>8.5790630128835801</v>
      </c>
      <c r="M1715">
        <v>8.0714217727128101</v>
      </c>
      <c r="N1715">
        <v>7.2267516528057696</v>
      </c>
      <c r="O1715">
        <v>7.8972540021037103</v>
      </c>
      <c r="P1715">
        <v>7.8415844393158602</v>
      </c>
      <c r="Q1715">
        <v>8.3668978726661791</v>
      </c>
      <c r="R1715">
        <v>8.4675726546857106</v>
      </c>
      <c r="S1715">
        <v>8.6381488318153199</v>
      </c>
    </row>
    <row r="1716" spans="1:19" x14ac:dyDescent="0.25">
      <c r="A1716" s="5" t="s">
        <v>1221</v>
      </c>
      <c r="B1716" s="5" t="s">
        <v>10613</v>
      </c>
      <c r="C1716">
        <v>22941</v>
      </c>
      <c r="D1716">
        <v>0.80371151830049903</v>
      </c>
      <c r="E1716">
        <v>7.6575104427343303</v>
      </c>
      <c r="F1716">
        <v>1.6018456024355201</v>
      </c>
      <c r="G1716">
        <v>0.12751835720913901</v>
      </c>
      <c r="H1716">
        <v>0.46233769395127</v>
      </c>
      <c r="I1716">
        <v>-5.0572038041418397</v>
      </c>
      <c r="J1716">
        <v>7.0506448076273402</v>
      </c>
      <c r="K1716">
        <v>7.9247144683106701</v>
      </c>
      <c r="L1716">
        <v>6.5991420642639396</v>
      </c>
      <c r="M1716">
        <v>6.9268351065304898</v>
      </c>
      <c r="N1716">
        <v>7.77441764934954</v>
      </c>
      <c r="O1716">
        <v>7.0319133836857404</v>
      </c>
      <c r="P1716">
        <v>8.0333605777562802</v>
      </c>
      <c r="Q1716">
        <v>10.109562821354</v>
      </c>
      <c r="R1716">
        <v>7.69864327490916</v>
      </c>
      <c r="S1716">
        <v>7.4208316298793404</v>
      </c>
    </row>
    <row r="1717" spans="1:19" x14ac:dyDescent="0.25">
      <c r="A1717" s="5" t="s">
        <v>475</v>
      </c>
      <c r="B1717" s="5" t="s">
        <v>10259</v>
      </c>
      <c r="C1717">
        <v>10988</v>
      </c>
      <c r="D1717">
        <v>0.39217560711840199</v>
      </c>
      <c r="E1717">
        <v>9.48729084051614</v>
      </c>
      <c r="F1717">
        <v>1.60086007537802</v>
      </c>
      <c r="G1717">
        <v>0.12773717425206499</v>
      </c>
      <c r="H1717">
        <v>0.46241414315790502</v>
      </c>
      <c r="I1717">
        <v>-5.0585986347342304</v>
      </c>
      <c r="J1717">
        <v>9.5556400466354194</v>
      </c>
      <c r="K1717">
        <v>8.7042955668577697</v>
      </c>
      <c r="L1717">
        <v>9.9102840135437091</v>
      </c>
      <c r="M1717">
        <v>9.2762669513077807</v>
      </c>
      <c r="N1717">
        <v>8.9471720057964301</v>
      </c>
      <c r="O1717">
        <v>9.5018743247267601</v>
      </c>
      <c r="P1717">
        <v>9.6813110084307805</v>
      </c>
      <c r="Q1717">
        <v>10.0314693521137</v>
      </c>
      <c r="R1717">
        <v>9.6071674680055406</v>
      </c>
      <c r="S1717">
        <v>9.5327144664563797</v>
      </c>
    </row>
    <row r="1718" spans="1:19" x14ac:dyDescent="0.25">
      <c r="A1718" s="5" t="s">
        <v>4419</v>
      </c>
      <c r="B1718" s="5" t="s">
        <v>8229</v>
      </c>
      <c r="C1718">
        <v>64428</v>
      </c>
      <c r="D1718">
        <v>-0.36924489776338598</v>
      </c>
      <c r="E1718">
        <v>8.3115861820001804</v>
      </c>
      <c r="F1718">
        <v>-1.60057114364821</v>
      </c>
      <c r="G1718">
        <v>0.127801386167882</v>
      </c>
      <c r="H1718">
        <v>0.46241414315790502</v>
      </c>
      <c r="I1718">
        <v>-5.0590074453799998</v>
      </c>
      <c r="J1718">
        <v>8.3982504612170494</v>
      </c>
      <c r="K1718">
        <v>8.7022906025939495</v>
      </c>
      <c r="L1718">
        <v>8.0327131926729791</v>
      </c>
      <c r="M1718">
        <v>9.2728036702680701</v>
      </c>
      <c r="N1718">
        <v>8.5370538982284092</v>
      </c>
      <c r="O1718">
        <v>8.2683735337374404</v>
      </c>
      <c r="P1718">
        <v>7.9064359918264104</v>
      </c>
      <c r="Q1718">
        <v>8.1989764994773502</v>
      </c>
      <c r="R1718">
        <v>8.7202977984464098</v>
      </c>
      <c r="S1718">
        <v>8.0028035126759196</v>
      </c>
    </row>
    <row r="1719" spans="1:19" x14ac:dyDescent="0.25">
      <c r="A1719" s="5" t="s">
        <v>4071</v>
      </c>
      <c r="B1719" s="5" t="s">
        <v>7326</v>
      </c>
      <c r="C1719">
        <v>5791</v>
      </c>
      <c r="D1719">
        <v>0.44317474836533999</v>
      </c>
      <c r="E1719">
        <v>8.5912995888354295</v>
      </c>
      <c r="F1719">
        <v>1.6005005197889499</v>
      </c>
      <c r="G1719">
        <v>0.12781708570574199</v>
      </c>
      <c r="H1719">
        <v>0.46241414315790502</v>
      </c>
      <c r="I1719">
        <v>-5.0591073631781098</v>
      </c>
      <c r="J1719">
        <v>8.4145251004531101</v>
      </c>
      <c r="K1719">
        <v>7.8829108792181897</v>
      </c>
      <c r="L1719">
        <v>7.9862920417379302</v>
      </c>
      <c r="M1719">
        <v>8.2145871324906494</v>
      </c>
      <c r="N1719">
        <v>8.4588467436724795</v>
      </c>
      <c r="O1719">
        <v>8.89277197458944</v>
      </c>
      <c r="P1719">
        <v>8.7352575644260906</v>
      </c>
      <c r="Q1719">
        <v>8.7115079190722202</v>
      </c>
      <c r="R1719">
        <v>8.3679065755722597</v>
      </c>
      <c r="S1719">
        <v>8.4655916057390499</v>
      </c>
    </row>
    <row r="1720" spans="1:19" x14ac:dyDescent="0.25">
      <c r="A1720" s="5" t="s">
        <v>5383</v>
      </c>
      <c r="B1720" s="5" t="s">
        <v>8411</v>
      </c>
      <c r="C1720">
        <v>826</v>
      </c>
      <c r="D1720">
        <v>-0.36871398585888898</v>
      </c>
      <c r="E1720">
        <v>10.509729443161101</v>
      </c>
      <c r="F1720">
        <v>-1.5999610514148299</v>
      </c>
      <c r="G1720">
        <v>0.12793706231615701</v>
      </c>
      <c r="H1720">
        <v>0.46241414315790502</v>
      </c>
      <c r="I1720">
        <v>-5.0598704906009999</v>
      </c>
      <c r="J1720">
        <v>11.0385381238736</v>
      </c>
      <c r="K1720">
        <v>10.598729362702001</v>
      </c>
      <c r="L1720">
        <v>11.061725734908601</v>
      </c>
      <c r="M1720">
        <v>11.080615906618201</v>
      </c>
      <c r="N1720">
        <v>10.105922741702001</v>
      </c>
      <c r="O1720">
        <v>10.548356892695301</v>
      </c>
      <c r="P1720">
        <v>10.005962180609799</v>
      </c>
      <c r="Q1720">
        <v>10.644424754552199</v>
      </c>
      <c r="R1720">
        <v>10.7273851917104</v>
      </c>
      <c r="S1720">
        <v>10.1158329209422</v>
      </c>
    </row>
    <row r="1721" spans="1:19" x14ac:dyDescent="0.25">
      <c r="A1721" s="5" t="s">
        <v>4697</v>
      </c>
      <c r="B1721" s="5" t="s">
        <v>12528</v>
      </c>
      <c r="C1721">
        <v>6919</v>
      </c>
      <c r="D1721">
        <v>0.48449031063595099</v>
      </c>
      <c r="E1721">
        <v>7.1883889020534202</v>
      </c>
      <c r="F1721">
        <v>1.59975954490656</v>
      </c>
      <c r="G1721">
        <v>0.12798190139375001</v>
      </c>
      <c r="H1721">
        <v>0.46241414315790502</v>
      </c>
      <c r="I1721">
        <v>-5.0601554919021599</v>
      </c>
      <c r="J1721">
        <v>6.8749633818210301</v>
      </c>
      <c r="K1721">
        <v>7.6057415632507599</v>
      </c>
      <c r="L1721">
        <v>6.7328578568273301</v>
      </c>
      <c r="M1721">
        <v>7.3880565251026802</v>
      </c>
      <c r="N1721">
        <v>6.5332366767633596</v>
      </c>
      <c r="O1721">
        <v>7.5154445889911301</v>
      </c>
      <c r="P1721">
        <v>7.4366732325798397</v>
      </c>
      <c r="Q1721">
        <v>7.9301822197447898</v>
      </c>
      <c r="R1721">
        <v>8.1515284090874296</v>
      </c>
      <c r="S1721">
        <v>6.5234791065417204</v>
      </c>
    </row>
    <row r="1722" spans="1:19" x14ac:dyDescent="0.25">
      <c r="A1722" s="5" t="s">
        <v>1991</v>
      </c>
      <c r="B1722" s="5" t="s">
        <v>7347</v>
      </c>
      <c r="C1722">
        <v>2908</v>
      </c>
      <c r="D1722">
        <v>0.73464500013727896</v>
      </c>
      <c r="E1722">
        <v>9.0740689657139892</v>
      </c>
      <c r="F1722">
        <v>1.59962825669694</v>
      </c>
      <c r="G1722">
        <v>0.12801112270826501</v>
      </c>
      <c r="H1722">
        <v>0.46241414315790502</v>
      </c>
      <c r="I1722">
        <v>-5.0603411656731003</v>
      </c>
      <c r="J1722">
        <v>8.4728603320671692</v>
      </c>
      <c r="K1722">
        <v>7.4127568637879397</v>
      </c>
      <c r="L1722">
        <v>8.7482040246141697</v>
      </c>
      <c r="M1722">
        <v>9.4216910827579508</v>
      </c>
      <c r="N1722">
        <v>8.0148807812563305</v>
      </c>
      <c r="O1722">
        <v>8.9702110550375505</v>
      </c>
      <c r="P1722">
        <v>9.8567482343477995</v>
      </c>
      <c r="Q1722">
        <v>9.5663872221451705</v>
      </c>
      <c r="R1722">
        <v>8.9683367642967298</v>
      </c>
      <c r="S1722">
        <v>8.3819348093427308</v>
      </c>
    </row>
    <row r="1723" spans="1:19" x14ac:dyDescent="0.25">
      <c r="A1723" s="5" t="s">
        <v>3622</v>
      </c>
      <c r="B1723" s="5" t="s">
        <v>8659</v>
      </c>
      <c r="C1723">
        <v>55322</v>
      </c>
      <c r="D1723">
        <v>-0.36467002063135601</v>
      </c>
      <c r="E1723">
        <v>8.9996176782302495</v>
      </c>
      <c r="F1723">
        <v>-1.5991749317110899</v>
      </c>
      <c r="G1723">
        <v>0.12811206441182499</v>
      </c>
      <c r="H1723">
        <v>0.46241414315790502</v>
      </c>
      <c r="I1723">
        <v>-5.06098219311348</v>
      </c>
      <c r="J1723">
        <v>8.9106233858934392</v>
      </c>
      <c r="K1723">
        <v>9.3999382304721593</v>
      </c>
      <c r="L1723">
        <v>9.1786256248625104</v>
      </c>
      <c r="M1723">
        <v>8.9570121197795807</v>
      </c>
      <c r="N1723">
        <v>9.8207775475980092</v>
      </c>
      <c r="O1723">
        <v>8.5038908322485796</v>
      </c>
      <c r="P1723">
        <v>8.8422638849362194</v>
      </c>
      <c r="Q1723">
        <v>8.9622015496662897</v>
      </c>
      <c r="R1723">
        <v>8.8752275245466805</v>
      </c>
      <c r="S1723">
        <v>9.2600430140511492</v>
      </c>
    </row>
    <row r="1724" spans="1:19" x14ac:dyDescent="0.25">
      <c r="A1724" s="5" t="s">
        <v>3252</v>
      </c>
      <c r="B1724" s="5" t="s">
        <v>9606</v>
      </c>
      <c r="C1724">
        <v>5351</v>
      </c>
      <c r="D1724">
        <v>-0.37522174150059101</v>
      </c>
      <c r="E1724">
        <v>8.2644465852705107</v>
      </c>
      <c r="F1724">
        <v>-1.59907475862391</v>
      </c>
      <c r="G1724">
        <v>0.12813437900628299</v>
      </c>
      <c r="H1724">
        <v>0.46241414315790502</v>
      </c>
      <c r="I1724">
        <v>-5.0611238257109701</v>
      </c>
      <c r="J1724">
        <v>8.2501330224205809</v>
      </c>
      <c r="K1724">
        <v>8.4077111279050207</v>
      </c>
      <c r="L1724">
        <v>7.7654323963694702</v>
      </c>
      <c r="M1724">
        <v>8.8024142389649906</v>
      </c>
      <c r="N1724">
        <v>8.2322500186131506</v>
      </c>
      <c r="O1724">
        <v>7.8774492622377803</v>
      </c>
      <c r="P1724">
        <v>7.8517177693525797</v>
      </c>
      <c r="Q1724">
        <v>8.0113900481619602</v>
      </c>
      <c r="R1724">
        <v>8.0142727655061901</v>
      </c>
      <c r="S1724">
        <v>7.8270022515117397</v>
      </c>
    </row>
    <row r="1725" spans="1:19" x14ac:dyDescent="0.25">
      <c r="A1725" s="5" t="s">
        <v>5559</v>
      </c>
      <c r="B1725" s="5" t="s">
        <v>10415</v>
      </c>
      <c r="C1725">
        <v>8613</v>
      </c>
      <c r="D1725">
        <v>-0.56155954478959003</v>
      </c>
      <c r="E1725">
        <v>9.6156430717024595</v>
      </c>
      <c r="F1725">
        <v>-1.5980739406737801</v>
      </c>
      <c r="G1725">
        <v>0.12835750235014601</v>
      </c>
      <c r="H1725">
        <v>0.462735307213683</v>
      </c>
      <c r="I1725">
        <v>-5.0625385056165602</v>
      </c>
      <c r="J1725">
        <v>10.099946802582799</v>
      </c>
      <c r="K1725">
        <v>8.7327583987699704</v>
      </c>
      <c r="L1725">
        <v>9.8714545310347397</v>
      </c>
      <c r="M1725">
        <v>10.315305121382201</v>
      </c>
      <c r="N1725">
        <v>10.5161067708112</v>
      </c>
      <c r="O1725">
        <v>9.6229031799910807</v>
      </c>
      <c r="P1725">
        <v>9.7421958666442592</v>
      </c>
      <c r="Q1725">
        <v>9.5855011160395005</v>
      </c>
      <c r="R1725">
        <v>8.9175058264886093</v>
      </c>
      <c r="S1725">
        <v>8.8596679114694901</v>
      </c>
    </row>
    <row r="1726" spans="1:19" x14ac:dyDescent="0.25">
      <c r="A1726" s="5" t="s">
        <v>5874</v>
      </c>
      <c r="B1726" s="5" t="s">
        <v>11089</v>
      </c>
      <c r="C1726">
        <v>9306</v>
      </c>
      <c r="D1726">
        <v>0.60727324398214499</v>
      </c>
      <c r="E1726">
        <v>6.5198875634140601</v>
      </c>
      <c r="F1726">
        <v>1.5980080191122801</v>
      </c>
      <c r="G1726">
        <v>0.128372210508781</v>
      </c>
      <c r="H1726">
        <v>0.462735307213683</v>
      </c>
      <c r="I1726">
        <v>-5.0626316646265996</v>
      </c>
      <c r="J1726">
        <v>6.8147474902551597</v>
      </c>
      <c r="K1726">
        <v>5.3458859080756298</v>
      </c>
      <c r="L1726">
        <v>6.8945980303460797</v>
      </c>
      <c r="M1726">
        <v>5.7843254114961198</v>
      </c>
      <c r="N1726">
        <v>6.37534396221265</v>
      </c>
      <c r="O1726">
        <v>6.3036132845871604</v>
      </c>
      <c r="P1726">
        <v>6.5458414048819797</v>
      </c>
      <c r="Q1726">
        <v>7.2122686077524696</v>
      </c>
      <c r="R1726">
        <v>7.8347376904179598</v>
      </c>
      <c r="S1726">
        <v>6.3548060346568001</v>
      </c>
    </row>
    <row r="1727" spans="1:19" x14ac:dyDescent="0.25">
      <c r="A1727" s="5" t="s">
        <v>5287</v>
      </c>
      <c r="B1727" s="5" t="s">
        <v>10301</v>
      </c>
      <c r="C1727">
        <v>80345</v>
      </c>
      <c r="D1727">
        <v>0.42822798215549401</v>
      </c>
      <c r="E1727">
        <v>7.1524060768460096</v>
      </c>
      <c r="F1727">
        <v>1.5974320318567801</v>
      </c>
      <c r="G1727">
        <v>0.128500783222708</v>
      </c>
      <c r="H1727">
        <v>0.46293039981390499</v>
      </c>
      <c r="I1727">
        <v>-5.06344551881672</v>
      </c>
      <c r="J1727">
        <v>6.7954811167026596</v>
      </c>
      <c r="K1727">
        <v>7.2117078626178204</v>
      </c>
      <c r="L1727">
        <v>7.5130280068714601</v>
      </c>
      <c r="M1727">
        <v>6.7098498822605404</v>
      </c>
      <c r="N1727">
        <v>6.4003679243676102</v>
      </c>
      <c r="O1727">
        <v>7.5146147816291897</v>
      </c>
      <c r="P1727">
        <v>7.0032577051518103</v>
      </c>
      <c r="Q1727">
        <v>7.5211902541780802</v>
      </c>
      <c r="R1727">
        <v>7.3246719699089704</v>
      </c>
      <c r="S1727">
        <v>7.4078399927294996</v>
      </c>
    </row>
    <row r="1728" spans="1:19" x14ac:dyDescent="0.25">
      <c r="A1728" s="5" t="s">
        <v>5366</v>
      </c>
      <c r="B1728" s="5" t="s">
        <v>9251</v>
      </c>
      <c r="C1728">
        <v>81931</v>
      </c>
      <c r="D1728">
        <v>-0.35235663358730401</v>
      </c>
      <c r="E1728">
        <v>7.5502148756666099</v>
      </c>
      <c r="F1728">
        <v>-1.59566932442722</v>
      </c>
      <c r="G1728">
        <v>0.128894934801533</v>
      </c>
      <c r="H1728">
        <v>0.46377112104359702</v>
      </c>
      <c r="I1728">
        <v>-5.06593484543321</v>
      </c>
      <c r="J1728">
        <v>7.5903703177584196</v>
      </c>
      <c r="K1728">
        <v>8.3632820455958097</v>
      </c>
      <c r="L1728">
        <v>7.8632050290255</v>
      </c>
      <c r="M1728">
        <v>7.2189682219330802</v>
      </c>
      <c r="N1728">
        <v>7.8305184409380502</v>
      </c>
      <c r="O1728">
        <v>7.8305959785131103</v>
      </c>
      <c r="P1728">
        <v>7.5233268009679</v>
      </c>
      <c r="Q1728">
        <v>7.0835791614703396</v>
      </c>
      <c r="R1728">
        <v>7.2800358802260803</v>
      </c>
      <c r="S1728">
        <v>7.3870230661369201</v>
      </c>
    </row>
    <row r="1729" spans="1:19" x14ac:dyDescent="0.25">
      <c r="A1729" s="5" t="s">
        <v>543</v>
      </c>
      <c r="B1729" s="5" t="s">
        <v>6648</v>
      </c>
      <c r="C1729">
        <v>11151</v>
      </c>
      <c r="D1729">
        <v>0.53023381821618698</v>
      </c>
      <c r="E1729">
        <v>8.2404555852376795</v>
      </c>
      <c r="F1729">
        <v>1.59550561471657</v>
      </c>
      <c r="G1729">
        <v>0.12893159311027</v>
      </c>
      <c r="H1729">
        <v>0.46377112104359702</v>
      </c>
      <c r="I1729">
        <v>-5.0661659373391501</v>
      </c>
      <c r="J1729">
        <v>7.6057312884414197</v>
      </c>
      <c r="K1729">
        <v>8.04888099727766</v>
      </c>
      <c r="L1729">
        <v>7.2658179702669399</v>
      </c>
      <c r="M1729">
        <v>8.3444766871937492</v>
      </c>
      <c r="N1729">
        <v>6.8855078473394604</v>
      </c>
      <c r="O1729">
        <v>8.6998409341798393</v>
      </c>
      <c r="P1729">
        <v>8.7512951497465803</v>
      </c>
      <c r="Q1729">
        <v>7.5521125293041003</v>
      </c>
      <c r="R1729">
        <v>7.93190246269483</v>
      </c>
      <c r="S1729">
        <v>7.8664328056748296</v>
      </c>
    </row>
    <row r="1730" spans="1:19" x14ac:dyDescent="0.25">
      <c r="A1730" s="5" t="s">
        <v>3619</v>
      </c>
      <c r="B1730" s="5" t="s">
        <v>8704</v>
      </c>
      <c r="C1730">
        <v>55316</v>
      </c>
      <c r="D1730">
        <v>-0.49489728133704097</v>
      </c>
      <c r="E1730">
        <v>8.5230643582894299</v>
      </c>
      <c r="F1730">
        <v>-1.59535002403784</v>
      </c>
      <c r="G1730">
        <v>0.12896644156078699</v>
      </c>
      <c r="H1730">
        <v>0.46377112104359702</v>
      </c>
      <c r="I1730">
        <v>-5.0663855524057899</v>
      </c>
      <c r="J1730">
        <v>8.0702735589939394</v>
      </c>
      <c r="K1730">
        <v>10.2476046424402</v>
      </c>
      <c r="L1730">
        <v>8.7830178129790397</v>
      </c>
      <c r="M1730">
        <v>8.7008553391850203</v>
      </c>
      <c r="N1730">
        <v>8.5272828788855701</v>
      </c>
      <c r="O1730">
        <v>7.9283813097282501</v>
      </c>
      <c r="P1730">
        <v>8.2554124151257007</v>
      </c>
      <c r="Q1730">
        <v>8.6058875586885595</v>
      </c>
      <c r="R1730">
        <v>8.4691291330714797</v>
      </c>
      <c r="S1730">
        <v>8.5957374091845704</v>
      </c>
    </row>
    <row r="1731" spans="1:19" x14ac:dyDescent="0.25">
      <c r="A1731" s="5" t="s">
        <v>5170</v>
      </c>
      <c r="B1731" s="5" t="s">
        <v>7032</v>
      </c>
      <c r="C1731">
        <v>79782</v>
      </c>
      <c r="D1731">
        <v>-0.81945877872353301</v>
      </c>
      <c r="E1731">
        <v>6.3185878543101701</v>
      </c>
      <c r="F1731">
        <v>-1.59505521794522</v>
      </c>
      <c r="G1731">
        <v>0.129032492667324</v>
      </c>
      <c r="H1731">
        <v>0.46377112104359702</v>
      </c>
      <c r="I1731">
        <v>-5.0668016260757804</v>
      </c>
      <c r="J1731">
        <v>7.6448019326700702</v>
      </c>
      <c r="K1731">
        <v>6.1599712585317103</v>
      </c>
      <c r="L1731">
        <v>5.6180711439177404</v>
      </c>
      <c r="M1731">
        <v>8.7543356939922798</v>
      </c>
      <c r="N1731">
        <v>7.4148533448717702</v>
      </c>
      <c r="O1731">
        <v>5.3576741222950197</v>
      </c>
      <c r="P1731">
        <v>5.5978145565172204</v>
      </c>
      <c r="Q1731">
        <v>7.5557745523292503</v>
      </c>
      <c r="R1731">
        <v>5.7901334127767896</v>
      </c>
      <c r="S1731">
        <v>7.1933428364476297</v>
      </c>
    </row>
    <row r="1732" spans="1:19" x14ac:dyDescent="0.25">
      <c r="A1732" s="5" t="s">
        <v>2465</v>
      </c>
      <c r="B1732" s="5" t="s">
        <v>7640</v>
      </c>
      <c r="C1732">
        <v>392</v>
      </c>
      <c r="D1732">
        <v>-0.36531039729427101</v>
      </c>
      <c r="E1732">
        <v>11.185412296507399</v>
      </c>
      <c r="F1732">
        <v>-1.5946658100819899</v>
      </c>
      <c r="G1732">
        <v>0.129119783110728</v>
      </c>
      <c r="H1732">
        <v>0.46381675989746302</v>
      </c>
      <c r="I1732">
        <v>-5.0673511295637699</v>
      </c>
      <c r="J1732">
        <v>11.596696923206</v>
      </c>
      <c r="K1732">
        <v>11.557219484962401</v>
      </c>
      <c r="L1732">
        <v>11.261489260983</v>
      </c>
      <c r="M1732">
        <v>11.750942165376101</v>
      </c>
      <c r="N1732">
        <v>11.299310852304099</v>
      </c>
      <c r="O1732">
        <v>11.1180165269715</v>
      </c>
      <c r="P1732">
        <v>10.8408319208623</v>
      </c>
      <c r="Q1732">
        <v>11.489010131424701</v>
      </c>
      <c r="R1732">
        <v>11.425541520507901</v>
      </c>
      <c r="S1732">
        <v>10.7657066005939</v>
      </c>
    </row>
    <row r="1733" spans="1:19" x14ac:dyDescent="0.25">
      <c r="A1733" s="5" t="s">
        <v>5727</v>
      </c>
      <c r="B1733" s="5" t="s">
        <v>10690</v>
      </c>
      <c r="C1733">
        <v>8992</v>
      </c>
      <c r="D1733">
        <v>-0.367598714996136</v>
      </c>
      <c r="E1733">
        <v>11.5417440525882</v>
      </c>
      <c r="F1733">
        <v>-1.59400393301613</v>
      </c>
      <c r="G1733">
        <v>0.12926826542530301</v>
      </c>
      <c r="H1733">
        <v>0.46406371932867702</v>
      </c>
      <c r="I1733">
        <v>-5.0682848964650997</v>
      </c>
      <c r="J1733">
        <v>11.4629505576388</v>
      </c>
      <c r="K1733">
        <v>11.240463565589501</v>
      </c>
      <c r="L1733">
        <v>11.688839441087501</v>
      </c>
      <c r="M1733">
        <v>12.189425285799199</v>
      </c>
      <c r="N1733">
        <v>12.036552451856</v>
      </c>
      <c r="O1733">
        <v>11.4205934960692</v>
      </c>
      <c r="P1733">
        <v>11.180416719836501</v>
      </c>
      <c r="Q1733">
        <v>11.674547468937901</v>
      </c>
      <c r="R1733">
        <v>11.4285803868858</v>
      </c>
      <c r="S1733">
        <v>11.0760996552611</v>
      </c>
    </row>
    <row r="1734" spans="1:19" x14ac:dyDescent="0.25">
      <c r="A1734" s="5" t="s">
        <v>5824</v>
      </c>
      <c r="B1734" s="5" t="s">
        <v>6494</v>
      </c>
      <c r="C1734">
        <v>9181</v>
      </c>
      <c r="D1734">
        <v>0.29985390419795599</v>
      </c>
      <c r="E1734">
        <v>9.3917031476399497</v>
      </c>
      <c r="F1734">
        <v>1.5934292836020001</v>
      </c>
      <c r="G1734">
        <v>0.129397296632935</v>
      </c>
      <c r="H1734">
        <v>0.46406371932867702</v>
      </c>
      <c r="I1734">
        <v>-5.0690953740657196</v>
      </c>
      <c r="J1734">
        <v>9.1573558378760893</v>
      </c>
      <c r="K1734">
        <v>8.8999396357566294</v>
      </c>
      <c r="L1734">
        <v>8.9181160044118908</v>
      </c>
      <c r="M1734">
        <v>9.0863180218986308</v>
      </c>
      <c r="N1734">
        <v>8.9699288340299503</v>
      </c>
      <c r="O1734">
        <v>9.1613311676864893</v>
      </c>
      <c r="P1734">
        <v>9.4973742722732606</v>
      </c>
      <c r="Q1734">
        <v>9.3797842075255495</v>
      </c>
      <c r="R1734">
        <v>8.9069929139046202</v>
      </c>
      <c r="S1734">
        <v>9.5854452935730503</v>
      </c>
    </row>
    <row r="1735" spans="1:19" x14ac:dyDescent="0.25">
      <c r="A1735" s="5" t="s">
        <v>5092</v>
      </c>
      <c r="B1735" s="5" t="s">
        <v>8903</v>
      </c>
      <c r="C1735">
        <v>79589</v>
      </c>
      <c r="D1735">
        <v>-0.86003658607228295</v>
      </c>
      <c r="E1735">
        <v>6.7537111442187401</v>
      </c>
      <c r="F1735">
        <v>-1.5931871902703301</v>
      </c>
      <c r="G1735">
        <v>0.129451688636744</v>
      </c>
      <c r="H1735">
        <v>0.46406371932867702</v>
      </c>
      <c r="I1735">
        <v>-5.0694367552085504</v>
      </c>
      <c r="J1735">
        <v>6.9105336672446001</v>
      </c>
      <c r="K1735">
        <v>6.0010204271527696</v>
      </c>
      <c r="L1735">
        <v>9.3385981275791892</v>
      </c>
      <c r="M1735">
        <v>5.99307543381145</v>
      </c>
      <c r="N1735">
        <v>8.4094740221346793</v>
      </c>
      <c r="O1735">
        <v>6.24507788756405</v>
      </c>
      <c r="P1735">
        <v>7.29372035393407</v>
      </c>
      <c r="Q1735">
        <v>6.1831754142522302</v>
      </c>
      <c r="R1735">
        <v>7.0743388688593001</v>
      </c>
      <c r="S1735">
        <v>5.5562062229516096</v>
      </c>
    </row>
    <row r="1736" spans="1:19" x14ac:dyDescent="0.25">
      <c r="A1736" s="5" t="s">
        <v>1418</v>
      </c>
      <c r="B1736" s="5" t="s">
        <v>9724</v>
      </c>
      <c r="C1736">
        <v>23361</v>
      </c>
      <c r="D1736">
        <v>0.30892078361525899</v>
      </c>
      <c r="E1736">
        <v>8.8207558401480295</v>
      </c>
      <c r="F1736">
        <v>1.59281402303399</v>
      </c>
      <c r="G1736">
        <v>0.12953556737768299</v>
      </c>
      <c r="H1736">
        <v>0.46406371932867702</v>
      </c>
      <c r="I1736">
        <v>-5.0699628922797997</v>
      </c>
      <c r="J1736">
        <v>8.5172464401702896</v>
      </c>
      <c r="K1736">
        <v>8.8832008790469104</v>
      </c>
      <c r="L1736">
        <v>8.8975785991068292</v>
      </c>
      <c r="M1736">
        <v>8.5940396266867296</v>
      </c>
      <c r="N1736">
        <v>8.3130447542345003</v>
      </c>
      <c r="O1736">
        <v>8.7020653518146602</v>
      </c>
      <c r="P1736">
        <v>9.1406863035135206</v>
      </c>
      <c r="Q1736">
        <v>9.0041434010563393</v>
      </c>
      <c r="R1736">
        <v>9.0306859320611998</v>
      </c>
      <c r="S1736">
        <v>8.8721332288758301</v>
      </c>
    </row>
    <row r="1737" spans="1:19" x14ac:dyDescent="0.25">
      <c r="A1737" s="5" t="s">
        <v>3934</v>
      </c>
      <c r="B1737" s="5" t="s">
        <v>10788</v>
      </c>
      <c r="C1737">
        <v>57007</v>
      </c>
      <c r="D1737">
        <v>0.92345528222260997</v>
      </c>
      <c r="E1737">
        <v>8.4080551415502907</v>
      </c>
      <c r="F1737">
        <v>1.59242015378946</v>
      </c>
      <c r="G1737">
        <v>0.12962414927570601</v>
      </c>
      <c r="H1737">
        <v>0.46406371932867702</v>
      </c>
      <c r="I1737">
        <v>-5.07051811983718</v>
      </c>
      <c r="J1737">
        <v>8.1146163582999904</v>
      </c>
      <c r="K1737">
        <v>7.9607580271698302</v>
      </c>
      <c r="L1737">
        <v>8.4248659927131104</v>
      </c>
      <c r="M1737">
        <v>6.9845338893767002</v>
      </c>
      <c r="N1737">
        <v>8.3167560720849298</v>
      </c>
      <c r="O1737">
        <v>10.361455070784899</v>
      </c>
      <c r="P1737">
        <v>7.4831043920740798</v>
      </c>
      <c r="Q1737">
        <v>10.383306136553401</v>
      </c>
      <c r="R1737">
        <v>8.9476340186514793</v>
      </c>
      <c r="S1737">
        <v>7.2433071326937499</v>
      </c>
    </row>
    <row r="1738" spans="1:19" x14ac:dyDescent="0.25">
      <c r="A1738" s="5" t="s">
        <v>324</v>
      </c>
      <c r="B1738" s="5" t="s">
        <v>11656</v>
      </c>
      <c r="C1738">
        <v>10614</v>
      </c>
      <c r="D1738">
        <v>0.40067597482007999</v>
      </c>
      <c r="E1738">
        <v>8.9382512566331105</v>
      </c>
      <c r="F1738">
        <v>1.5922018371008499</v>
      </c>
      <c r="G1738">
        <v>0.12967327115394101</v>
      </c>
      <c r="H1738">
        <v>0.46406371932867702</v>
      </c>
      <c r="I1738">
        <v>-5.0708258321243598</v>
      </c>
      <c r="J1738">
        <v>8.8905507375197601</v>
      </c>
      <c r="K1738">
        <v>8.7370356204194408</v>
      </c>
      <c r="L1738">
        <v>8.7906907399785297</v>
      </c>
      <c r="M1738">
        <v>9.0863703228771602</v>
      </c>
      <c r="N1738">
        <v>8.6728618688539001</v>
      </c>
      <c r="O1738">
        <v>8.7013023280062001</v>
      </c>
      <c r="P1738">
        <v>9.5607283962637695</v>
      </c>
      <c r="Q1738">
        <v>9.6002582133962804</v>
      </c>
      <c r="R1738">
        <v>9.2392161564447193</v>
      </c>
      <c r="S1738">
        <v>9.0793840696382002</v>
      </c>
    </row>
    <row r="1739" spans="1:19" x14ac:dyDescent="0.25">
      <c r="A1739" s="5" t="s">
        <v>1876</v>
      </c>
      <c r="B1739" s="5" t="s">
        <v>8264</v>
      </c>
      <c r="C1739">
        <v>2734</v>
      </c>
      <c r="D1739">
        <v>-0.40265012600130501</v>
      </c>
      <c r="E1739">
        <v>10.599055574666499</v>
      </c>
      <c r="F1739">
        <v>-1.59184679558751</v>
      </c>
      <c r="G1739">
        <v>0.129753190125482</v>
      </c>
      <c r="H1739">
        <v>0.46406371932867702</v>
      </c>
      <c r="I1739">
        <v>-5.07132618897674</v>
      </c>
      <c r="J1739">
        <v>10.3416451038593</v>
      </c>
      <c r="K1739">
        <v>10.5480869507983</v>
      </c>
      <c r="L1739">
        <v>10.807470015214999</v>
      </c>
      <c r="M1739">
        <v>11.0707296849576</v>
      </c>
      <c r="N1739">
        <v>11.733687988046199</v>
      </c>
      <c r="O1739">
        <v>10.5984688455466</v>
      </c>
      <c r="P1739">
        <v>10.4124766248584</v>
      </c>
      <c r="Q1739">
        <v>10.6248387423911</v>
      </c>
      <c r="R1739">
        <v>9.9568330892851904</v>
      </c>
      <c r="S1739">
        <v>10.8957518107885</v>
      </c>
    </row>
    <row r="1740" spans="1:19" x14ac:dyDescent="0.25">
      <c r="A1740" s="5" t="s">
        <v>4369</v>
      </c>
      <c r="B1740" s="5" t="s">
        <v>7417</v>
      </c>
      <c r="C1740">
        <v>64108</v>
      </c>
      <c r="D1740">
        <v>0.74856329516855802</v>
      </c>
      <c r="E1740">
        <v>8.1227747360728308</v>
      </c>
      <c r="F1740">
        <v>1.59170290458751</v>
      </c>
      <c r="G1740">
        <v>0.129785591494463</v>
      </c>
      <c r="H1740">
        <v>0.46406371932867702</v>
      </c>
      <c r="I1740">
        <v>-5.0715289500446001</v>
      </c>
      <c r="J1740">
        <v>7.2168163726053898</v>
      </c>
      <c r="K1740">
        <v>8.0095255959116205</v>
      </c>
      <c r="L1740">
        <v>7.6956113540248001</v>
      </c>
      <c r="M1740">
        <v>7.09476635395706</v>
      </c>
      <c r="N1740">
        <v>7.2837539499874202</v>
      </c>
      <c r="O1740">
        <v>9.2665925015867998</v>
      </c>
      <c r="P1740">
        <v>8.4514657367696504</v>
      </c>
      <c r="Q1740">
        <v>8.1684658994593207</v>
      </c>
      <c r="R1740">
        <v>7.3819779882457803</v>
      </c>
      <c r="S1740">
        <v>7.7747879762674996</v>
      </c>
    </row>
    <row r="1741" spans="1:19" x14ac:dyDescent="0.25">
      <c r="A1741" s="5" t="s">
        <v>3364</v>
      </c>
      <c r="B1741" s="5" t="s">
        <v>12271</v>
      </c>
      <c r="C1741">
        <v>54585</v>
      </c>
      <c r="D1741">
        <v>0.52986052169074105</v>
      </c>
      <c r="E1741">
        <v>7.3346455060923503</v>
      </c>
      <c r="F1741">
        <v>1.58907203595991</v>
      </c>
      <c r="G1741">
        <v>0.13037921746845299</v>
      </c>
      <c r="H1741">
        <v>0.46544590247628198</v>
      </c>
      <c r="I1741">
        <v>-5.0752338202970098</v>
      </c>
      <c r="J1741">
        <v>7.2225746196274399</v>
      </c>
      <c r="K1741">
        <v>6.8191806600662002</v>
      </c>
      <c r="L1741">
        <v>7.2025308020647403</v>
      </c>
      <c r="M1741">
        <v>7.7195048393374703</v>
      </c>
      <c r="N1741">
        <v>6.7670417083943901</v>
      </c>
      <c r="O1741">
        <v>7.3037141167735298</v>
      </c>
      <c r="P1741">
        <v>7.8181908825923099</v>
      </c>
      <c r="Q1741">
        <v>8.2564311731193492</v>
      </c>
      <c r="R1741">
        <v>7.7766477826144804</v>
      </c>
      <c r="S1741">
        <v>7.2251512828442799</v>
      </c>
    </row>
    <row r="1742" spans="1:19" x14ac:dyDescent="0.25">
      <c r="A1742" s="5" t="s">
        <v>225</v>
      </c>
      <c r="B1742" s="5" t="s">
        <v>9142</v>
      </c>
      <c r="C1742">
        <v>10436</v>
      </c>
      <c r="D1742">
        <v>0.43357115633140397</v>
      </c>
      <c r="E1742">
        <v>10.2539264586634</v>
      </c>
      <c r="F1742">
        <v>1.5886346070788</v>
      </c>
      <c r="G1742">
        <v>0.13047814055566501</v>
      </c>
      <c r="H1742">
        <v>0.46544590247628198</v>
      </c>
      <c r="I1742">
        <v>-5.0758493861058804</v>
      </c>
      <c r="J1742">
        <v>9.6810187953555502</v>
      </c>
      <c r="K1742">
        <v>10.0080263591011</v>
      </c>
      <c r="L1742">
        <v>10.3907680135453</v>
      </c>
      <c r="M1742">
        <v>10.2742818158526</v>
      </c>
      <c r="N1742">
        <v>9.5137445008691106</v>
      </c>
      <c r="O1742">
        <v>10.536078524718899</v>
      </c>
      <c r="P1742">
        <v>10.0272118460116</v>
      </c>
      <c r="Q1742">
        <v>10.124004031246599</v>
      </c>
      <c r="R1742">
        <v>10.919155667495</v>
      </c>
      <c r="S1742">
        <v>10.4292451969086</v>
      </c>
    </row>
    <row r="1743" spans="1:19" x14ac:dyDescent="0.25">
      <c r="A1743" s="5" t="s">
        <v>4745</v>
      </c>
      <c r="B1743" s="5" t="s">
        <v>9155</v>
      </c>
      <c r="C1743">
        <v>7045</v>
      </c>
      <c r="D1743">
        <v>-0.494031968785134</v>
      </c>
      <c r="E1743">
        <v>10.8794668006002</v>
      </c>
      <c r="F1743">
        <v>-1.58816057057494</v>
      </c>
      <c r="G1743">
        <v>0.13058541394036799</v>
      </c>
      <c r="H1743">
        <v>0.46544590247628198</v>
      </c>
      <c r="I1743">
        <v>-5.0765163273558898</v>
      </c>
      <c r="J1743">
        <v>11.1187061147583</v>
      </c>
      <c r="K1743">
        <v>11.1211352716257</v>
      </c>
      <c r="L1743">
        <v>10.2683297269198</v>
      </c>
      <c r="M1743">
        <v>10.7815360791532</v>
      </c>
      <c r="N1743">
        <v>11.1604276958365</v>
      </c>
      <c r="O1743">
        <v>10.9146327326755</v>
      </c>
      <c r="P1743">
        <v>10.0934112928286</v>
      </c>
      <c r="Q1743">
        <v>10.1196130578441</v>
      </c>
      <c r="R1743">
        <v>11.1897290429898</v>
      </c>
      <c r="S1743">
        <v>9.6625889180298508</v>
      </c>
    </row>
    <row r="1744" spans="1:19" x14ac:dyDescent="0.25">
      <c r="A1744" s="5" t="s">
        <v>1022</v>
      </c>
      <c r="B1744" s="5" t="s">
        <v>10038</v>
      </c>
      <c r="C1744">
        <v>201562</v>
      </c>
      <c r="D1744">
        <v>-0.47104710258726501</v>
      </c>
      <c r="E1744">
        <v>9.9376171321103897</v>
      </c>
      <c r="F1744">
        <v>-1.5880953369704101</v>
      </c>
      <c r="G1744">
        <v>0.13060018198891199</v>
      </c>
      <c r="H1744">
        <v>0.46544590247628198</v>
      </c>
      <c r="I1744">
        <v>-5.0766080957572504</v>
      </c>
      <c r="J1744">
        <v>9.9388013146310907</v>
      </c>
      <c r="K1744">
        <v>9.6717840787531397</v>
      </c>
      <c r="L1744">
        <v>11.0266636786878</v>
      </c>
      <c r="M1744">
        <v>9.9477256303055004</v>
      </c>
      <c r="N1744">
        <v>10.407571891523601</v>
      </c>
      <c r="O1744">
        <v>9.3128962506150401</v>
      </c>
      <c r="P1744">
        <v>9.48302444944113</v>
      </c>
      <c r="Q1744">
        <v>10.167103141604899</v>
      </c>
      <c r="R1744">
        <v>9.8547106356505108</v>
      </c>
      <c r="S1744">
        <v>9.8195766036532905</v>
      </c>
    </row>
    <row r="1745" spans="1:19" x14ac:dyDescent="0.25">
      <c r="A1745" s="5" t="s">
        <v>3086</v>
      </c>
      <c r="B1745" s="5" t="s">
        <v>11659</v>
      </c>
      <c r="C1745">
        <v>51569</v>
      </c>
      <c r="D1745">
        <v>0.35106349543327298</v>
      </c>
      <c r="E1745">
        <v>9.0202031329533892</v>
      </c>
      <c r="F1745">
        <v>1.5880322853272699</v>
      </c>
      <c r="G1745">
        <v>0.13061445741068001</v>
      </c>
      <c r="H1745">
        <v>0.46544590247628198</v>
      </c>
      <c r="I1745">
        <v>-5.0766967920258201</v>
      </c>
      <c r="J1745">
        <v>8.67836590259944</v>
      </c>
      <c r="K1745">
        <v>8.7672744613693698</v>
      </c>
      <c r="L1745">
        <v>9.3149286264050204</v>
      </c>
      <c r="M1745">
        <v>8.2968052144850493</v>
      </c>
      <c r="N1745">
        <v>9.3234202006285294</v>
      </c>
      <c r="O1745">
        <v>9.0062058217110792</v>
      </c>
      <c r="P1745">
        <v>9.2233355053652399</v>
      </c>
      <c r="Q1745">
        <v>9.1336911805614207</v>
      </c>
      <c r="R1745">
        <v>9.2551178778001297</v>
      </c>
      <c r="S1745">
        <v>9.5177614972158899</v>
      </c>
    </row>
    <row r="1746" spans="1:19" x14ac:dyDescent="0.25">
      <c r="A1746" s="5" t="s">
        <v>5800</v>
      </c>
      <c r="B1746" s="5" t="s">
        <v>11178</v>
      </c>
      <c r="C1746">
        <v>9131</v>
      </c>
      <c r="D1746">
        <v>-0.46373087604892799</v>
      </c>
      <c r="E1746">
        <v>9.2501763733922395</v>
      </c>
      <c r="F1746">
        <v>-1.5880021670405999</v>
      </c>
      <c r="G1746">
        <v>0.13062127690915301</v>
      </c>
      <c r="H1746">
        <v>0.46544590247628198</v>
      </c>
      <c r="I1746">
        <v>-5.0767391592363502</v>
      </c>
      <c r="J1746">
        <v>9.3053925882330208</v>
      </c>
      <c r="K1746">
        <v>8.4689805534237905</v>
      </c>
      <c r="L1746">
        <v>9.7693659951248595</v>
      </c>
      <c r="M1746">
        <v>9.8931800410975193</v>
      </c>
      <c r="N1746">
        <v>9.8568493515582407</v>
      </c>
      <c r="O1746">
        <v>8.8730328632976896</v>
      </c>
      <c r="P1746">
        <v>8.6082451251179997</v>
      </c>
      <c r="Q1746">
        <v>9.1572454841053794</v>
      </c>
      <c r="R1746">
        <v>9.0949414707815794</v>
      </c>
      <c r="S1746">
        <v>9.24164920589015</v>
      </c>
    </row>
    <row r="1747" spans="1:19" x14ac:dyDescent="0.25">
      <c r="A1747" s="5" t="s">
        <v>5595</v>
      </c>
      <c r="B1747" s="5" t="s">
        <v>10449</v>
      </c>
      <c r="C1747">
        <v>8678</v>
      </c>
      <c r="D1747">
        <v>0.34693869527195398</v>
      </c>
      <c r="E1747">
        <v>8.8537557441223402</v>
      </c>
      <c r="F1747">
        <v>1.5870332942310199</v>
      </c>
      <c r="G1747">
        <v>0.130840813378231</v>
      </c>
      <c r="H1747">
        <v>0.46596115554744599</v>
      </c>
      <c r="I1747">
        <v>-5.07810175262951</v>
      </c>
      <c r="J1747">
        <v>9.0117434873052495</v>
      </c>
      <c r="K1747">
        <v>8.3207948418571007</v>
      </c>
      <c r="L1747">
        <v>8.73444739794901</v>
      </c>
      <c r="M1747">
        <v>8.9028450938358201</v>
      </c>
      <c r="N1747">
        <v>8.4007088079205694</v>
      </c>
      <c r="O1747">
        <v>8.7204935582589904</v>
      </c>
      <c r="P1747">
        <v>8.8489589363550802</v>
      </c>
      <c r="Q1747">
        <v>9.5730315699307305</v>
      </c>
      <c r="R1747">
        <v>8.9325949562344995</v>
      </c>
      <c r="S1747">
        <v>9.03015408444824</v>
      </c>
    </row>
    <row r="1748" spans="1:19" x14ac:dyDescent="0.25">
      <c r="A1748" s="5" t="s">
        <v>4692</v>
      </c>
      <c r="B1748" s="5" t="s">
        <v>10506</v>
      </c>
      <c r="C1748">
        <v>6904</v>
      </c>
      <c r="D1748">
        <v>0.53206341234782795</v>
      </c>
      <c r="E1748">
        <v>8.9102984825810996</v>
      </c>
      <c r="F1748">
        <v>1.58643684943393</v>
      </c>
      <c r="G1748">
        <v>0.130976116498811</v>
      </c>
      <c r="H1748">
        <v>0.46617601167121198</v>
      </c>
      <c r="I1748">
        <v>-5.0789402714767897</v>
      </c>
      <c r="J1748">
        <v>7.9736870294406996</v>
      </c>
      <c r="K1748">
        <v>9.5582472276594892</v>
      </c>
      <c r="L1748">
        <v>9.0851644838681</v>
      </c>
      <c r="M1748">
        <v>8.1567257778406006</v>
      </c>
      <c r="N1748">
        <v>8.4148001506092207</v>
      </c>
      <c r="O1748">
        <v>10.1415155301227</v>
      </c>
      <c r="P1748">
        <v>8.5770127000927605</v>
      </c>
      <c r="Q1748">
        <v>8.9220810001771902</v>
      </c>
      <c r="R1748">
        <v>9.00906392953355</v>
      </c>
      <c r="S1748">
        <v>9.1992685712310092</v>
      </c>
    </row>
    <row r="1749" spans="1:19" x14ac:dyDescent="0.25">
      <c r="A1749" s="5" t="s">
        <v>2298</v>
      </c>
      <c r="B1749" s="5" t="s">
        <v>11625</v>
      </c>
      <c r="C1749">
        <v>3512</v>
      </c>
      <c r="D1749">
        <v>1.2908139335353199</v>
      </c>
      <c r="E1749">
        <v>9.3477191276592997</v>
      </c>
      <c r="F1749">
        <v>1.58599942904074</v>
      </c>
      <c r="G1749">
        <v>0.131075420141892</v>
      </c>
      <c r="H1749">
        <v>0.46626256432624802</v>
      </c>
      <c r="I1749">
        <v>-5.0795550771639197</v>
      </c>
      <c r="J1749">
        <v>10.2421532685921</v>
      </c>
      <c r="K1749">
        <v>9.4587372582799905</v>
      </c>
      <c r="L1749">
        <v>9.3956498968528308</v>
      </c>
      <c r="M1749">
        <v>8.1246627756735705</v>
      </c>
      <c r="N1749">
        <v>6.8509314087300597</v>
      </c>
      <c r="O1749">
        <v>8.8430438969369103</v>
      </c>
      <c r="P1749">
        <v>11.3880064593824</v>
      </c>
      <c r="Q1749">
        <v>9.9565400716626993</v>
      </c>
      <c r="R1749">
        <v>8.8732545146900694</v>
      </c>
      <c r="S1749">
        <v>11.465359333133099</v>
      </c>
    </row>
    <row r="1750" spans="1:19" x14ac:dyDescent="0.25">
      <c r="A1750" s="5" t="s">
        <v>188</v>
      </c>
      <c r="B1750" s="5" t="s">
        <v>10837</v>
      </c>
      <c r="C1750">
        <v>10365</v>
      </c>
      <c r="D1750">
        <v>0.34972464941981102</v>
      </c>
      <c r="E1750">
        <v>8.3482080392795694</v>
      </c>
      <c r="F1750">
        <v>1.58535454971956</v>
      </c>
      <c r="G1750">
        <v>0.13122193731177301</v>
      </c>
      <c r="H1750">
        <v>0.46651687032853201</v>
      </c>
      <c r="I1750">
        <v>-5.0804612450258704</v>
      </c>
      <c r="J1750">
        <v>8.55895908055607</v>
      </c>
      <c r="K1750">
        <v>8.0212392644004904</v>
      </c>
      <c r="L1750">
        <v>7.9785955088272003</v>
      </c>
      <c r="M1750">
        <v>8.0795114386742704</v>
      </c>
      <c r="N1750">
        <v>8.2627555509197599</v>
      </c>
      <c r="O1750">
        <v>8.2556210312085696</v>
      </c>
      <c r="P1750">
        <v>8.1714158771537395</v>
      </c>
      <c r="Q1750">
        <v>8.7636352416854901</v>
      </c>
      <c r="R1750">
        <v>9.1460654313150496</v>
      </c>
      <c r="S1750">
        <v>8.3129465091140098</v>
      </c>
    </row>
    <row r="1751" spans="1:19" x14ac:dyDescent="0.25">
      <c r="A1751" s="5" t="s">
        <v>1928</v>
      </c>
      <c r="B1751" s="5" t="s">
        <v>9957</v>
      </c>
      <c r="C1751">
        <v>283298</v>
      </c>
      <c r="D1751">
        <v>0.393055991716038</v>
      </c>
      <c r="E1751">
        <v>8.2320377747938007</v>
      </c>
      <c r="F1751">
        <v>1.5843159382708401</v>
      </c>
      <c r="G1751">
        <v>0.131458201535013</v>
      </c>
      <c r="H1751">
        <v>0.46708976979697697</v>
      </c>
      <c r="I1751">
        <v>-5.0819201069619204</v>
      </c>
      <c r="J1751">
        <v>8.2564168191953993</v>
      </c>
      <c r="K1751">
        <v>8.1097501602809601</v>
      </c>
      <c r="L1751">
        <v>7.8200844023499103</v>
      </c>
      <c r="M1751">
        <v>7.6920640841800703</v>
      </c>
      <c r="N1751">
        <v>8.1784271828685107</v>
      </c>
      <c r="O1751">
        <v>8.9178423830898197</v>
      </c>
      <c r="P1751">
        <v>8.6134969180359402</v>
      </c>
      <c r="Q1751">
        <v>8.5149635441625406</v>
      </c>
      <c r="R1751">
        <v>7.92449409282092</v>
      </c>
      <c r="S1751">
        <v>8.0512256693458202</v>
      </c>
    </row>
    <row r="1752" spans="1:19" x14ac:dyDescent="0.25">
      <c r="A1752" s="5" t="s">
        <v>1202</v>
      </c>
      <c r="B1752" s="5" t="s">
        <v>10672</v>
      </c>
      <c r="C1752">
        <v>22890</v>
      </c>
      <c r="D1752">
        <v>0.468443504174678</v>
      </c>
      <c r="E1752">
        <v>9.6944454990122395</v>
      </c>
      <c r="F1752">
        <v>1.5812100551105399</v>
      </c>
      <c r="G1752">
        <v>0.13216687441894301</v>
      </c>
      <c r="H1752">
        <v>0.469339591740141</v>
      </c>
      <c r="I1752">
        <v>-5.0862785281905802</v>
      </c>
      <c r="J1752">
        <v>9.2083511884708003</v>
      </c>
      <c r="K1752">
        <v>8.6367015394641893</v>
      </c>
      <c r="L1752">
        <v>10.4489151951572</v>
      </c>
      <c r="M1752">
        <v>10.0654610368069</v>
      </c>
      <c r="N1752">
        <v>8.9474636880288205</v>
      </c>
      <c r="O1752">
        <v>9.5233039436729907</v>
      </c>
      <c r="P1752">
        <v>10.1251254788785</v>
      </c>
      <c r="Q1752">
        <v>9.9768550878730302</v>
      </c>
      <c r="R1752">
        <v>10.133803992897199</v>
      </c>
      <c r="S1752">
        <v>9.8900216654795994</v>
      </c>
    </row>
    <row r="1753" spans="1:19" x14ac:dyDescent="0.25">
      <c r="A1753" s="5" t="s">
        <v>194</v>
      </c>
      <c r="B1753" s="5" t="s">
        <v>11658</v>
      </c>
      <c r="C1753">
        <v>10388</v>
      </c>
      <c r="D1753">
        <v>0.56105893758923697</v>
      </c>
      <c r="E1753">
        <v>4.90626695155653</v>
      </c>
      <c r="F1753">
        <v>1.58011711825285</v>
      </c>
      <c r="G1753">
        <v>0.13241701670265199</v>
      </c>
      <c r="H1753">
        <v>0.46995948051203601</v>
      </c>
      <c r="I1753">
        <v>-5.0878107296217197</v>
      </c>
      <c r="J1753">
        <v>5.0343218453909504</v>
      </c>
      <c r="K1753">
        <v>4.8834726814315497</v>
      </c>
      <c r="L1753">
        <v>4.7186132632674402</v>
      </c>
      <c r="M1753">
        <v>4.7186132632674402</v>
      </c>
      <c r="N1753">
        <v>4.4582497922400997</v>
      </c>
      <c r="O1753">
        <v>4.56023556748492</v>
      </c>
      <c r="P1753">
        <v>5.1316161708557297</v>
      </c>
      <c r="Q1753">
        <v>6.99072878943202</v>
      </c>
      <c r="R1753">
        <v>5.2173717425035502</v>
      </c>
      <c r="S1753">
        <v>4.7186132632674402</v>
      </c>
    </row>
    <row r="1754" spans="1:19" x14ac:dyDescent="0.25">
      <c r="A1754" s="5" t="s">
        <v>5395</v>
      </c>
      <c r="B1754" s="5" t="s">
        <v>10736</v>
      </c>
      <c r="C1754">
        <v>831</v>
      </c>
      <c r="D1754">
        <v>0.50279577968080802</v>
      </c>
      <c r="E1754">
        <v>9.9589235097472493</v>
      </c>
      <c r="F1754">
        <v>1.5794947288857699</v>
      </c>
      <c r="G1754">
        <v>0.132559642399384</v>
      </c>
      <c r="H1754">
        <v>0.47019729403272598</v>
      </c>
      <c r="I1754">
        <v>-5.0886829169081196</v>
      </c>
      <c r="J1754">
        <v>10.6153080655306</v>
      </c>
      <c r="K1754">
        <v>9.5376628008254407</v>
      </c>
      <c r="L1754">
        <v>9.1481945259340005</v>
      </c>
      <c r="M1754">
        <v>10.1354023893571</v>
      </c>
      <c r="N1754">
        <v>9.1224780553658995</v>
      </c>
      <c r="O1754">
        <v>9.9706165840769696</v>
      </c>
      <c r="P1754">
        <v>9.9086808070124608</v>
      </c>
      <c r="Q1754">
        <v>10.9780074882186</v>
      </c>
      <c r="R1754">
        <v>10.3125927486017</v>
      </c>
      <c r="S1754">
        <v>9.9031271075072294</v>
      </c>
    </row>
    <row r="1755" spans="1:19" x14ac:dyDescent="0.25">
      <c r="A1755" s="5" t="s">
        <v>4026</v>
      </c>
      <c r="B1755" s="5" t="s">
        <v>11849</v>
      </c>
      <c r="C1755">
        <v>57473</v>
      </c>
      <c r="D1755">
        <v>0.494237051124014</v>
      </c>
      <c r="E1755">
        <v>8.64807165992333</v>
      </c>
      <c r="F1755">
        <v>1.5790375774352601</v>
      </c>
      <c r="G1755">
        <v>0.132664484982396</v>
      </c>
      <c r="H1755">
        <v>0.47025945349603898</v>
      </c>
      <c r="I1755">
        <v>-5.0893233866293697</v>
      </c>
      <c r="J1755">
        <v>8.5432143968643004</v>
      </c>
      <c r="K1755">
        <v>8.7172643878155398</v>
      </c>
      <c r="L1755">
        <v>8.3797052168312796</v>
      </c>
      <c r="M1755">
        <v>8.5261271423695799</v>
      </c>
      <c r="N1755">
        <v>8.3951663241434709</v>
      </c>
      <c r="O1755">
        <v>8.5641967154166707</v>
      </c>
      <c r="P1755">
        <v>9.7362970130266397</v>
      </c>
      <c r="Q1755">
        <v>8.8936045058550803</v>
      </c>
      <c r="R1755">
        <v>9.6548148922268808</v>
      </c>
      <c r="S1755">
        <v>8.1837495971189504</v>
      </c>
    </row>
    <row r="1756" spans="1:19" x14ac:dyDescent="0.25">
      <c r="A1756" s="5" t="s">
        <v>608</v>
      </c>
      <c r="B1756" s="5" t="s">
        <v>9157</v>
      </c>
      <c r="C1756">
        <v>113146</v>
      </c>
      <c r="D1756">
        <v>0.97070044965617397</v>
      </c>
      <c r="E1756">
        <v>7.38199204329882</v>
      </c>
      <c r="F1756">
        <v>1.57837689767902</v>
      </c>
      <c r="G1756">
        <v>0.13281612808266999</v>
      </c>
      <c r="H1756">
        <v>0.47025945349603898</v>
      </c>
      <c r="I1756">
        <v>-5.0902487588947301</v>
      </c>
      <c r="J1756">
        <v>7.2505118735440899</v>
      </c>
      <c r="K1756">
        <v>6.5969442242913603</v>
      </c>
      <c r="L1756">
        <v>6.9497664702937501</v>
      </c>
      <c r="M1756">
        <v>6.27445910635464</v>
      </c>
      <c r="N1756">
        <v>6.6983582975914802</v>
      </c>
      <c r="O1756">
        <v>7.4169295682135896</v>
      </c>
      <c r="P1756">
        <v>6.7837523936509703</v>
      </c>
      <c r="Q1756">
        <v>8.8528974358636692</v>
      </c>
      <c r="R1756">
        <v>8.9302570403968797</v>
      </c>
      <c r="S1756">
        <v>6.6397057822310996</v>
      </c>
    </row>
    <row r="1757" spans="1:19" x14ac:dyDescent="0.25">
      <c r="A1757" s="5" t="s">
        <v>330</v>
      </c>
      <c r="B1757" s="5" t="s">
        <v>7487</v>
      </c>
      <c r="C1757">
        <v>10625</v>
      </c>
      <c r="D1757">
        <v>0.45547408695925101</v>
      </c>
      <c r="E1757">
        <v>10.127447037452701</v>
      </c>
      <c r="F1757">
        <v>1.5781907242861699</v>
      </c>
      <c r="G1757">
        <v>0.132858886085397</v>
      </c>
      <c r="H1757">
        <v>0.47025945349603898</v>
      </c>
      <c r="I1757">
        <v>-5.0905094687377499</v>
      </c>
      <c r="J1757">
        <v>9.9835298195065594</v>
      </c>
      <c r="K1757">
        <v>9.3757071249604103</v>
      </c>
      <c r="L1757">
        <v>10.221563813529</v>
      </c>
      <c r="M1757">
        <v>9.3382060001046003</v>
      </c>
      <c r="N1757">
        <v>9.7260831836588704</v>
      </c>
      <c r="O1757">
        <v>10.827665213006799</v>
      </c>
      <c r="P1757">
        <v>10.5168156884178</v>
      </c>
      <c r="Q1757">
        <v>10.0022031372651</v>
      </c>
      <c r="R1757">
        <v>9.0945449741410194</v>
      </c>
      <c r="S1757">
        <v>10.4812313637249</v>
      </c>
    </row>
    <row r="1758" spans="1:19" x14ac:dyDescent="0.25">
      <c r="A1758" s="5" t="s">
        <v>5745</v>
      </c>
      <c r="B1758" s="5" t="s">
        <v>10937</v>
      </c>
      <c r="C1758">
        <v>90338</v>
      </c>
      <c r="D1758">
        <v>0.34861878029677301</v>
      </c>
      <c r="E1758">
        <v>8.6443918636314301</v>
      </c>
      <c r="F1758">
        <v>1.57806578229465</v>
      </c>
      <c r="G1758">
        <v>0.13288758772592199</v>
      </c>
      <c r="H1758">
        <v>0.47025945349603898</v>
      </c>
      <c r="I1758">
        <v>-5.0906844198700103</v>
      </c>
      <c r="J1758">
        <v>8.6553052193683797</v>
      </c>
      <c r="K1758">
        <v>8.8773125790505407</v>
      </c>
      <c r="L1758">
        <v>8.0796074087067797</v>
      </c>
      <c r="M1758">
        <v>8.5048694131267499</v>
      </c>
      <c r="N1758">
        <v>8.2815764676290797</v>
      </c>
      <c r="O1758">
        <v>8.7541995319421595</v>
      </c>
      <c r="P1758">
        <v>9.05918037768663</v>
      </c>
      <c r="Q1758">
        <v>9.1577163264412107</v>
      </c>
      <c r="R1758">
        <v>8.7186937928898196</v>
      </c>
      <c r="S1758">
        <v>8.4519749604055594</v>
      </c>
    </row>
    <row r="1759" spans="1:19" x14ac:dyDescent="0.25">
      <c r="A1759" s="5" t="s">
        <v>3438</v>
      </c>
      <c r="B1759" s="5" t="s">
        <v>11093</v>
      </c>
      <c r="C1759">
        <v>54910</v>
      </c>
      <c r="D1759">
        <v>0.62830480247292397</v>
      </c>
      <c r="E1759">
        <v>10.783357143714101</v>
      </c>
      <c r="F1759">
        <v>1.57736424134163</v>
      </c>
      <c r="G1759">
        <v>0.13304884264405001</v>
      </c>
      <c r="H1759">
        <v>0.47025945349603898</v>
      </c>
      <c r="I1759">
        <v>-5.0916665696058896</v>
      </c>
      <c r="J1759">
        <v>10.590440785952399</v>
      </c>
      <c r="K1759">
        <v>10.878197720903101</v>
      </c>
      <c r="L1759">
        <v>11.1783950905156</v>
      </c>
      <c r="M1759">
        <v>9.3623716808960307</v>
      </c>
      <c r="N1759">
        <v>10.4713718690906</v>
      </c>
      <c r="O1759">
        <v>12.251959127073199</v>
      </c>
      <c r="P1759">
        <v>11.8157930107736</v>
      </c>
      <c r="Q1759">
        <v>10.712116456277499</v>
      </c>
      <c r="R1759">
        <v>10.7309869296987</v>
      </c>
      <c r="S1759">
        <v>10.111445635899299</v>
      </c>
    </row>
    <row r="1760" spans="1:19" x14ac:dyDescent="0.25">
      <c r="A1760" s="5" t="s">
        <v>380</v>
      </c>
      <c r="B1760" s="5" t="s">
        <v>11257</v>
      </c>
      <c r="C1760">
        <v>10753</v>
      </c>
      <c r="D1760">
        <v>0.81725585970060499</v>
      </c>
      <c r="E1760">
        <v>6.8241830629641704</v>
      </c>
      <c r="F1760">
        <v>1.5771488847995301</v>
      </c>
      <c r="G1760">
        <v>0.13309837719062401</v>
      </c>
      <c r="H1760">
        <v>0.47025945349603898</v>
      </c>
      <c r="I1760">
        <v>-5.0919680019830302</v>
      </c>
      <c r="J1760">
        <v>6.8555534023486899</v>
      </c>
      <c r="K1760">
        <v>6.8902733050906297</v>
      </c>
      <c r="L1760">
        <v>6.5799885101305504</v>
      </c>
      <c r="M1760">
        <v>6.3051374089481396</v>
      </c>
      <c r="N1760">
        <v>6.5815560270793503</v>
      </c>
      <c r="O1760">
        <v>6.49928012201031</v>
      </c>
      <c r="P1760">
        <v>6.3648224053943201</v>
      </c>
      <c r="Q1760">
        <v>10.2420144503097</v>
      </c>
      <c r="R1760">
        <v>7.3401879173406197</v>
      </c>
      <c r="S1760">
        <v>6.8524830570454904</v>
      </c>
    </row>
    <row r="1761" spans="1:19" x14ac:dyDescent="0.25">
      <c r="A1761" s="5" t="s">
        <v>145</v>
      </c>
      <c r="B1761" s="5" t="s">
        <v>7129</v>
      </c>
      <c r="C1761">
        <v>10273</v>
      </c>
      <c r="D1761">
        <v>-0.30319081769843598</v>
      </c>
      <c r="E1761">
        <v>10.2465314949572</v>
      </c>
      <c r="F1761">
        <v>-1.5769878330327101</v>
      </c>
      <c r="G1761">
        <v>0.13313543115920001</v>
      </c>
      <c r="H1761">
        <v>0.47025945349603898</v>
      </c>
      <c r="I1761">
        <v>-5.09219340472431</v>
      </c>
      <c r="J1761">
        <v>10.5170958341666</v>
      </c>
      <c r="K1761">
        <v>10.6419861263897</v>
      </c>
      <c r="L1761">
        <v>10.337224991391899</v>
      </c>
      <c r="M1761">
        <v>10.779506796902901</v>
      </c>
      <c r="N1761">
        <v>10.4069639414679</v>
      </c>
      <c r="O1761">
        <v>10.704781143567899</v>
      </c>
      <c r="P1761">
        <v>9.9421201661877703</v>
      </c>
      <c r="Q1761">
        <v>10.0117663526736</v>
      </c>
      <c r="R1761">
        <v>10.4443861654328</v>
      </c>
      <c r="S1761">
        <v>10.0637697739648</v>
      </c>
    </row>
    <row r="1762" spans="1:19" x14ac:dyDescent="0.25">
      <c r="A1762" s="5" t="s">
        <v>5870</v>
      </c>
      <c r="B1762" s="5" t="s">
        <v>7962</v>
      </c>
      <c r="C1762">
        <v>9282</v>
      </c>
      <c r="D1762">
        <v>0.449374039512905</v>
      </c>
      <c r="E1762">
        <v>6.16855133371058</v>
      </c>
      <c r="F1762">
        <v>1.5766015039163499</v>
      </c>
      <c r="G1762">
        <v>0.13322435124582599</v>
      </c>
      <c r="H1762">
        <v>0.47025945349603898</v>
      </c>
      <c r="I1762">
        <v>-5.0927340291684002</v>
      </c>
      <c r="J1762">
        <v>6.09309446019852</v>
      </c>
      <c r="K1762">
        <v>5.2808380184204404</v>
      </c>
      <c r="L1762">
        <v>6.1925194366426402</v>
      </c>
      <c r="M1762">
        <v>5.7720359042285798</v>
      </c>
      <c r="N1762">
        <v>5.7100134914130702</v>
      </c>
      <c r="O1762">
        <v>5.4309250637817899</v>
      </c>
      <c r="P1762">
        <v>6.2884275333578596</v>
      </c>
      <c r="Q1762">
        <v>6.5855447526676496</v>
      </c>
      <c r="R1762">
        <v>6.2860465375367598</v>
      </c>
      <c r="S1762">
        <v>6.7044276211237204</v>
      </c>
    </row>
    <row r="1763" spans="1:19" x14ac:dyDescent="0.25">
      <c r="A1763" s="5" t="s">
        <v>339</v>
      </c>
      <c r="B1763" s="5" t="s">
        <v>6613</v>
      </c>
      <c r="C1763">
        <v>10635</v>
      </c>
      <c r="D1763">
        <v>0.57747379974393498</v>
      </c>
      <c r="E1763">
        <v>8.5510646644002204</v>
      </c>
      <c r="F1763">
        <v>1.57624871436067</v>
      </c>
      <c r="G1763">
        <v>0.133305595374556</v>
      </c>
      <c r="H1763">
        <v>0.47025945349603898</v>
      </c>
      <c r="I1763">
        <v>-5.0932276335918996</v>
      </c>
      <c r="J1763">
        <v>8.1112645947442203</v>
      </c>
      <c r="K1763">
        <v>7.1616980630060603</v>
      </c>
      <c r="L1763">
        <v>9.0992419552586394</v>
      </c>
      <c r="M1763">
        <v>7.3824545834741597</v>
      </c>
      <c r="N1763">
        <v>7.5846154883851096</v>
      </c>
      <c r="O1763">
        <v>8.3165465418725706</v>
      </c>
      <c r="P1763">
        <v>8.32053620294149</v>
      </c>
      <c r="Q1763">
        <v>8.4786894291071597</v>
      </c>
      <c r="R1763">
        <v>9.5204884815731994</v>
      </c>
      <c r="S1763">
        <v>7.5903830280934397</v>
      </c>
    </row>
    <row r="1764" spans="1:19" x14ac:dyDescent="0.25">
      <c r="A1764" s="5" t="s">
        <v>5590</v>
      </c>
      <c r="B1764" s="5" t="s">
        <v>8848</v>
      </c>
      <c r="C1764">
        <v>8669</v>
      </c>
      <c r="D1764">
        <v>0.445361149444501</v>
      </c>
      <c r="E1764">
        <v>7.6520059202074604</v>
      </c>
      <c r="F1764">
        <v>1.5761277848138699</v>
      </c>
      <c r="G1764">
        <v>0.133333453926265</v>
      </c>
      <c r="H1764">
        <v>0.47025945349603898</v>
      </c>
      <c r="I1764">
        <v>-5.0933968130853504</v>
      </c>
      <c r="J1764">
        <v>7.7878627254519097</v>
      </c>
      <c r="K1764">
        <v>6.4050684148931998</v>
      </c>
      <c r="L1764">
        <v>7.7777307127880801</v>
      </c>
      <c r="M1764">
        <v>7.6229522262965403</v>
      </c>
      <c r="N1764">
        <v>7.1508603734932601</v>
      </c>
      <c r="O1764">
        <v>7.7153632721162202</v>
      </c>
      <c r="P1764">
        <v>7.8568784244721499</v>
      </c>
      <c r="Q1764">
        <v>8.2519023564121898</v>
      </c>
      <c r="R1764">
        <v>7.7275420835475099</v>
      </c>
      <c r="S1764">
        <v>7.4195940635974198</v>
      </c>
    </row>
    <row r="1765" spans="1:19" x14ac:dyDescent="0.25">
      <c r="A1765" s="5" t="s">
        <v>5519</v>
      </c>
      <c r="B1765" s="5" t="s">
        <v>12099</v>
      </c>
      <c r="C1765">
        <v>8522</v>
      </c>
      <c r="D1765">
        <v>0.31467146076584701</v>
      </c>
      <c r="E1765">
        <v>7.8588873418545599</v>
      </c>
      <c r="F1765">
        <v>1.5757387080166601</v>
      </c>
      <c r="G1765">
        <v>0.13342311888459699</v>
      </c>
      <c r="H1765">
        <v>0.47030893039933303</v>
      </c>
      <c r="I1765">
        <v>-5.0939410636709903</v>
      </c>
      <c r="J1765">
        <v>7.6506703404017502</v>
      </c>
      <c r="K1765">
        <v>8.1286017978545999</v>
      </c>
      <c r="L1765">
        <v>7.29911365659619</v>
      </c>
      <c r="M1765">
        <v>7.78179942342285</v>
      </c>
      <c r="N1765">
        <v>7.84792437842931</v>
      </c>
      <c r="O1765">
        <v>7.9665354629868697</v>
      </c>
      <c r="P1765">
        <v>8.2308089274640608</v>
      </c>
      <c r="Q1765">
        <v>8.1624906679536302</v>
      </c>
      <c r="R1765">
        <v>7.9305735900181196</v>
      </c>
      <c r="S1765">
        <v>7.9910582521112703</v>
      </c>
    </row>
    <row r="1766" spans="1:19" x14ac:dyDescent="0.25">
      <c r="A1766" s="5" t="s">
        <v>2178</v>
      </c>
      <c r="B1766" s="5" t="s">
        <v>11938</v>
      </c>
      <c r="C1766">
        <v>3159</v>
      </c>
      <c r="D1766">
        <v>-0.49186400786918799</v>
      </c>
      <c r="E1766">
        <v>8.9859409802711596</v>
      </c>
      <c r="F1766">
        <v>-1.5747474190478901</v>
      </c>
      <c r="G1766">
        <v>0.13365179678727901</v>
      </c>
      <c r="H1766">
        <v>0.47058898246048803</v>
      </c>
      <c r="I1766">
        <v>-5.0953272569416503</v>
      </c>
      <c r="J1766">
        <v>9.8739591394779591</v>
      </c>
      <c r="K1766">
        <v>8.4944252333502597</v>
      </c>
      <c r="L1766">
        <v>9.2294104625415798</v>
      </c>
      <c r="M1766">
        <v>9.3917745155809005</v>
      </c>
      <c r="N1766">
        <v>8.8874461993629907</v>
      </c>
      <c r="O1766">
        <v>8.8713411698422906</v>
      </c>
      <c r="P1766">
        <v>8.8874461993629907</v>
      </c>
      <c r="Q1766">
        <v>8.6479698311988393</v>
      </c>
      <c r="R1766">
        <v>8.1817769559633806</v>
      </c>
      <c r="S1766">
        <v>8.8291613546002505</v>
      </c>
    </row>
    <row r="1767" spans="1:19" x14ac:dyDescent="0.25">
      <c r="A1767" s="5" t="s">
        <v>487</v>
      </c>
      <c r="B1767" s="5" t="s">
        <v>10586</v>
      </c>
      <c r="C1767">
        <v>11011</v>
      </c>
      <c r="D1767">
        <v>0.52444920773196702</v>
      </c>
      <c r="E1767">
        <v>8.3771287455709604</v>
      </c>
      <c r="F1767">
        <v>1.5743332648203401</v>
      </c>
      <c r="G1767">
        <v>0.133747434740913</v>
      </c>
      <c r="H1767">
        <v>0.47058898246048803</v>
      </c>
      <c r="I1767">
        <v>-5.0959062094135499</v>
      </c>
      <c r="J1767">
        <v>8.7980096010756395</v>
      </c>
      <c r="K1767">
        <v>8.6602039920954201</v>
      </c>
      <c r="L1767">
        <v>8.4030303116538398</v>
      </c>
      <c r="M1767">
        <v>7.03923985696564</v>
      </c>
      <c r="N1767">
        <v>7.6600338597767301</v>
      </c>
      <c r="O1767">
        <v>9.3119930905435293</v>
      </c>
      <c r="P1767">
        <v>8.4382979266198195</v>
      </c>
      <c r="Q1767">
        <v>8.3910031588146392</v>
      </c>
      <c r="R1767">
        <v>8.4122630329943195</v>
      </c>
      <c r="S1767">
        <v>8.6292064512548095</v>
      </c>
    </row>
    <row r="1768" spans="1:19" x14ac:dyDescent="0.25">
      <c r="A1768" s="5" t="s">
        <v>4508</v>
      </c>
      <c r="B1768" s="5" t="s">
        <v>10827</v>
      </c>
      <c r="C1768">
        <v>6513</v>
      </c>
      <c r="D1768">
        <v>-0.49458071636207301</v>
      </c>
      <c r="E1768">
        <v>9.9941636699998497</v>
      </c>
      <c r="F1768">
        <v>-1.57426656135002</v>
      </c>
      <c r="G1768">
        <v>0.13376284353208001</v>
      </c>
      <c r="H1768">
        <v>0.47058898246048803</v>
      </c>
      <c r="I1768">
        <v>-5.09599944471847</v>
      </c>
      <c r="J1768">
        <v>9.4770737860182592</v>
      </c>
      <c r="K1768">
        <v>9.5931561137409496</v>
      </c>
      <c r="L1768">
        <v>10.3522009203101</v>
      </c>
      <c r="M1768">
        <v>11.150610209936399</v>
      </c>
      <c r="N1768">
        <v>10.591737831476699</v>
      </c>
      <c r="O1768">
        <v>9.7111186225032196</v>
      </c>
      <c r="P1768">
        <v>10.118008439941701</v>
      </c>
      <c r="Q1768">
        <v>9.5138231889726992</v>
      </c>
      <c r="R1768">
        <v>9.3873681654388008</v>
      </c>
      <c r="S1768">
        <v>9.9615568628155806</v>
      </c>
    </row>
    <row r="1769" spans="1:19" x14ac:dyDescent="0.25">
      <c r="A1769" s="5" t="s">
        <v>2350</v>
      </c>
      <c r="B1769" s="5" t="s">
        <v>6839</v>
      </c>
      <c r="C1769">
        <v>366</v>
      </c>
      <c r="D1769">
        <v>-0.37993279199492302</v>
      </c>
      <c r="E1769">
        <v>8.4600433555399697</v>
      </c>
      <c r="F1769">
        <v>-1.57356263269292</v>
      </c>
      <c r="G1769">
        <v>0.133925545314211</v>
      </c>
      <c r="H1769">
        <v>0.47058898246048803</v>
      </c>
      <c r="I1769">
        <v>-5.0969831891778004</v>
      </c>
      <c r="J1769">
        <v>7.9610656273264899</v>
      </c>
      <c r="K1769">
        <v>8.3303067836811806</v>
      </c>
      <c r="L1769">
        <v>8.3484333575933096</v>
      </c>
      <c r="M1769">
        <v>8.6439560900955801</v>
      </c>
      <c r="N1769">
        <v>8.2680391082838103</v>
      </c>
      <c r="O1769">
        <v>8.0233607514701504</v>
      </c>
      <c r="P1769">
        <v>7.6412419404753003</v>
      </c>
      <c r="Q1769">
        <v>7.7952732474753601</v>
      </c>
      <c r="R1769">
        <v>7.9684047004535001</v>
      </c>
      <c r="S1769">
        <v>8.2238563671314306</v>
      </c>
    </row>
    <row r="1770" spans="1:19" x14ac:dyDescent="0.25">
      <c r="A1770" s="5" t="s">
        <v>5023</v>
      </c>
      <c r="B1770" s="5" t="s">
        <v>11024</v>
      </c>
      <c r="C1770">
        <v>79023</v>
      </c>
      <c r="D1770">
        <v>0.483118036152476</v>
      </c>
      <c r="E1770">
        <v>8.6822275773373701</v>
      </c>
      <c r="F1770">
        <v>1.5735005994875499</v>
      </c>
      <c r="G1770">
        <v>0.133939891282466</v>
      </c>
      <c r="H1770">
        <v>0.47058898246048803</v>
      </c>
      <c r="I1770">
        <v>-5.0970698654074704</v>
      </c>
      <c r="J1770">
        <v>8.1167844203099602</v>
      </c>
      <c r="K1770">
        <v>8.6913580847495595</v>
      </c>
      <c r="L1770">
        <v>9.6095494506847494</v>
      </c>
      <c r="M1770">
        <v>8.4569790734220707</v>
      </c>
      <c r="N1770">
        <v>7.4153214298596701</v>
      </c>
      <c r="O1770">
        <v>8.9289448098749595</v>
      </c>
      <c r="P1770">
        <v>8.6805615257459703</v>
      </c>
      <c r="Q1770">
        <v>8.83659257718611</v>
      </c>
      <c r="R1770">
        <v>9.0815829306704394</v>
      </c>
      <c r="S1770">
        <v>9.1779007963109205</v>
      </c>
    </row>
    <row r="1771" spans="1:19" x14ac:dyDescent="0.25">
      <c r="A1771" s="5" t="s">
        <v>5372</v>
      </c>
      <c r="B1771" s="5" t="s">
        <v>10543</v>
      </c>
      <c r="C1771">
        <v>8209</v>
      </c>
      <c r="D1771">
        <v>-0.30376152010213398</v>
      </c>
      <c r="E1771">
        <v>10.675389173214899</v>
      </c>
      <c r="F1771">
        <v>-1.5734281061872799</v>
      </c>
      <c r="G1771">
        <v>0.13395665792136699</v>
      </c>
      <c r="H1771">
        <v>0.47058898246048803</v>
      </c>
      <c r="I1771">
        <v>-5.0971711538706304</v>
      </c>
      <c r="J1771">
        <v>10.444006857822799</v>
      </c>
      <c r="K1771">
        <v>11.097583844716</v>
      </c>
      <c r="L1771">
        <v>10.8345237379918</v>
      </c>
      <c r="M1771">
        <v>10.9354673235853</v>
      </c>
      <c r="N1771">
        <v>10.8400658844915</v>
      </c>
      <c r="O1771">
        <v>10.660575530692499</v>
      </c>
      <c r="P1771">
        <v>10.9072636635217</v>
      </c>
      <c r="Q1771">
        <v>10.380418880513799</v>
      </c>
      <c r="R1771">
        <v>10.234760108450301</v>
      </c>
      <c r="S1771">
        <v>10.4498218649185</v>
      </c>
    </row>
    <row r="1772" spans="1:19" x14ac:dyDescent="0.25">
      <c r="A1772" s="5" t="s">
        <v>1861</v>
      </c>
      <c r="B1772" s="5" t="s">
        <v>7881</v>
      </c>
      <c r="C1772">
        <v>27295</v>
      </c>
      <c r="D1772">
        <v>-0.62589879471139098</v>
      </c>
      <c r="E1772">
        <v>8.2684508987456091</v>
      </c>
      <c r="F1772">
        <v>-1.5722844340322799</v>
      </c>
      <c r="G1772">
        <v>0.134221406625502</v>
      </c>
      <c r="H1772">
        <v>0.47098050326297403</v>
      </c>
      <c r="I1772">
        <v>-5.0987686504815501</v>
      </c>
      <c r="J1772">
        <v>9.6630709804356503</v>
      </c>
      <c r="K1772">
        <v>8.7057269868102001</v>
      </c>
      <c r="L1772">
        <v>7.9828455410431598</v>
      </c>
      <c r="M1772">
        <v>7.7065473535252798</v>
      </c>
      <c r="N1772">
        <v>9.8226642937659907</v>
      </c>
      <c r="O1772">
        <v>7.96389667136327</v>
      </c>
      <c r="P1772">
        <v>7.8923576675718596</v>
      </c>
      <c r="Q1772">
        <v>8.6241356086455507</v>
      </c>
      <c r="R1772">
        <v>8.0726330817633993</v>
      </c>
      <c r="S1772">
        <v>8.1983381526792396</v>
      </c>
    </row>
    <row r="1773" spans="1:19" x14ac:dyDescent="0.25">
      <c r="A1773" s="5" t="s">
        <v>5626</v>
      </c>
      <c r="B1773" s="5" t="s">
        <v>8256</v>
      </c>
      <c r="C1773">
        <v>8764</v>
      </c>
      <c r="D1773">
        <v>0.38043111757891401</v>
      </c>
      <c r="E1773">
        <v>7.6609653037595304</v>
      </c>
      <c r="F1773">
        <v>1.5721981255194599</v>
      </c>
      <c r="G1773">
        <v>0.13424140405933499</v>
      </c>
      <c r="H1773">
        <v>0.47098050326297403</v>
      </c>
      <c r="I1773">
        <v>-5.09888917262513</v>
      </c>
      <c r="J1773">
        <v>7.4230622457016002</v>
      </c>
      <c r="K1773">
        <v>7.7457815271563604</v>
      </c>
      <c r="L1773">
        <v>7.07817942571522</v>
      </c>
      <c r="M1773">
        <v>7.5729210166408096</v>
      </c>
      <c r="N1773">
        <v>7.0488755427115999</v>
      </c>
      <c r="O1773">
        <v>7.8472297442319396</v>
      </c>
      <c r="P1773">
        <v>7.8618400823838304</v>
      </c>
      <c r="Q1773">
        <v>7.4234666150944797</v>
      </c>
      <c r="R1773">
        <v>7.6504316516388702</v>
      </c>
      <c r="S1773">
        <v>7.9880072524710499</v>
      </c>
    </row>
    <row r="1774" spans="1:19" x14ac:dyDescent="0.25">
      <c r="A1774" s="5" t="s">
        <v>5863</v>
      </c>
      <c r="B1774" s="5" t="s">
        <v>9569</v>
      </c>
      <c r="C1774">
        <v>9261</v>
      </c>
      <c r="D1774">
        <v>0.347653411625581</v>
      </c>
      <c r="E1774">
        <v>9.2194951201479007</v>
      </c>
      <c r="F1774">
        <v>1.5717010257428501</v>
      </c>
      <c r="G1774">
        <v>0.13435662950164501</v>
      </c>
      <c r="H1774">
        <v>0.47098050326297403</v>
      </c>
      <c r="I1774">
        <v>-5.0995832331946502</v>
      </c>
      <c r="J1774">
        <v>9.4944226621373708</v>
      </c>
      <c r="K1774">
        <v>9.0814227297217407</v>
      </c>
      <c r="L1774">
        <v>8.9148316872152797</v>
      </c>
      <c r="M1774">
        <v>8.6986389744678707</v>
      </c>
      <c r="N1774">
        <v>8.8587509371875193</v>
      </c>
      <c r="O1774">
        <v>9.7990378426593008</v>
      </c>
      <c r="P1774">
        <v>9.7318690672148893</v>
      </c>
      <c r="Q1774">
        <v>9.1377017390866193</v>
      </c>
      <c r="R1774">
        <v>8.8243048234552504</v>
      </c>
      <c r="S1774">
        <v>9.2934205764416102</v>
      </c>
    </row>
    <row r="1775" spans="1:19" x14ac:dyDescent="0.25">
      <c r="A1775" s="5" t="s">
        <v>4010</v>
      </c>
      <c r="B1775" s="5" t="s">
        <v>7402</v>
      </c>
      <c r="C1775">
        <v>5740</v>
      </c>
      <c r="D1775">
        <v>0.55153003004877099</v>
      </c>
      <c r="E1775">
        <v>7.7345924759983697</v>
      </c>
      <c r="F1775">
        <v>1.5716386835732401</v>
      </c>
      <c r="G1775">
        <v>0.13437108600651601</v>
      </c>
      <c r="H1775">
        <v>0.47098050326297403</v>
      </c>
      <c r="I1775">
        <v>-5.0996702651484203</v>
      </c>
      <c r="J1775">
        <v>7.8639554159840701</v>
      </c>
      <c r="K1775">
        <v>6.7869149895595502</v>
      </c>
      <c r="L1775">
        <v>6.6214566119365301</v>
      </c>
      <c r="M1775">
        <v>7.3800952187583997</v>
      </c>
      <c r="N1775">
        <v>7.5516658267643404</v>
      </c>
      <c r="O1775">
        <v>7.6925445123143996</v>
      </c>
      <c r="P1775">
        <v>8.4624047178915802</v>
      </c>
      <c r="Q1775">
        <v>7.7677321042595997</v>
      </c>
      <c r="R1775">
        <v>7.5552475198188001</v>
      </c>
      <c r="S1775">
        <v>7.4838093589623602</v>
      </c>
    </row>
    <row r="1776" spans="1:19" x14ac:dyDescent="0.25">
      <c r="A1776" s="5" t="s">
        <v>581</v>
      </c>
      <c r="B1776" s="5" t="s">
        <v>8313</v>
      </c>
      <c r="C1776">
        <v>112399</v>
      </c>
      <c r="D1776">
        <v>-0.68426836577055805</v>
      </c>
      <c r="E1776">
        <v>7.4914293605993398</v>
      </c>
      <c r="F1776">
        <v>-1.56992757862225</v>
      </c>
      <c r="G1776">
        <v>0.134768385252758</v>
      </c>
      <c r="H1776">
        <v>0.47210694056430902</v>
      </c>
      <c r="I1776">
        <v>-5.1020580363054897</v>
      </c>
      <c r="J1776">
        <v>7.71499512653563</v>
      </c>
      <c r="K1776">
        <v>6.9281599704082302</v>
      </c>
      <c r="L1776">
        <v>10.267247450579999</v>
      </c>
      <c r="M1776">
        <v>7.5876539822195799</v>
      </c>
      <c r="N1776">
        <v>7.5139630990616002</v>
      </c>
      <c r="O1776">
        <v>7.1560503711422401</v>
      </c>
      <c r="P1776">
        <v>7.3095553678900602</v>
      </c>
      <c r="Q1776">
        <v>7.3648178794454102</v>
      </c>
      <c r="R1776">
        <v>7.63912134854918</v>
      </c>
      <c r="S1776">
        <v>7.1211328329253396</v>
      </c>
    </row>
    <row r="1777" spans="1:19" x14ac:dyDescent="0.25">
      <c r="A1777" s="5" t="s">
        <v>159</v>
      </c>
      <c r="B1777" s="5" t="s">
        <v>10451</v>
      </c>
      <c r="C1777">
        <v>10294</v>
      </c>
      <c r="D1777">
        <v>-0.42742876233502303</v>
      </c>
      <c r="E1777">
        <v>8.1698469059805792</v>
      </c>
      <c r="F1777">
        <v>-1.56886053798675</v>
      </c>
      <c r="G1777">
        <v>0.135016640361517</v>
      </c>
      <c r="H1777">
        <v>0.47245950734232001</v>
      </c>
      <c r="I1777">
        <v>-5.1035460726358002</v>
      </c>
      <c r="J1777">
        <v>7.8639711890663699</v>
      </c>
      <c r="K1777">
        <v>7.9855842051003698</v>
      </c>
      <c r="L1777">
        <v>9.4065443352375002</v>
      </c>
      <c r="M1777">
        <v>8.1311206653979706</v>
      </c>
      <c r="N1777">
        <v>8.5721950587322606</v>
      </c>
      <c r="O1777">
        <v>8.3869260108929105</v>
      </c>
      <c r="P1777">
        <v>8.2198824050945092</v>
      </c>
      <c r="Q1777">
        <v>8.0416846547299698</v>
      </c>
      <c r="R1777">
        <v>7.5112421001459904</v>
      </c>
      <c r="S1777">
        <v>7.66253647099599</v>
      </c>
    </row>
    <row r="1778" spans="1:19" x14ac:dyDescent="0.25">
      <c r="A1778" s="5" t="s">
        <v>1889</v>
      </c>
      <c r="B1778" s="5" t="s">
        <v>6336</v>
      </c>
      <c r="C1778">
        <v>2744</v>
      </c>
      <c r="D1778">
        <v>0.40463965807166602</v>
      </c>
      <c r="E1778">
        <v>8.7542815588310994</v>
      </c>
      <c r="F1778">
        <v>1.56884183742157</v>
      </c>
      <c r="G1778">
        <v>0.13502099462002301</v>
      </c>
      <c r="H1778">
        <v>0.47245950734232001</v>
      </c>
      <c r="I1778">
        <v>-5.10357214475974</v>
      </c>
      <c r="J1778">
        <v>7.9502720792107402</v>
      </c>
      <c r="K1778">
        <v>7.7499493294329396</v>
      </c>
      <c r="L1778">
        <v>8.4972150840631802</v>
      </c>
      <c r="M1778">
        <v>8.2168317894135203</v>
      </c>
      <c r="N1778">
        <v>7.6977792520737403</v>
      </c>
      <c r="O1778">
        <v>8.3205777933883294</v>
      </c>
      <c r="P1778">
        <v>8.7843754324099397</v>
      </c>
      <c r="Q1778">
        <v>8.6489135759971205</v>
      </c>
      <c r="R1778">
        <v>8.3506016068391506</v>
      </c>
      <c r="S1778">
        <v>8.0307774159179299</v>
      </c>
    </row>
    <row r="1779" spans="1:19" x14ac:dyDescent="0.25">
      <c r="A1779" s="5" t="s">
        <v>1830</v>
      </c>
      <c r="B1779" s="5" t="s">
        <v>10692</v>
      </c>
      <c r="C1779">
        <v>27122</v>
      </c>
      <c r="D1779">
        <v>0.61891380487245096</v>
      </c>
      <c r="E1779">
        <v>9.2349185702203602</v>
      </c>
      <c r="F1779">
        <v>1.56833732087557</v>
      </c>
      <c r="G1779">
        <v>0.135138511378846</v>
      </c>
      <c r="H1779">
        <v>0.47260476026640302</v>
      </c>
      <c r="I1779">
        <v>-5.10427544963306</v>
      </c>
      <c r="J1779">
        <v>9.1009447487585504</v>
      </c>
      <c r="K1779">
        <v>9.0654077774718704</v>
      </c>
      <c r="L1779">
        <v>8.8719530764592207</v>
      </c>
      <c r="M1779">
        <v>8.7655046282643507</v>
      </c>
      <c r="N1779">
        <v>9.8471519483439796</v>
      </c>
      <c r="O1779">
        <v>9.7623788677392298</v>
      </c>
      <c r="P1779">
        <v>10.0233689964878</v>
      </c>
      <c r="Q1779">
        <v>10.267008912335999</v>
      </c>
      <c r="R1779">
        <v>10.3551910161062</v>
      </c>
      <c r="S1779">
        <v>8.3375834109909199</v>
      </c>
    </row>
    <row r="1780" spans="1:19" x14ac:dyDescent="0.25">
      <c r="A1780" s="5" t="s">
        <v>3722</v>
      </c>
      <c r="B1780" s="5" t="s">
        <v>6605</v>
      </c>
      <c r="C1780">
        <v>55704</v>
      </c>
      <c r="D1780">
        <v>0.461927662994147</v>
      </c>
      <c r="E1780">
        <v>6.19216444640292</v>
      </c>
      <c r="F1780">
        <v>1.56775521974743</v>
      </c>
      <c r="G1780">
        <v>0.13527420681746399</v>
      </c>
      <c r="H1780">
        <v>0.47281338841539799</v>
      </c>
      <c r="I1780">
        <v>-5.1050867012396104</v>
      </c>
      <c r="J1780">
        <v>5.6609204417980203</v>
      </c>
      <c r="K1780">
        <v>5.3525982289537799</v>
      </c>
      <c r="L1780">
        <v>5.5122639803378499</v>
      </c>
      <c r="M1780">
        <v>6.1458316476419901</v>
      </c>
      <c r="N1780">
        <v>5.5371739381584</v>
      </c>
      <c r="O1780">
        <v>5.9196185694821803</v>
      </c>
      <c r="P1780">
        <v>6.1529183225072597</v>
      </c>
      <c r="Q1780">
        <v>6.0805426452261502</v>
      </c>
      <c r="R1780">
        <v>6.2011107536325696</v>
      </c>
      <c r="S1780">
        <v>6.1642362610126398</v>
      </c>
    </row>
    <row r="1781" spans="1:19" x14ac:dyDescent="0.25">
      <c r="A1781" s="5" t="s">
        <v>5332</v>
      </c>
      <c r="B1781" s="5" t="s">
        <v>9968</v>
      </c>
      <c r="C1781">
        <v>81577</v>
      </c>
      <c r="D1781">
        <v>-0.29906255087920602</v>
      </c>
      <c r="E1781">
        <v>7.8801661381505896</v>
      </c>
      <c r="F1781">
        <v>-1.56707507781328</v>
      </c>
      <c r="G1781">
        <v>0.135432902097508</v>
      </c>
      <c r="H1781">
        <v>0.47310212654062</v>
      </c>
      <c r="I1781">
        <v>-5.1060343067213196</v>
      </c>
      <c r="J1781">
        <v>7.9195225918487804</v>
      </c>
      <c r="K1781">
        <v>8.2073446177647291</v>
      </c>
      <c r="L1781">
        <v>8.1926984172017896</v>
      </c>
      <c r="M1781">
        <v>7.6129631571242102</v>
      </c>
      <c r="N1781">
        <v>8.3102897089020296</v>
      </c>
      <c r="O1781">
        <v>7.8988510115968404</v>
      </c>
      <c r="P1781">
        <v>7.6897495216466503</v>
      </c>
      <c r="Q1781">
        <v>7.7266174440166697</v>
      </c>
      <c r="R1781">
        <v>7.60079072663929</v>
      </c>
      <c r="S1781">
        <v>7.8314970345460599</v>
      </c>
    </row>
    <row r="1782" spans="1:19" x14ac:dyDescent="0.25">
      <c r="A1782" s="5" t="s">
        <v>5583</v>
      </c>
      <c r="B1782" s="5" t="s">
        <v>6622</v>
      </c>
      <c r="C1782">
        <v>8660</v>
      </c>
      <c r="D1782">
        <v>0.53343302280615701</v>
      </c>
      <c r="E1782">
        <v>9.61255095430257</v>
      </c>
      <c r="F1782">
        <v>1.56658951744051</v>
      </c>
      <c r="G1782">
        <v>0.135546292113119</v>
      </c>
      <c r="H1782">
        <v>0.47323236628824999</v>
      </c>
      <c r="I1782">
        <v>-5.1067106262593196</v>
      </c>
      <c r="J1782">
        <v>8.6091660078127994</v>
      </c>
      <c r="K1782">
        <v>8.2023851086914892</v>
      </c>
      <c r="L1782">
        <v>8.5166373960395099</v>
      </c>
      <c r="M1782">
        <v>9.6151792767187807</v>
      </c>
      <c r="N1782">
        <v>9.9675667987551506</v>
      </c>
      <c r="O1782">
        <v>9.6019767934603095</v>
      </c>
      <c r="P1782">
        <v>9.7770510925339806</v>
      </c>
      <c r="Q1782">
        <v>9.4654142403250408</v>
      </c>
      <c r="R1782">
        <v>9.3065039694359299</v>
      </c>
      <c r="S1782">
        <v>9.4271536062932508</v>
      </c>
    </row>
    <row r="1783" spans="1:19" x14ac:dyDescent="0.25">
      <c r="A1783" s="5" t="s">
        <v>5132</v>
      </c>
      <c r="B1783" s="5" t="s">
        <v>7833</v>
      </c>
      <c r="C1783">
        <v>79676</v>
      </c>
      <c r="D1783">
        <v>-0.33275703745352397</v>
      </c>
      <c r="E1783">
        <v>7.9035513225405802</v>
      </c>
      <c r="F1783">
        <v>-1.56557045536981</v>
      </c>
      <c r="G1783">
        <v>0.13578452732513999</v>
      </c>
      <c r="H1783">
        <v>0.47372011142569298</v>
      </c>
      <c r="I1783">
        <v>-5.1081295374663798</v>
      </c>
      <c r="J1783">
        <v>8.0753923446734301</v>
      </c>
      <c r="K1783">
        <v>8.5165466663488196</v>
      </c>
      <c r="L1783">
        <v>8.1558047938258404</v>
      </c>
      <c r="M1783">
        <v>8.2556303001578701</v>
      </c>
      <c r="N1783">
        <v>7.8809313832855796</v>
      </c>
      <c r="O1783">
        <v>7.9824788812405298</v>
      </c>
      <c r="P1783">
        <v>7.3542724203802798</v>
      </c>
      <c r="Q1783">
        <v>8.2503776417473507</v>
      </c>
      <c r="R1783">
        <v>7.9379122213533</v>
      </c>
      <c r="S1783">
        <v>7.6954791363024597</v>
      </c>
    </row>
    <row r="1784" spans="1:19" x14ac:dyDescent="0.25">
      <c r="A1784" s="5" t="s">
        <v>3335</v>
      </c>
      <c r="B1784" s="5" t="s">
        <v>8258</v>
      </c>
      <c r="C1784">
        <v>54482</v>
      </c>
      <c r="D1784">
        <v>0.47125576081737602</v>
      </c>
      <c r="E1784">
        <v>7.8418175174669198</v>
      </c>
      <c r="F1784">
        <v>1.5651147056377099</v>
      </c>
      <c r="G1784">
        <v>0.13589118592538901</v>
      </c>
      <c r="H1784">
        <v>0.47372011142569298</v>
      </c>
      <c r="I1784">
        <v>-5.1087638887630398</v>
      </c>
      <c r="J1784">
        <v>7.1871043636876202</v>
      </c>
      <c r="K1784">
        <v>7.1755082619482797</v>
      </c>
      <c r="L1784">
        <v>8.2669943335249805</v>
      </c>
      <c r="M1784">
        <v>7.5604465664792198</v>
      </c>
      <c r="N1784">
        <v>7.2359979292842</v>
      </c>
      <c r="O1784">
        <v>7.51604474054297</v>
      </c>
      <c r="P1784">
        <v>8.2775234244756799</v>
      </c>
      <c r="Q1784">
        <v>7.6488076086577097</v>
      </c>
      <c r="R1784">
        <v>8.9048160833500791</v>
      </c>
      <c r="S1784">
        <v>7.43513840198474</v>
      </c>
    </row>
    <row r="1785" spans="1:19" x14ac:dyDescent="0.25">
      <c r="A1785" s="5" t="s">
        <v>5181</v>
      </c>
      <c r="B1785" s="5" t="s">
        <v>7651</v>
      </c>
      <c r="C1785">
        <v>79820</v>
      </c>
      <c r="D1785">
        <v>-0.74742658128422601</v>
      </c>
      <c r="E1785">
        <v>5.8767981409649304</v>
      </c>
      <c r="F1785">
        <v>-1.5650149069330299</v>
      </c>
      <c r="G1785">
        <v>0.135914551107018</v>
      </c>
      <c r="H1785">
        <v>0.47372011142569298</v>
      </c>
      <c r="I1785">
        <v>-5.1089027788784902</v>
      </c>
      <c r="J1785">
        <v>5.7644537717076103</v>
      </c>
      <c r="K1785">
        <v>5.82722412664811</v>
      </c>
      <c r="L1785">
        <v>8.9934876834376496</v>
      </c>
      <c r="M1785">
        <v>5.4270099786243398</v>
      </c>
      <c r="N1785">
        <v>6.5492174057858703</v>
      </c>
      <c r="O1785">
        <v>5.6424023285976697</v>
      </c>
      <c r="P1785">
        <v>5.4919197333734298</v>
      </c>
      <c r="Q1785">
        <v>5.8843111647652799</v>
      </c>
      <c r="R1785">
        <v>6.19428976242492</v>
      </c>
      <c r="S1785">
        <v>5.6113370706211398</v>
      </c>
    </row>
    <row r="1786" spans="1:19" x14ac:dyDescent="0.25">
      <c r="A1786" s="5" t="s">
        <v>5904</v>
      </c>
      <c r="B1786" s="5" t="s">
        <v>9268</v>
      </c>
      <c r="C1786">
        <v>9367</v>
      </c>
      <c r="D1786">
        <v>-0.40268151662394502</v>
      </c>
      <c r="E1786">
        <v>9.8526830275178501</v>
      </c>
      <c r="F1786">
        <v>-1.5646082661460301</v>
      </c>
      <c r="G1786">
        <v>0.13600979004188299</v>
      </c>
      <c r="H1786">
        <v>0.47378648430276099</v>
      </c>
      <c r="I1786">
        <v>-5.1094686342160198</v>
      </c>
      <c r="J1786">
        <v>10.122883663873999</v>
      </c>
      <c r="K1786">
        <v>9.7092774437915992</v>
      </c>
      <c r="L1786">
        <v>9.9589820939796407</v>
      </c>
      <c r="M1786">
        <v>10.296286206412899</v>
      </c>
      <c r="N1786">
        <v>9.2361594356524499</v>
      </c>
      <c r="O1786">
        <v>9.9169672344740007</v>
      </c>
      <c r="P1786">
        <v>9.1982972978070201</v>
      </c>
      <c r="Q1786">
        <v>9.5268787766396006</v>
      </c>
      <c r="R1786">
        <v>9.3347459562840207</v>
      </c>
      <c r="S1786">
        <v>9.3332919953862703</v>
      </c>
    </row>
    <row r="1787" spans="1:19" x14ac:dyDescent="0.25">
      <c r="A1787" s="5" t="s">
        <v>4298</v>
      </c>
      <c r="B1787" s="5" t="s">
        <v>9021</v>
      </c>
      <c r="C1787">
        <v>6303</v>
      </c>
      <c r="D1787">
        <v>-0.47062619273985901</v>
      </c>
      <c r="E1787">
        <v>10.306332237456999</v>
      </c>
      <c r="F1787">
        <v>-1.5640895052975401</v>
      </c>
      <c r="G1787">
        <v>0.136131369969098</v>
      </c>
      <c r="H1787">
        <v>0.47394448962365898</v>
      </c>
      <c r="I1787">
        <v>-5.1101903508278896</v>
      </c>
      <c r="J1787">
        <v>10.544440531783</v>
      </c>
      <c r="K1787">
        <v>9.7977063956840595</v>
      </c>
      <c r="L1787">
        <v>11.434963867239199</v>
      </c>
      <c r="M1787">
        <v>10.0338976335262</v>
      </c>
      <c r="N1787">
        <v>9.7262076461256495</v>
      </c>
      <c r="O1787">
        <v>9.8736341449237699</v>
      </c>
      <c r="P1787">
        <v>9.6403824113169101</v>
      </c>
      <c r="Q1787">
        <v>9.5652430910400703</v>
      </c>
      <c r="R1787">
        <v>9.5990152976969796</v>
      </c>
      <c r="S1787">
        <v>10.505810165681201</v>
      </c>
    </row>
    <row r="1788" spans="1:19" x14ac:dyDescent="0.25">
      <c r="A1788" s="5" t="s">
        <v>5151</v>
      </c>
      <c r="B1788" s="5" t="s">
        <v>6921</v>
      </c>
      <c r="C1788">
        <v>79717</v>
      </c>
      <c r="D1788">
        <v>-0.40494660949113398</v>
      </c>
      <c r="E1788">
        <v>9.6489928751640992</v>
      </c>
      <c r="F1788">
        <v>-1.5628766730647401</v>
      </c>
      <c r="G1788">
        <v>0.13641597328802901</v>
      </c>
      <c r="H1788">
        <v>0.47458309524238201</v>
      </c>
      <c r="I1788">
        <v>-5.11187699087293</v>
      </c>
      <c r="J1788">
        <v>9.8315188095965205</v>
      </c>
      <c r="K1788">
        <v>9.4596088895714203</v>
      </c>
      <c r="L1788">
        <v>10.058354049260499</v>
      </c>
      <c r="M1788">
        <v>10.0922694187185</v>
      </c>
      <c r="N1788">
        <v>10.891402004405499</v>
      </c>
      <c r="O1788">
        <v>9.2959577848823791</v>
      </c>
      <c r="P1788">
        <v>9.5954137541139897</v>
      </c>
      <c r="Q1788">
        <v>9.2028481283358801</v>
      </c>
      <c r="R1788">
        <v>10.251370886904301</v>
      </c>
      <c r="S1788">
        <v>9.9628295698601903</v>
      </c>
    </row>
    <row r="1789" spans="1:19" x14ac:dyDescent="0.25">
      <c r="A1789" s="5" t="s">
        <v>4625</v>
      </c>
      <c r="B1789" s="5" t="s">
        <v>12242</v>
      </c>
      <c r="C1789">
        <v>6733</v>
      </c>
      <c r="D1789">
        <v>0.40311078875077999</v>
      </c>
      <c r="E1789">
        <v>10.470827812227</v>
      </c>
      <c r="F1789">
        <v>1.5626575535568501</v>
      </c>
      <c r="G1789">
        <v>0.136467445206397</v>
      </c>
      <c r="H1789">
        <v>0.47458309524238201</v>
      </c>
      <c r="I1789">
        <v>-5.11218160886561</v>
      </c>
      <c r="J1789">
        <v>10.320826026553499</v>
      </c>
      <c r="K1789">
        <v>10.1447976735897</v>
      </c>
      <c r="L1789">
        <v>9.6298800065283192</v>
      </c>
      <c r="M1789">
        <v>10.585854589248299</v>
      </c>
      <c r="N1789">
        <v>10.9500808810563</v>
      </c>
      <c r="O1789">
        <v>10.6518127880012</v>
      </c>
      <c r="P1789">
        <v>10.3671655274358</v>
      </c>
      <c r="Q1789">
        <v>10.768254181889599</v>
      </c>
      <c r="R1789">
        <v>10.4279100781746</v>
      </c>
      <c r="S1789">
        <v>11.431850545228899</v>
      </c>
    </row>
    <row r="1790" spans="1:19" x14ac:dyDescent="0.25">
      <c r="A1790" s="5" t="s">
        <v>5493</v>
      </c>
      <c r="B1790" s="5" t="s">
        <v>11929</v>
      </c>
      <c r="C1790">
        <v>8483</v>
      </c>
      <c r="D1790">
        <v>0.81005835366666001</v>
      </c>
      <c r="E1790">
        <v>9.8218814758055295</v>
      </c>
      <c r="F1790">
        <v>1.56135931069016</v>
      </c>
      <c r="G1790">
        <v>0.136772741894886</v>
      </c>
      <c r="H1790">
        <v>0.475297202240546</v>
      </c>
      <c r="I1790">
        <v>-5.1139857660495096</v>
      </c>
      <c r="J1790">
        <v>10.972000130510899</v>
      </c>
      <c r="K1790">
        <v>9.4973422772461191</v>
      </c>
      <c r="L1790">
        <v>8.6092324949927796</v>
      </c>
      <c r="M1790">
        <v>9.1372113740179604</v>
      </c>
      <c r="N1790">
        <v>9.7584020860395899</v>
      </c>
      <c r="O1790">
        <v>11.0502184459489</v>
      </c>
      <c r="P1790">
        <v>9.5557629080993092</v>
      </c>
      <c r="Q1790">
        <v>11.639311187128399</v>
      </c>
      <c r="R1790">
        <v>10.8543707408954</v>
      </c>
      <c r="S1790">
        <v>8.9248168490686606</v>
      </c>
    </row>
    <row r="1791" spans="1:19" x14ac:dyDescent="0.25">
      <c r="A1791" s="5" t="s">
        <v>5419</v>
      </c>
      <c r="B1791" s="5" t="s">
        <v>11786</v>
      </c>
      <c r="C1791">
        <v>83483</v>
      </c>
      <c r="D1791">
        <v>-0.43247194568741298</v>
      </c>
      <c r="E1791">
        <v>8.1874115353859107</v>
      </c>
      <c r="F1791">
        <v>-1.5606116316944201</v>
      </c>
      <c r="G1791">
        <v>0.13694882752239201</v>
      </c>
      <c r="H1791">
        <v>0.475297202240546</v>
      </c>
      <c r="I1791">
        <v>-5.1150243054522999</v>
      </c>
      <c r="J1791">
        <v>8.9240941342411695</v>
      </c>
      <c r="K1791">
        <v>8.0958654089436504</v>
      </c>
      <c r="L1791">
        <v>7.9957082324395001</v>
      </c>
      <c r="M1791">
        <v>8.6435496061109092</v>
      </c>
      <c r="N1791">
        <v>7.8570066722939602</v>
      </c>
      <c r="O1791">
        <v>7.8693841959127599</v>
      </c>
      <c r="P1791">
        <v>7.6553867171243599</v>
      </c>
      <c r="Q1791">
        <v>8.1869935771739293</v>
      </c>
      <c r="R1791">
        <v>7.7390004487786301</v>
      </c>
      <c r="S1791">
        <v>7.9030993866024497</v>
      </c>
    </row>
    <row r="1792" spans="1:19" x14ac:dyDescent="0.25">
      <c r="A1792" s="5" t="s">
        <v>1344</v>
      </c>
      <c r="B1792" s="5" t="s">
        <v>11975</v>
      </c>
      <c r="C1792">
        <v>2321</v>
      </c>
      <c r="D1792">
        <v>-0.321025840107517</v>
      </c>
      <c r="E1792">
        <v>8.5924748360396705</v>
      </c>
      <c r="F1792">
        <v>-1.56048621935777</v>
      </c>
      <c r="G1792">
        <v>0.13697838198794701</v>
      </c>
      <c r="H1792">
        <v>0.475297202240546</v>
      </c>
      <c r="I1792">
        <v>-5.1151984693377699</v>
      </c>
      <c r="J1792">
        <v>8.6619439475649802</v>
      </c>
      <c r="K1792">
        <v>8.4736260308777904</v>
      </c>
      <c r="L1792">
        <v>8.6760065691126993</v>
      </c>
      <c r="M1792">
        <v>8.6696034152345902</v>
      </c>
      <c r="N1792">
        <v>8.9361099639996109</v>
      </c>
      <c r="O1792">
        <v>8.5026493852553209</v>
      </c>
      <c r="P1792">
        <v>8.1153224651972895</v>
      </c>
      <c r="Q1792">
        <v>8.2468250107127705</v>
      </c>
      <c r="R1792">
        <v>8.1421031056907793</v>
      </c>
      <c r="S1792">
        <v>8.8052607593959191</v>
      </c>
    </row>
    <row r="1793" spans="1:19" x14ac:dyDescent="0.25">
      <c r="A1793" s="5" t="s">
        <v>1613</v>
      </c>
      <c r="B1793" s="5" t="s">
        <v>6518</v>
      </c>
      <c r="C1793">
        <v>25797</v>
      </c>
      <c r="D1793">
        <v>0.61749354936090495</v>
      </c>
      <c r="E1793">
        <v>6.5382361164061198</v>
      </c>
      <c r="F1793">
        <v>1.5604855320541999</v>
      </c>
      <c r="G1793">
        <v>0.13697854397154399</v>
      </c>
      <c r="H1793">
        <v>0.475297202240546</v>
      </c>
      <c r="I1793">
        <v>-5.1151994237883498</v>
      </c>
      <c r="J1793">
        <v>5.9048392370264899</v>
      </c>
      <c r="K1793">
        <v>5.7513042570567503</v>
      </c>
      <c r="L1793">
        <v>5.5853366987418296</v>
      </c>
      <c r="M1793">
        <v>5.9198966199789602</v>
      </c>
      <c r="N1793">
        <v>5.60006689257066</v>
      </c>
      <c r="O1793">
        <v>7.3261790611974096</v>
      </c>
      <c r="P1793">
        <v>5.9060969692516601</v>
      </c>
      <c r="Q1793">
        <v>7.1074279905764399</v>
      </c>
      <c r="R1793">
        <v>5.9912042791666096</v>
      </c>
      <c r="S1793">
        <v>5.5180031519871102</v>
      </c>
    </row>
    <row r="1794" spans="1:19" x14ac:dyDescent="0.25">
      <c r="A1794" s="5" t="s">
        <v>1033</v>
      </c>
      <c r="B1794" s="5" t="s">
        <v>9117</v>
      </c>
      <c r="C1794">
        <v>2030</v>
      </c>
      <c r="D1794">
        <v>-0.30474898801664602</v>
      </c>
      <c r="E1794">
        <v>6.8866541150186604</v>
      </c>
      <c r="F1794">
        <v>-1.5593924706812401</v>
      </c>
      <c r="G1794">
        <v>0.13723636025426</v>
      </c>
      <c r="H1794">
        <v>0.47574634683741202</v>
      </c>
      <c r="I1794">
        <v>-5.1167169515214397</v>
      </c>
      <c r="J1794">
        <v>7.2156456505368203</v>
      </c>
      <c r="K1794">
        <v>6.7293941700719397</v>
      </c>
      <c r="L1794">
        <v>7.0272747714249197</v>
      </c>
      <c r="M1794">
        <v>7.2811967559055004</v>
      </c>
      <c r="N1794">
        <v>7.1776796604874296</v>
      </c>
      <c r="O1794">
        <v>6.9334062465451103</v>
      </c>
      <c r="P1794">
        <v>6.3709070404843002</v>
      </c>
      <c r="Q1794">
        <v>6.9095759826381897</v>
      </c>
      <c r="R1794">
        <v>6.6399473153783601</v>
      </c>
      <c r="S1794">
        <v>7.0536094832974099</v>
      </c>
    </row>
    <row r="1795" spans="1:19" x14ac:dyDescent="0.25">
      <c r="A1795" s="5" t="s">
        <v>4278</v>
      </c>
      <c r="B1795" s="5" t="s">
        <v>7564</v>
      </c>
      <c r="C1795">
        <v>6253</v>
      </c>
      <c r="D1795">
        <v>-0.48327769764035999</v>
      </c>
      <c r="E1795">
        <v>7.4182349330891899</v>
      </c>
      <c r="F1795">
        <v>-1.55928806326245</v>
      </c>
      <c r="G1795">
        <v>0.13726100775592101</v>
      </c>
      <c r="H1795">
        <v>0.47574634683741202</v>
      </c>
      <c r="I1795">
        <v>-5.1168618620476503</v>
      </c>
      <c r="J1795">
        <v>8.2960990531505505</v>
      </c>
      <c r="K1795">
        <v>7.2224752899060496</v>
      </c>
      <c r="L1795">
        <v>8.0220739442160198</v>
      </c>
      <c r="M1795">
        <v>8.4283672816571809</v>
      </c>
      <c r="N1795">
        <v>7.2182176706156902</v>
      </c>
      <c r="O1795">
        <v>7.1092562783803501</v>
      </c>
      <c r="P1795">
        <v>6.8322252524023099</v>
      </c>
      <c r="Q1795">
        <v>8.48238996104023</v>
      </c>
      <c r="R1795">
        <v>7.0702017996456599</v>
      </c>
      <c r="S1795">
        <v>7.2767714598751398</v>
      </c>
    </row>
    <row r="1796" spans="1:19" x14ac:dyDescent="0.25">
      <c r="A1796" s="5" t="s">
        <v>2841</v>
      </c>
      <c r="B1796" s="5" t="s">
        <v>7615</v>
      </c>
      <c r="C1796">
        <v>5033</v>
      </c>
      <c r="D1796">
        <v>-0.65432753244576103</v>
      </c>
      <c r="E1796">
        <v>10.8858970233201</v>
      </c>
      <c r="F1796">
        <v>-1.5586147249946201</v>
      </c>
      <c r="G1796">
        <v>0.137420052331717</v>
      </c>
      <c r="H1796">
        <v>0.47603163428455397</v>
      </c>
      <c r="I1796">
        <v>-5.1177962378934199</v>
      </c>
      <c r="J1796">
        <v>11.2649346166173</v>
      </c>
      <c r="K1796">
        <v>10.1773207514343</v>
      </c>
      <c r="L1796">
        <v>12.1012649832767</v>
      </c>
      <c r="M1796">
        <v>11.704196464311501</v>
      </c>
      <c r="N1796">
        <v>11.988804929340199</v>
      </c>
      <c r="O1796">
        <v>10.5911237580435</v>
      </c>
      <c r="P1796">
        <v>10.7205484603172</v>
      </c>
      <c r="Q1796">
        <v>10.175495690146899</v>
      </c>
      <c r="R1796">
        <v>10.808880064498</v>
      </c>
      <c r="S1796">
        <v>11.6688361097455</v>
      </c>
    </row>
    <row r="1797" spans="1:19" x14ac:dyDescent="0.25">
      <c r="A1797" s="5" t="s">
        <v>1938</v>
      </c>
      <c r="B1797" s="5" t="s">
        <v>11996</v>
      </c>
      <c r="C1797">
        <v>285527</v>
      </c>
      <c r="D1797">
        <v>0.35937666982644401</v>
      </c>
      <c r="E1797">
        <v>6.5308456992384203</v>
      </c>
      <c r="F1797">
        <v>1.55765544996382</v>
      </c>
      <c r="G1797">
        <v>0.13764690337462099</v>
      </c>
      <c r="H1797">
        <v>0.47603163428455397</v>
      </c>
      <c r="I1797">
        <v>-5.1191268848529399</v>
      </c>
      <c r="J1797">
        <v>6.3364334478919799</v>
      </c>
      <c r="K1797">
        <v>5.72047457292543</v>
      </c>
      <c r="L1797">
        <v>6.2844376695020099</v>
      </c>
      <c r="M1797">
        <v>6.6445907498188399</v>
      </c>
      <c r="N1797">
        <v>7.15575283523322</v>
      </c>
      <c r="O1797">
        <v>6.7567240339136996</v>
      </c>
      <c r="P1797">
        <v>6.83190948494991</v>
      </c>
      <c r="Q1797">
        <v>6.8000294018517398</v>
      </c>
      <c r="R1797">
        <v>6.9391635853646099</v>
      </c>
      <c r="S1797">
        <v>6.6107461184237399</v>
      </c>
    </row>
    <row r="1798" spans="1:19" x14ac:dyDescent="0.25">
      <c r="A1798" s="5" t="s">
        <v>2463</v>
      </c>
      <c r="B1798" s="5" t="s">
        <v>10366</v>
      </c>
      <c r="C1798">
        <v>3916</v>
      </c>
      <c r="D1798">
        <v>0.49348044921263901</v>
      </c>
      <c r="E1798">
        <v>11.047392389096601</v>
      </c>
      <c r="F1798">
        <v>1.5575396509838999</v>
      </c>
      <c r="G1798">
        <v>0.13767430898215499</v>
      </c>
      <c r="H1798">
        <v>0.47603163428455397</v>
      </c>
      <c r="I1798">
        <v>-5.1192874729472697</v>
      </c>
      <c r="J1798">
        <v>10.5215049570693</v>
      </c>
      <c r="K1798">
        <v>10.343630683545101</v>
      </c>
      <c r="L1798">
        <v>10.943448174887401</v>
      </c>
      <c r="M1798">
        <v>10.6504500646426</v>
      </c>
      <c r="N1798">
        <v>11.4748047907858</v>
      </c>
      <c r="O1798">
        <v>10.8506179079542</v>
      </c>
      <c r="P1798">
        <v>11.6115756205848</v>
      </c>
      <c r="Q1798">
        <v>10.7749321564442</v>
      </c>
      <c r="R1798">
        <v>10.7016741269252</v>
      </c>
      <c r="S1798">
        <v>12.462441105085</v>
      </c>
    </row>
    <row r="1799" spans="1:19" x14ac:dyDescent="0.25">
      <c r="A1799" s="5" t="s">
        <v>4460</v>
      </c>
      <c r="B1799" s="5" t="s">
        <v>6723</v>
      </c>
      <c r="C1799">
        <v>64783</v>
      </c>
      <c r="D1799">
        <v>0.384640303005293</v>
      </c>
      <c r="E1799">
        <v>10.158345319856201</v>
      </c>
      <c r="F1799">
        <v>1.5575319763344</v>
      </c>
      <c r="G1799">
        <v>0.13767612546775501</v>
      </c>
      <c r="H1799">
        <v>0.47603163428455397</v>
      </c>
      <c r="I1799">
        <v>-5.1192981157104303</v>
      </c>
      <c r="J1799">
        <v>9.5600648336687009</v>
      </c>
      <c r="K1799">
        <v>9.7381722930651797</v>
      </c>
      <c r="L1799">
        <v>10.3580158725708</v>
      </c>
      <c r="M1799">
        <v>9.5601387264402398</v>
      </c>
      <c r="N1799">
        <v>9.4009445980658803</v>
      </c>
      <c r="O1799">
        <v>10.140002497673301</v>
      </c>
      <c r="P1799">
        <v>10.4750747681205</v>
      </c>
      <c r="Q1799">
        <v>9.7141779269556707</v>
      </c>
      <c r="R1799">
        <v>10.562756007035199</v>
      </c>
      <c r="S1799">
        <v>9.6485266390526299</v>
      </c>
    </row>
    <row r="1800" spans="1:19" x14ac:dyDescent="0.25">
      <c r="A1800" s="5" t="s">
        <v>972</v>
      </c>
      <c r="B1800" s="5" t="s">
        <v>8973</v>
      </c>
      <c r="C1800">
        <v>1917</v>
      </c>
      <c r="D1800">
        <v>0.78393389975123695</v>
      </c>
      <c r="E1800">
        <v>6.41202468251136</v>
      </c>
      <c r="F1800">
        <v>1.5573208535633201</v>
      </c>
      <c r="G1800">
        <v>0.137726103261163</v>
      </c>
      <c r="H1800">
        <v>0.47603163428455397</v>
      </c>
      <c r="I1800">
        <v>-5.1195908733955804</v>
      </c>
      <c r="J1800">
        <v>6.0693432973787402</v>
      </c>
      <c r="K1800">
        <v>6.0728554383409499</v>
      </c>
      <c r="L1800">
        <v>5.9266128961333697</v>
      </c>
      <c r="M1800">
        <v>5.8180929151678704</v>
      </c>
      <c r="N1800">
        <v>8.1873569672468793</v>
      </c>
      <c r="O1800">
        <v>8.5354403752978794</v>
      </c>
      <c r="P1800">
        <v>6.4526030064788298</v>
      </c>
      <c r="Q1800">
        <v>6.4547591754368003</v>
      </c>
      <c r="R1800">
        <v>8.4817851584317498</v>
      </c>
      <c r="S1800">
        <v>6.0693432973787402</v>
      </c>
    </row>
    <row r="1801" spans="1:19" x14ac:dyDescent="0.25">
      <c r="A1801" s="5" t="s">
        <v>84</v>
      </c>
      <c r="B1801" s="5" t="s">
        <v>11247</v>
      </c>
      <c r="C1801">
        <v>10161</v>
      </c>
      <c r="D1801">
        <v>0.40630915971895099</v>
      </c>
      <c r="E1801">
        <v>9.3856230838625798</v>
      </c>
      <c r="F1801">
        <v>1.5566057804429601</v>
      </c>
      <c r="G1801">
        <v>0.13789549131339701</v>
      </c>
      <c r="H1801">
        <v>0.47635231388150001</v>
      </c>
      <c r="I1801">
        <v>-5.1205822254186799</v>
      </c>
      <c r="J1801">
        <v>9.2736729461064904</v>
      </c>
      <c r="K1801">
        <v>9.2756677356568602</v>
      </c>
      <c r="L1801">
        <v>9.5307885198085298</v>
      </c>
      <c r="M1801">
        <v>8.6871892929019108</v>
      </c>
      <c r="N1801">
        <v>9.2534469583219003</v>
      </c>
      <c r="O1801">
        <v>9.4239749070983496</v>
      </c>
      <c r="P1801">
        <v>9.8093754148773797</v>
      </c>
      <c r="Q1801">
        <v>9.6610625172110804</v>
      </c>
      <c r="R1801">
        <v>10.2072798844516</v>
      </c>
      <c r="S1801">
        <v>8.9506185277520594</v>
      </c>
    </row>
    <row r="1802" spans="1:19" x14ac:dyDescent="0.25">
      <c r="A1802" s="5" t="s">
        <v>4640</v>
      </c>
      <c r="B1802" s="5" t="s">
        <v>10529</v>
      </c>
      <c r="C1802">
        <v>677</v>
      </c>
      <c r="D1802">
        <v>0.40289429773636198</v>
      </c>
      <c r="E1802">
        <v>9.6295449233325492</v>
      </c>
      <c r="F1802">
        <v>1.55611255035962</v>
      </c>
      <c r="G1802">
        <v>0.13801243061827601</v>
      </c>
      <c r="H1802">
        <v>0.476360255434854</v>
      </c>
      <c r="I1802">
        <v>-5.1212658253011503</v>
      </c>
      <c r="J1802">
        <v>9.6880510395528603</v>
      </c>
      <c r="K1802">
        <v>9.6584633963429205</v>
      </c>
      <c r="L1802">
        <v>10.0273120231744</v>
      </c>
      <c r="M1802">
        <v>8.7421562771722598</v>
      </c>
      <c r="N1802">
        <v>8.9977843459248703</v>
      </c>
      <c r="O1802">
        <v>9.6259414395803802</v>
      </c>
      <c r="P1802">
        <v>10.2186391157448</v>
      </c>
      <c r="Q1802">
        <v>9.9662965908736094</v>
      </c>
      <c r="R1802">
        <v>9.9534063554362309</v>
      </c>
      <c r="S1802">
        <v>9.3639550692141498</v>
      </c>
    </row>
    <row r="1803" spans="1:19" x14ac:dyDescent="0.25">
      <c r="A1803" s="5" t="s">
        <v>2300</v>
      </c>
      <c r="B1803" s="5" t="s">
        <v>7470</v>
      </c>
      <c r="C1803">
        <v>3516</v>
      </c>
      <c r="D1803">
        <v>0.37492382381983802</v>
      </c>
      <c r="E1803">
        <v>7.9134321892123003</v>
      </c>
      <c r="F1803">
        <v>1.5557735058786799</v>
      </c>
      <c r="G1803">
        <v>0.13809286252522401</v>
      </c>
      <c r="H1803">
        <v>0.476360255434854</v>
      </c>
      <c r="I1803">
        <v>-5.1217356360411497</v>
      </c>
      <c r="J1803">
        <v>7.6750931231592103</v>
      </c>
      <c r="K1803">
        <v>7.2189936114236799</v>
      </c>
      <c r="L1803">
        <v>7.6948277652673598</v>
      </c>
      <c r="M1803">
        <v>7.90700625023816</v>
      </c>
      <c r="N1803">
        <v>7.4064129808348902</v>
      </c>
      <c r="O1803">
        <v>8.1536019467349803</v>
      </c>
      <c r="P1803">
        <v>8.1107118429616403</v>
      </c>
      <c r="Q1803">
        <v>8.2445941097505298</v>
      </c>
      <c r="R1803">
        <v>8.1163971491069198</v>
      </c>
      <c r="S1803">
        <v>7.1516478014684299</v>
      </c>
    </row>
    <row r="1804" spans="1:19" x14ac:dyDescent="0.25">
      <c r="A1804" s="5" t="s">
        <v>3554</v>
      </c>
      <c r="B1804" s="5" t="s">
        <v>12430</v>
      </c>
      <c r="C1804">
        <v>55168</v>
      </c>
      <c r="D1804">
        <v>-0.388561846632834</v>
      </c>
      <c r="E1804">
        <v>9.2727461849752295</v>
      </c>
      <c r="F1804">
        <v>-1.5553094929797</v>
      </c>
      <c r="G1804">
        <v>0.138203004606371</v>
      </c>
      <c r="H1804">
        <v>0.476360255434854</v>
      </c>
      <c r="I1804">
        <v>-5.1223784912139303</v>
      </c>
      <c r="J1804">
        <v>9.3387884411249509</v>
      </c>
      <c r="K1804">
        <v>9.6667198936202503</v>
      </c>
      <c r="L1804">
        <v>9.5392373311711296</v>
      </c>
      <c r="M1804">
        <v>9.47878366032546</v>
      </c>
      <c r="N1804">
        <v>8.9716745853986293</v>
      </c>
      <c r="O1804">
        <v>9.1509525627226704</v>
      </c>
      <c r="P1804">
        <v>8.7980469151971796</v>
      </c>
      <c r="Q1804">
        <v>8.9750109869426904</v>
      </c>
      <c r="R1804">
        <v>9.2041163307091196</v>
      </c>
      <c r="S1804">
        <v>8.9242678829045996</v>
      </c>
    </row>
    <row r="1805" spans="1:19" x14ac:dyDescent="0.25">
      <c r="A1805" s="5" t="s">
        <v>5638</v>
      </c>
      <c r="B1805" s="5" t="s">
        <v>11798</v>
      </c>
      <c r="C1805">
        <v>8799</v>
      </c>
      <c r="D1805">
        <v>0.48940525927516798</v>
      </c>
      <c r="E1805">
        <v>9.9498771843222507</v>
      </c>
      <c r="F1805">
        <v>1.5553043332216501</v>
      </c>
      <c r="G1805">
        <v>0.13820422978521699</v>
      </c>
      <c r="H1805">
        <v>0.476360255434854</v>
      </c>
      <c r="I1805">
        <v>-5.1223856388728501</v>
      </c>
      <c r="J1805">
        <v>10.2455978264158</v>
      </c>
      <c r="K1805">
        <v>9.3866519211507295</v>
      </c>
      <c r="L1805">
        <v>10.0158142890763</v>
      </c>
      <c r="M1805">
        <v>9.1043737713006205</v>
      </c>
      <c r="N1805">
        <v>10.022502893474</v>
      </c>
      <c r="O1805">
        <v>9.4954620163646304</v>
      </c>
      <c r="P1805">
        <v>10.540953294463201</v>
      </c>
      <c r="Q1805">
        <v>10.561575021083399</v>
      </c>
      <c r="R1805">
        <v>10.236890229833699</v>
      </c>
      <c r="S1805">
        <v>10.3870864360483</v>
      </c>
    </row>
    <row r="1806" spans="1:19" x14ac:dyDescent="0.25">
      <c r="A1806" s="5" t="s">
        <v>2371</v>
      </c>
      <c r="B1806" s="5" t="s">
        <v>8447</v>
      </c>
      <c r="C1806">
        <v>3703</v>
      </c>
      <c r="D1806">
        <v>-0.42263635432042101</v>
      </c>
      <c r="E1806">
        <v>8.6516586657760701</v>
      </c>
      <c r="F1806">
        <v>-1.55409252176928</v>
      </c>
      <c r="G1806">
        <v>0.13849222567428701</v>
      </c>
      <c r="H1806">
        <v>0.477088453874083</v>
      </c>
      <c r="I1806">
        <v>-5.1240638376150303</v>
      </c>
      <c r="J1806">
        <v>8.6699444871519393</v>
      </c>
      <c r="K1806">
        <v>8.8654762170331693</v>
      </c>
      <c r="L1806">
        <v>9.8134082495135697</v>
      </c>
      <c r="M1806">
        <v>9.0632999965630496</v>
      </c>
      <c r="N1806">
        <v>8.3951229606579005</v>
      </c>
      <c r="O1806">
        <v>8.2500294987076597</v>
      </c>
      <c r="P1806">
        <v>8.4950230967965705</v>
      </c>
      <c r="Q1806">
        <v>8.4927512839098593</v>
      </c>
      <c r="R1806">
        <v>8.1274362927292003</v>
      </c>
      <c r="S1806">
        <v>9.3288299671742294</v>
      </c>
    </row>
    <row r="1807" spans="1:19" x14ac:dyDescent="0.25">
      <c r="A1807" s="5" t="s">
        <v>3813</v>
      </c>
      <c r="B1807" s="5" t="s">
        <v>9090</v>
      </c>
      <c r="C1807">
        <v>55915</v>
      </c>
      <c r="D1807">
        <v>-0.35892168035507599</v>
      </c>
      <c r="E1807">
        <v>8.1436725032340807</v>
      </c>
      <c r="F1807">
        <v>-1.5536656488032099</v>
      </c>
      <c r="G1807">
        <v>0.13859379504656999</v>
      </c>
      <c r="H1807">
        <v>0.47717398538182398</v>
      </c>
      <c r="I1807">
        <v>-5.12465476895626</v>
      </c>
      <c r="J1807">
        <v>8.5444540472373696</v>
      </c>
      <c r="K1807">
        <v>7.9599074343034903</v>
      </c>
      <c r="L1807">
        <v>8.9362801017295297</v>
      </c>
      <c r="M1807">
        <v>8.1130540484060898</v>
      </c>
      <c r="N1807">
        <v>8.3474984747919692</v>
      </c>
      <c r="O1807">
        <v>8.4338878094195096</v>
      </c>
      <c r="P1807">
        <v>8.2579590177759208</v>
      </c>
      <c r="Q1807">
        <v>7.6112256908696301</v>
      </c>
      <c r="R1807">
        <v>8.1130540484060898</v>
      </c>
      <c r="S1807">
        <v>7.6904591382219198</v>
      </c>
    </row>
    <row r="1808" spans="1:19" x14ac:dyDescent="0.25">
      <c r="A1808" s="5" t="s">
        <v>940</v>
      </c>
      <c r="B1808" s="5" t="s">
        <v>7837</v>
      </c>
      <c r="C1808">
        <v>1833</v>
      </c>
      <c r="D1808">
        <v>-0.436791708184533</v>
      </c>
      <c r="E1808">
        <v>4.71344707355808</v>
      </c>
      <c r="F1808">
        <v>-1.55314870228265</v>
      </c>
      <c r="G1808">
        <v>0.138716880027074</v>
      </c>
      <c r="H1808">
        <v>0.47731143646851298</v>
      </c>
      <c r="I1808">
        <v>-5.1253702300556698</v>
      </c>
      <c r="J1808">
        <v>5.5874488294778404</v>
      </c>
      <c r="K1808">
        <v>6.0222799540671001</v>
      </c>
      <c r="L1808">
        <v>4.6033587319140601</v>
      </c>
      <c r="M1808">
        <v>4.3941942737350601</v>
      </c>
      <c r="N1808">
        <v>4.7602877591376904</v>
      </c>
      <c r="O1808">
        <v>4.93420385334381</v>
      </c>
      <c r="P1808">
        <v>4.3918713151753597</v>
      </c>
      <c r="Q1808">
        <v>4.98684804176977</v>
      </c>
      <c r="R1808">
        <v>4.4722115801955598</v>
      </c>
      <c r="S1808">
        <v>4.3984762169245997</v>
      </c>
    </row>
    <row r="1809" spans="1:19" x14ac:dyDescent="0.25">
      <c r="A1809" s="5" t="s">
        <v>2023</v>
      </c>
      <c r="B1809" s="5" t="s">
        <v>9524</v>
      </c>
      <c r="C1809">
        <v>2934</v>
      </c>
      <c r="D1809">
        <v>0.44601657828500801</v>
      </c>
      <c r="E1809">
        <v>10.3747870401009</v>
      </c>
      <c r="F1809">
        <v>1.5526716759180601</v>
      </c>
      <c r="G1809">
        <v>0.13883054136720599</v>
      </c>
      <c r="H1809">
        <v>0.47731143646851298</v>
      </c>
      <c r="I1809">
        <v>-5.1260302842135896</v>
      </c>
      <c r="J1809">
        <v>9.9434753149079196</v>
      </c>
      <c r="K1809">
        <v>10.3807973050868</v>
      </c>
      <c r="L1809">
        <v>10.4964090190146</v>
      </c>
      <c r="M1809">
        <v>9.6951744065864904</v>
      </c>
      <c r="N1809">
        <v>9.9938786877268608</v>
      </c>
      <c r="O1809">
        <v>9.9634376323763494</v>
      </c>
      <c r="P1809">
        <v>11.233601521693</v>
      </c>
      <c r="Q1809">
        <v>10.419142988661401</v>
      </c>
      <c r="R1809">
        <v>10.731961500572799</v>
      </c>
      <c r="S1809">
        <v>10.3916739814441</v>
      </c>
    </row>
    <row r="1810" spans="1:19" x14ac:dyDescent="0.25">
      <c r="A1810" s="5" t="s">
        <v>4675</v>
      </c>
      <c r="B1810" s="5" t="s">
        <v>10785</v>
      </c>
      <c r="C1810">
        <v>6874</v>
      </c>
      <c r="D1810">
        <v>0.39928272086835598</v>
      </c>
      <c r="E1810">
        <v>7.6772114992974698</v>
      </c>
      <c r="F1810">
        <v>1.5524382440901601</v>
      </c>
      <c r="G1810">
        <v>0.13888618976490899</v>
      </c>
      <c r="H1810">
        <v>0.47731143646851298</v>
      </c>
      <c r="I1810">
        <v>-5.1263532254094004</v>
      </c>
      <c r="J1810">
        <v>7.5031672940981604</v>
      </c>
      <c r="K1810">
        <v>7.6092142923989297</v>
      </c>
      <c r="L1810">
        <v>7.6916636511019796</v>
      </c>
      <c r="M1810">
        <v>7.7579493049462203</v>
      </c>
      <c r="N1810">
        <v>6.8472408847091302</v>
      </c>
      <c r="O1810">
        <v>7.7949002837439698</v>
      </c>
      <c r="P1810">
        <v>8.5793580456967096</v>
      </c>
      <c r="Q1810">
        <v>7.9788242811012404</v>
      </c>
      <c r="R1810">
        <v>7.8557540047301098</v>
      </c>
      <c r="S1810">
        <v>7.1968124163241702</v>
      </c>
    </row>
    <row r="1811" spans="1:19" x14ac:dyDescent="0.25">
      <c r="A1811" s="5" t="s">
        <v>5838</v>
      </c>
      <c r="B1811" s="5" t="s">
        <v>10471</v>
      </c>
      <c r="C1811">
        <v>9201</v>
      </c>
      <c r="D1811">
        <v>0.85517146035442604</v>
      </c>
      <c r="E1811">
        <v>7.9180977757790298</v>
      </c>
      <c r="F1811">
        <v>1.55181936257871</v>
      </c>
      <c r="G1811">
        <v>0.13903381705073101</v>
      </c>
      <c r="H1811">
        <v>0.47731143646851298</v>
      </c>
      <c r="I1811">
        <v>-5.12720924223414</v>
      </c>
      <c r="J1811">
        <v>8.5332629457070492</v>
      </c>
      <c r="K1811">
        <v>8.5463513355396294</v>
      </c>
      <c r="L1811">
        <v>7.9291511803846904</v>
      </c>
      <c r="M1811">
        <v>6.7837175234992602</v>
      </c>
      <c r="N1811">
        <v>7.1679611372066399</v>
      </c>
      <c r="O1811">
        <v>8.6256930085417292</v>
      </c>
      <c r="P1811">
        <v>9.0877810400966403</v>
      </c>
      <c r="Q1811">
        <v>8.2765620797597297</v>
      </c>
      <c r="R1811">
        <v>10.542652121929001</v>
      </c>
      <c r="S1811">
        <v>6.7036131737823599</v>
      </c>
    </row>
    <row r="1812" spans="1:19" x14ac:dyDescent="0.25">
      <c r="A1812" s="5" t="s">
        <v>38</v>
      </c>
      <c r="B1812" s="5" t="s">
        <v>9202</v>
      </c>
      <c r="C1812">
        <v>10079</v>
      </c>
      <c r="D1812">
        <v>0.47159351400487598</v>
      </c>
      <c r="E1812">
        <v>9.6796133117102201</v>
      </c>
      <c r="F1812">
        <v>1.5516215962728299</v>
      </c>
      <c r="G1812">
        <v>0.13908101973971199</v>
      </c>
      <c r="H1812">
        <v>0.47731143646851298</v>
      </c>
      <c r="I1812">
        <v>-5.1274827326933199</v>
      </c>
      <c r="J1812">
        <v>9.2343288143475295</v>
      </c>
      <c r="K1812">
        <v>9.8533358787751197</v>
      </c>
      <c r="L1812">
        <v>9.6119771629617805</v>
      </c>
      <c r="M1812">
        <v>10.060651476504001</v>
      </c>
      <c r="N1812">
        <v>9.59092465859848</v>
      </c>
      <c r="O1812">
        <v>9.6440179498673402</v>
      </c>
      <c r="P1812">
        <v>10.667639539685499</v>
      </c>
      <c r="Q1812">
        <v>10.3982634727055</v>
      </c>
      <c r="R1812">
        <v>10.201140446946299</v>
      </c>
      <c r="S1812">
        <v>9.7981241520066504</v>
      </c>
    </row>
    <row r="1813" spans="1:19" x14ac:dyDescent="0.25">
      <c r="A1813" s="5" t="s">
        <v>5424</v>
      </c>
      <c r="B1813" s="5" t="s">
        <v>12176</v>
      </c>
      <c r="C1813">
        <v>83658</v>
      </c>
      <c r="D1813">
        <v>0.40744345608250199</v>
      </c>
      <c r="E1813">
        <v>8.8666436267231301</v>
      </c>
      <c r="F1813">
        <v>1.55125297057106</v>
      </c>
      <c r="G1813">
        <v>0.139169038876019</v>
      </c>
      <c r="H1813">
        <v>0.47731143646851298</v>
      </c>
      <c r="I1813">
        <v>-5.1279924349738497</v>
      </c>
      <c r="J1813">
        <v>8.8319845134682904</v>
      </c>
      <c r="K1813">
        <v>9.0641263316763006</v>
      </c>
      <c r="L1813">
        <v>8.8116954537264007</v>
      </c>
      <c r="M1813">
        <v>8.9479911808395496</v>
      </c>
      <c r="N1813">
        <v>8.0620557541756401</v>
      </c>
      <c r="O1813">
        <v>9.7870433694604397</v>
      </c>
      <c r="P1813">
        <v>8.6723559533649208</v>
      </c>
      <c r="Q1813">
        <v>9.3247173204191398</v>
      </c>
      <c r="R1813">
        <v>9.3529293037362997</v>
      </c>
      <c r="S1813">
        <v>8.6180245673178799</v>
      </c>
    </row>
    <row r="1814" spans="1:19" x14ac:dyDescent="0.25">
      <c r="A1814" s="5" t="s">
        <v>2543</v>
      </c>
      <c r="B1814" s="5" t="s">
        <v>7683</v>
      </c>
      <c r="C1814">
        <v>4094</v>
      </c>
      <c r="D1814">
        <v>0.50916406972084605</v>
      </c>
      <c r="E1814">
        <v>8.1256615030348804</v>
      </c>
      <c r="F1814">
        <v>1.5512445196517901</v>
      </c>
      <c r="G1814">
        <v>0.139171057304184</v>
      </c>
      <c r="H1814">
        <v>0.47731143646851298</v>
      </c>
      <c r="I1814">
        <v>-5.12800411908517</v>
      </c>
      <c r="J1814">
        <v>7.9407404624542197</v>
      </c>
      <c r="K1814">
        <v>7.2904851087924403</v>
      </c>
      <c r="L1814">
        <v>7.4220615458926202</v>
      </c>
      <c r="M1814">
        <v>8.2704271097525393</v>
      </c>
      <c r="N1814">
        <v>7.5418685949259601</v>
      </c>
      <c r="O1814">
        <v>7.7389910680611704</v>
      </c>
      <c r="P1814">
        <v>8.7050514435857806</v>
      </c>
      <c r="Q1814">
        <v>8.4652492932906203</v>
      </c>
      <c r="R1814">
        <v>8.34633119928478</v>
      </c>
      <c r="S1814">
        <v>7.7557801661996502</v>
      </c>
    </row>
    <row r="1815" spans="1:19" x14ac:dyDescent="0.25">
      <c r="A1815" s="5" t="s">
        <v>1222</v>
      </c>
      <c r="B1815" s="5" t="s">
        <v>8932</v>
      </c>
      <c r="C1815">
        <v>22943</v>
      </c>
      <c r="D1815">
        <v>-1.1165765827987599</v>
      </c>
      <c r="E1815">
        <v>6.9177759551208204</v>
      </c>
      <c r="F1815">
        <v>-1.5503308887475999</v>
      </c>
      <c r="G1815">
        <v>0.13938941489992401</v>
      </c>
      <c r="H1815">
        <v>0.47779679263931901</v>
      </c>
      <c r="I1815">
        <v>-5.1292670120470296</v>
      </c>
      <c r="J1815">
        <v>8.1213741041593508</v>
      </c>
      <c r="K1815">
        <v>6.7941975969799202</v>
      </c>
      <c r="L1815">
        <v>9.9471485866396208</v>
      </c>
      <c r="M1815">
        <v>6.5806614903487803</v>
      </c>
      <c r="N1815">
        <v>6.9241376034815296</v>
      </c>
      <c r="O1815">
        <v>5.8535021100266302</v>
      </c>
      <c r="P1815">
        <v>7.4027404739671097</v>
      </c>
      <c r="Q1815">
        <v>5.6092504845377498</v>
      </c>
      <c r="R1815">
        <v>5.9330185908268698</v>
      </c>
      <c r="S1815">
        <v>7.9861248082570402</v>
      </c>
    </row>
    <row r="1816" spans="1:19" x14ac:dyDescent="0.25">
      <c r="A1816" s="5" t="s">
        <v>1290</v>
      </c>
      <c r="B1816" s="5" t="s">
        <v>8744</v>
      </c>
      <c r="C1816">
        <v>23108</v>
      </c>
      <c r="D1816">
        <v>-0.53738260819776695</v>
      </c>
      <c r="E1816">
        <v>8.2400184467253101</v>
      </c>
      <c r="F1816">
        <v>-1.54990447132452</v>
      </c>
      <c r="G1816">
        <v>0.139491426863426</v>
      </c>
      <c r="H1816">
        <v>0.47788302602577398</v>
      </c>
      <c r="I1816">
        <v>-5.1298562506018204</v>
      </c>
      <c r="J1816">
        <v>8.8519993122302392</v>
      </c>
      <c r="K1816">
        <v>8.6251657258293708</v>
      </c>
      <c r="L1816">
        <v>8.3305849001383692</v>
      </c>
      <c r="M1816">
        <v>8.5526089090180903</v>
      </c>
      <c r="N1816">
        <v>8.7168860983375396</v>
      </c>
      <c r="O1816">
        <v>7.3472124467255302</v>
      </c>
      <c r="P1816">
        <v>7.4195672829067103</v>
      </c>
      <c r="Q1816">
        <v>8.5095403186451897</v>
      </c>
      <c r="R1816">
        <v>8.9135335009726493</v>
      </c>
      <c r="S1816">
        <v>8.2004783553146705</v>
      </c>
    </row>
    <row r="1817" spans="1:19" x14ac:dyDescent="0.25">
      <c r="A1817" s="5" t="s">
        <v>5546</v>
      </c>
      <c r="B1817" s="5" t="s">
        <v>8877</v>
      </c>
      <c r="C1817">
        <v>8568</v>
      </c>
      <c r="D1817">
        <v>-0.27115959050807198</v>
      </c>
      <c r="E1817">
        <v>8.5140204839457692</v>
      </c>
      <c r="F1817">
        <v>-1.5461077257881899</v>
      </c>
      <c r="G1817">
        <v>0.14040248590302401</v>
      </c>
      <c r="H1817">
        <v>0.48056052854548997</v>
      </c>
      <c r="I1817">
        <v>-5.1350974080792602</v>
      </c>
      <c r="J1817">
        <v>8.30907321991962</v>
      </c>
      <c r="K1817">
        <v>8.7959109718563493</v>
      </c>
      <c r="L1817">
        <v>8.4738168529377909</v>
      </c>
      <c r="M1817">
        <v>8.6129503423116294</v>
      </c>
      <c r="N1817">
        <v>8.3548467583853299</v>
      </c>
      <c r="O1817">
        <v>8.4368255378996402</v>
      </c>
      <c r="P1817">
        <v>8.0609374965773402</v>
      </c>
      <c r="Q1817">
        <v>8.1548873886336199</v>
      </c>
      <c r="R1817">
        <v>8.1745958628592401</v>
      </c>
      <c r="S1817">
        <v>8.36355390690054</v>
      </c>
    </row>
    <row r="1818" spans="1:19" x14ac:dyDescent="0.25">
      <c r="A1818" s="5" t="s">
        <v>4915</v>
      </c>
      <c r="B1818" s="5" t="s">
        <v>9547</v>
      </c>
      <c r="C1818">
        <v>7430</v>
      </c>
      <c r="D1818">
        <v>-0.43551040578546102</v>
      </c>
      <c r="E1818">
        <v>8.8599028395761596</v>
      </c>
      <c r="F1818">
        <v>-1.54600358291896</v>
      </c>
      <c r="G1818">
        <v>0.140427545893721</v>
      </c>
      <c r="H1818">
        <v>0.48056052854548997</v>
      </c>
      <c r="I1818">
        <v>-5.1352410355954996</v>
      </c>
      <c r="J1818">
        <v>9.8767917595749299</v>
      </c>
      <c r="K1818">
        <v>8.3728984760779106</v>
      </c>
      <c r="L1818">
        <v>9.1833942616015793</v>
      </c>
      <c r="M1818">
        <v>9.01791744238737</v>
      </c>
      <c r="N1818">
        <v>9.1781775340444405</v>
      </c>
      <c r="O1818">
        <v>8.4422529476756605</v>
      </c>
      <c r="P1818">
        <v>8.5837874922530695</v>
      </c>
      <c r="Q1818">
        <v>8.5590355855182008</v>
      </c>
      <c r="R1818">
        <v>8.7647314201159201</v>
      </c>
      <c r="S1818">
        <v>9.1018199991960707</v>
      </c>
    </row>
    <row r="1819" spans="1:19" x14ac:dyDescent="0.25">
      <c r="A1819" s="5" t="s">
        <v>2581</v>
      </c>
      <c r="B1819" s="5" t="s">
        <v>8156</v>
      </c>
      <c r="C1819">
        <v>4205</v>
      </c>
      <c r="D1819">
        <v>0.30734784901762502</v>
      </c>
      <c r="E1819">
        <v>7.6184137975527904</v>
      </c>
      <c r="F1819">
        <v>1.5452161253265699</v>
      </c>
      <c r="G1819">
        <v>0.140617153818584</v>
      </c>
      <c r="H1819">
        <v>0.48094077351089998</v>
      </c>
      <c r="I1819">
        <v>-5.1363268159700404</v>
      </c>
      <c r="J1819">
        <v>7.6573410401564601</v>
      </c>
      <c r="K1819">
        <v>7.4562716576890304</v>
      </c>
      <c r="L1819">
        <v>7.5219257770383496</v>
      </c>
      <c r="M1819">
        <v>7.0860494099797</v>
      </c>
      <c r="N1819">
        <v>7.1788676648633398</v>
      </c>
      <c r="O1819">
        <v>7.3299284353392498</v>
      </c>
      <c r="P1819">
        <v>7.94595761508437</v>
      </c>
      <c r="Q1819">
        <v>7.8361877739095602</v>
      </c>
      <c r="R1819">
        <v>7.9989107119620897</v>
      </c>
      <c r="S1819">
        <v>7.32621025851972</v>
      </c>
    </row>
    <row r="1820" spans="1:19" x14ac:dyDescent="0.25">
      <c r="A1820" s="5" t="s">
        <v>6032</v>
      </c>
      <c r="B1820" s="5" t="s">
        <v>12350</v>
      </c>
      <c r="C1820">
        <v>9633</v>
      </c>
      <c r="D1820">
        <v>0.38859557570459502</v>
      </c>
      <c r="E1820">
        <v>7.3991723881320404</v>
      </c>
      <c r="F1820">
        <v>1.54489991555843</v>
      </c>
      <c r="G1820">
        <v>0.14069335268837699</v>
      </c>
      <c r="H1820">
        <v>0.48094077351089998</v>
      </c>
      <c r="I1820">
        <v>-5.1367627036069203</v>
      </c>
      <c r="J1820">
        <v>7.55276029333415</v>
      </c>
      <c r="K1820">
        <v>8.0369184501727506</v>
      </c>
      <c r="L1820">
        <v>7.0725740181899797</v>
      </c>
      <c r="M1820">
        <v>6.5389126863553697</v>
      </c>
      <c r="N1820">
        <v>7.1171498954304102</v>
      </c>
      <c r="O1820">
        <v>7.3609715293725602</v>
      </c>
      <c r="P1820">
        <v>7.5670431083058096</v>
      </c>
      <c r="Q1820">
        <v>7.6620410963564796</v>
      </c>
      <c r="R1820">
        <v>8.1349794138405809</v>
      </c>
      <c r="S1820">
        <v>7.5362580741301901</v>
      </c>
    </row>
    <row r="1821" spans="1:19" x14ac:dyDescent="0.25">
      <c r="A1821" s="5" t="s">
        <v>2645</v>
      </c>
      <c r="B1821" s="5" t="s">
        <v>6858</v>
      </c>
      <c r="C1821">
        <v>4436</v>
      </c>
      <c r="D1821">
        <v>0.44537486250402702</v>
      </c>
      <c r="E1821">
        <v>7.9644087405938899</v>
      </c>
      <c r="F1821">
        <v>1.5442614424277199</v>
      </c>
      <c r="G1821">
        <v>0.14084731461123601</v>
      </c>
      <c r="H1821">
        <v>0.48120252871025598</v>
      </c>
      <c r="I1821">
        <v>-5.1376426209782702</v>
      </c>
      <c r="J1821">
        <v>7.5802453052773497</v>
      </c>
      <c r="K1821">
        <v>7.0107440078544796</v>
      </c>
      <c r="L1821">
        <v>8.2225779846693303</v>
      </c>
      <c r="M1821">
        <v>7.2687560079031703</v>
      </c>
      <c r="N1821">
        <v>7.36329288231211</v>
      </c>
      <c r="O1821">
        <v>7.55098541788053</v>
      </c>
      <c r="P1821">
        <v>8.6604600763852595</v>
      </c>
      <c r="Q1821">
        <v>7.3890818300203502</v>
      </c>
      <c r="R1821">
        <v>8.4238114202473096</v>
      </c>
      <c r="S1821">
        <v>7.6481517560031396</v>
      </c>
    </row>
    <row r="1822" spans="1:19" x14ac:dyDescent="0.25">
      <c r="A1822" s="5" t="s">
        <v>1058</v>
      </c>
      <c r="B1822" s="5" t="s">
        <v>6963</v>
      </c>
      <c r="C1822">
        <v>2073</v>
      </c>
      <c r="D1822">
        <v>0.30467124695869402</v>
      </c>
      <c r="E1822">
        <v>8.2807360053476806</v>
      </c>
      <c r="F1822">
        <v>1.54393412432224</v>
      </c>
      <c r="G1822">
        <v>0.14092629905399701</v>
      </c>
      <c r="H1822">
        <v>0.48120797776922097</v>
      </c>
      <c r="I1822">
        <v>-5.1380936121919696</v>
      </c>
      <c r="J1822">
        <v>8.2536197089240897</v>
      </c>
      <c r="K1822">
        <v>7.7095698780747899</v>
      </c>
      <c r="L1822">
        <v>7.9907444233545304</v>
      </c>
      <c r="M1822">
        <v>7.9467652676863096</v>
      </c>
      <c r="N1822">
        <v>7.9493788162422803</v>
      </c>
      <c r="O1822">
        <v>8.5789817288898806</v>
      </c>
      <c r="P1822">
        <v>8.2536197089240897</v>
      </c>
      <c r="Q1822">
        <v>8.3556847104013592</v>
      </c>
      <c r="R1822">
        <v>8.0934614047268099</v>
      </c>
      <c r="S1822">
        <v>8.0916867761332991</v>
      </c>
    </row>
    <row r="1823" spans="1:19" x14ac:dyDescent="0.25">
      <c r="A1823" s="5" t="s">
        <v>2939</v>
      </c>
      <c r="B1823" s="5" t="s">
        <v>8154</v>
      </c>
      <c r="C1823">
        <v>51115</v>
      </c>
      <c r="D1823">
        <v>-0.52675405562878896</v>
      </c>
      <c r="E1823">
        <v>8.3669142931190894</v>
      </c>
      <c r="F1823">
        <v>-1.5430675709324599</v>
      </c>
      <c r="G1823">
        <v>0.14113558431970399</v>
      </c>
      <c r="H1823">
        <v>0.481481479251404</v>
      </c>
      <c r="I1823">
        <v>-5.1392872379597696</v>
      </c>
      <c r="J1823">
        <v>8.9463488999460505</v>
      </c>
      <c r="K1823">
        <v>8.1767857526513197</v>
      </c>
      <c r="L1823">
        <v>9.6034777290273095</v>
      </c>
      <c r="M1823">
        <v>8.9364468163416007</v>
      </c>
      <c r="N1823">
        <v>8.2163599860793006</v>
      </c>
      <c r="O1823">
        <v>7.8136207189026603</v>
      </c>
      <c r="P1823">
        <v>8.0557141546406807</v>
      </c>
      <c r="Q1823">
        <v>7.9901014814010498</v>
      </c>
      <c r="R1823">
        <v>9.4837819653528292</v>
      </c>
      <c r="S1823">
        <v>7.9024305856044199</v>
      </c>
    </row>
    <row r="1824" spans="1:19" x14ac:dyDescent="0.25">
      <c r="A1824" s="5" t="s">
        <v>2117</v>
      </c>
      <c r="B1824" s="5" t="s">
        <v>7106</v>
      </c>
      <c r="C1824">
        <v>3059</v>
      </c>
      <c r="D1824">
        <v>0.59478994763733295</v>
      </c>
      <c r="E1824">
        <v>9.1536931060680793</v>
      </c>
      <c r="F1824">
        <v>1.5426934958004499</v>
      </c>
      <c r="G1824">
        <v>0.141226009291017</v>
      </c>
      <c r="H1824">
        <v>0.481481479251404</v>
      </c>
      <c r="I1824">
        <v>-5.1398023497935901</v>
      </c>
      <c r="J1824">
        <v>8.5224689538854701</v>
      </c>
      <c r="K1824">
        <v>8.6810510417875903</v>
      </c>
      <c r="L1824">
        <v>8.6287518862276205</v>
      </c>
      <c r="M1824">
        <v>9.2034861312224301</v>
      </c>
      <c r="N1824">
        <v>7.8294130280443603</v>
      </c>
      <c r="O1824">
        <v>9.4083630310252193</v>
      </c>
      <c r="P1824">
        <v>9.8509947353796097</v>
      </c>
      <c r="Q1824">
        <v>8.7221755355802895</v>
      </c>
      <c r="R1824">
        <v>8.4150405212197903</v>
      </c>
      <c r="S1824">
        <v>9.4425469561492097</v>
      </c>
    </row>
    <row r="1825" spans="1:19" x14ac:dyDescent="0.25">
      <c r="A1825" s="5" t="s">
        <v>3341</v>
      </c>
      <c r="B1825" s="5" t="s">
        <v>7979</v>
      </c>
      <c r="C1825">
        <v>545</v>
      </c>
      <c r="D1825">
        <v>0.43292460780854097</v>
      </c>
      <c r="E1825">
        <v>8.6880491438642995</v>
      </c>
      <c r="F1825">
        <v>1.5426410244726301</v>
      </c>
      <c r="G1825">
        <v>0.141238697033542</v>
      </c>
      <c r="H1825">
        <v>0.481481479251404</v>
      </c>
      <c r="I1825">
        <v>-5.1398745968187498</v>
      </c>
      <c r="J1825">
        <v>8.1322969831366496</v>
      </c>
      <c r="K1825">
        <v>8.5390394867496102</v>
      </c>
      <c r="L1825">
        <v>9.2648624550061598</v>
      </c>
      <c r="M1825">
        <v>8.2609973084779895</v>
      </c>
      <c r="N1825">
        <v>7.4979430721756204</v>
      </c>
      <c r="O1825">
        <v>8.3881498050131</v>
      </c>
      <c r="P1825">
        <v>8.6510567361393207</v>
      </c>
      <c r="Q1825">
        <v>9.0837116740759001</v>
      </c>
      <c r="R1825">
        <v>8.7070817987136895</v>
      </c>
      <c r="S1825">
        <v>9.0297623306467205</v>
      </c>
    </row>
    <row r="1826" spans="1:19" x14ac:dyDescent="0.25">
      <c r="A1826" s="5" t="s">
        <v>1914</v>
      </c>
      <c r="B1826" s="5" t="s">
        <v>6794</v>
      </c>
      <c r="C1826">
        <v>2800</v>
      </c>
      <c r="D1826">
        <v>-0.281844996693565</v>
      </c>
      <c r="E1826">
        <v>7.2195171600767702</v>
      </c>
      <c r="F1826">
        <v>-1.5411025702968399</v>
      </c>
      <c r="G1826">
        <v>0.141611124740811</v>
      </c>
      <c r="H1826">
        <v>0.482070309392018</v>
      </c>
      <c r="I1826">
        <v>-5.1419920576210298</v>
      </c>
      <c r="J1826">
        <v>7.2035743542878699</v>
      </c>
      <c r="K1826">
        <v>7.6851350094687803</v>
      </c>
      <c r="L1826">
        <v>7.5397718530954201</v>
      </c>
      <c r="M1826">
        <v>7.5260444873165699</v>
      </c>
      <c r="N1826">
        <v>7.6829935879364104</v>
      </c>
      <c r="O1826">
        <v>6.9880594638899201</v>
      </c>
      <c r="P1826">
        <v>7.4823101936346097</v>
      </c>
      <c r="Q1826">
        <v>7.3322823421561996</v>
      </c>
      <c r="R1826">
        <v>7.4769216996252501</v>
      </c>
      <c r="S1826">
        <v>6.9487206093312599</v>
      </c>
    </row>
    <row r="1827" spans="1:19" x14ac:dyDescent="0.25">
      <c r="A1827" s="5" t="s">
        <v>3271</v>
      </c>
      <c r="B1827" s="5" t="s">
        <v>7184</v>
      </c>
      <c r="C1827">
        <v>53832</v>
      </c>
      <c r="D1827">
        <v>-0.65857981729502602</v>
      </c>
      <c r="E1827">
        <v>6.6106972729660898</v>
      </c>
      <c r="F1827">
        <v>-1.5410077323140601</v>
      </c>
      <c r="G1827">
        <v>0.14163410991026901</v>
      </c>
      <c r="H1827">
        <v>0.482070309392018</v>
      </c>
      <c r="I1827">
        <v>-5.1421225368711196</v>
      </c>
      <c r="J1827">
        <v>7.1684044102633697</v>
      </c>
      <c r="K1827">
        <v>5.9209441550233004</v>
      </c>
      <c r="L1827">
        <v>8.1089996343184492</v>
      </c>
      <c r="M1827">
        <v>6.2363490991226396</v>
      </c>
      <c r="N1827">
        <v>8.7701133975565408</v>
      </c>
      <c r="O1827">
        <v>6.2594309816857603</v>
      </c>
      <c r="P1827">
        <v>6.5894743300444096</v>
      </c>
      <c r="Q1827">
        <v>7.2635677414309603</v>
      </c>
      <c r="R1827">
        <v>6.3525597674285796</v>
      </c>
      <c r="S1827">
        <v>6.4468787892194497</v>
      </c>
    </row>
    <row r="1828" spans="1:19" x14ac:dyDescent="0.25">
      <c r="A1828" s="5" t="s">
        <v>2639</v>
      </c>
      <c r="B1828" s="5" t="s">
        <v>7780</v>
      </c>
      <c r="C1828">
        <v>440026</v>
      </c>
      <c r="D1828">
        <v>-0.47601917645891201</v>
      </c>
      <c r="E1828">
        <v>9.1749436237132507</v>
      </c>
      <c r="F1828">
        <v>-1.54076715770855</v>
      </c>
      <c r="G1828">
        <v>0.141692430175655</v>
      </c>
      <c r="H1828">
        <v>0.482070309392018</v>
      </c>
      <c r="I1828">
        <v>-5.1424534954564898</v>
      </c>
      <c r="J1828">
        <v>9.6137842983520905</v>
      </c>
      <c r="K1828">
        <v>8.4071817235647295</v>
      </c>
      <c r="L1828">
        <v>10.208296452626801</v>
      </c>
      <c r="M1828">
        <v>10.1499211080388</v>
      </c>
      <c r="N1828">
        <v>9.4888196658861297</v>
      </c>
      <c r="O1828">
        <v>9.0706386952106008</v>
      </c>
      <c r="P1828">
        <v>8.7645095026933006</v>
      </c>
      <c r="Q1828">
        <v>9.6893586488003596</v>
      </c>
      <c r="R1828">
        <v>9.0583517985042796</v>
      </c>
      <c r="S1828">
        <v>8.9050487209653895</v>
      </c>
    </row>
    <row r="1829" spans="1:19" x14ac:dyDescent="0.25">
      <c r="A1829" s="5" t="s">
        <v>5213</v>
      </c>
      <c r="B1829" s="5" t="s">
        <v>9878</v>
      </c>
      <c r="C1829">
        <v>79949</v>
      </c>
      <c r="D1829">
        <v>0.62236428506353902</v>
      </c>
      <c r="E1829">
        <v>5.0495285537740404</v>
      </c>
      <c r="F1829">
        <v>1.5406471156637001</v>
      </c>
      <c r="G1829">
        <v>0.14172153836741899</v>
      </c>
      <c r="H1829">
        <v>0.482070309392018</v>
      </c>
      <c r="I1829">
        <v>-5.1426186229246804</v>
      </c>
      <c r="J1829">
        <v>4.7028966958418303</v>
      </c>
      <c r="K1829">
        <v>4.7109127243912301</v>
      </c>
      <c r="L1829">
        <v>4.7677128526210399</v>
      </c>
      <c r="M1829">
        <v>4.4851871440365096</v>
      </c>
      <c r="N1829">
        <v>4.7899747324386697</v>
      </c>
      <c r="O1829">
        <v>4.7228054749972097</v>
      </c>
      <c r="P1829">
        <v>4.9083453755550401</v>
      </c>
      <c r="Q1829">
        <v>7.1077296060223301</v>
      </c>
      <c r="R1829">
        <v>5.1612886874171497</v>
      </c>
      <c r="S1829">
        <v>4.6683364306552404</v>
      </c>
    </row>
    <row r="1830" spans="1:19" x14ac:dyDescent="0.25">
      <c r="A1830" s="5" t="s">
        <v>4619</v>
      </c>
      <c r="B1830" s="5" t="s">
        <v>10379</v>
      </c>
      <c r="C1830">
        <v>6726</v>
      </c>
      <c r="D1830">
        <v>0.30464124967004103</v>
      </c>
      <c r="E1830">
        <v>12.0589688115071</v>
      </c>
      <c r="F1830">
        <v>1.53833470379106</v>
      </c>
      <c r="G1830">
        <v>0.14228323688751701</v>
      </c>
      <c r="H1830">
        <v>0.48371632967008299</v>
      </c>
      <c r="I1830">
        <v>-5.14579765605807</v>
      </c>
      <c r="J1830">
        <v>12.15933613759</v>
      </c>
      <c r="K1830">
        <v>12.047386624457101</v>
      </c>
      <c r="L1830">
        <v>12.057562243761801</v>
      </c>
      <c r="M1830">
        <v>11.4474355698477</v>
      </c>
      <c r="N1830">
        <v>11.7764105783123</v>
      </c>
      <c r="O1830">
        <v>11.723568075920699</v>
      </c>
      <c r="P1830">
        <v>12.2328228224439</v>
      </c>
      <c r="Q1830">
        <v>12.344411058382599</v>
      </c>
      <c r="R1830">
        <v>12.457647469013001</v>
      </c>
      <c r="S1830">
        <v>12.252887976559</v>
      </c>
    </row>
    <row r="1831" spans="1:19" x14ac:dyDescent="0.25">
      <c r="A1831" s="5" t="s">
        <v>429</v>
      </c>
      <c r="B1831" s="5" t="s">
        <v>10521</v>
      </c>
      <c r="C1831">
        <v>10904</v>
      </c>
      <c r="D1831">
        <v>0.417653354796302</v>
      </c>
      <c r="E1831">
        <v>10.542134951207901</v>
      </c>
      <c r="F1831">
        <v>1.53752151683815</v>
      </c>
      <c r="G1831">
        <v>0.14248120684579499</v>
      </c>
      <c r="H1831">
        <v>0.48412466894379802</v>
      </c>
      <c r="I1831">
        <v>-5.1469147528467998</v>
      </c>
      <c r="J1831">
        <v>9.9694081918955408</v>
      </c>
      <c r="K1831">
        <v>10.485172579004701</v>
      </c>
      <c r="L1831">
        <v>10.8537171613737</v>
      </c>
      <c r="M1831">
        <v>10.558656992036701</v>
      </c>
      <c r="N1831">
        <v>10.5300452575198</v>
      </c>
      <c r="O1831">
        <v>10.954334981517899</v>
      </c>
      <c r="P1831">
        <v>10.837486471975099</v>
      </c>
      <c r="Q1831">
        <v>10.3972653766776</v>
      </c>
      <c r="R1831">
        <v>11.2497726549833</v>
      </c>
      <c r="S1831">
        <v>11.046407470658099</v>
      </c>
    </row>
    <row r="1832" spans="1:19" x14ac:dyDescent="0.25">
      <c r="A1832" s="5" t="s">
        <v>3305</v>
      </c>
      <c r="B1832" s="5" t="s">
        <v>12521</v>
      </c>
      <c r="C1832">
        <v>54361</v>
      </c>
      <c r="D1832">
        <v>0.31103319433120702</v>
      </c>
      <c r="E1832">
        <v>5.8314240400275201</v>
      </c>
      <c r="F1832">
        <v>1.53360447950956</v>
      </c>
      <c r="G1832">
        <v>0.14343803710064601</v>
      </c>
      <c r="H1832">
        <v>0.48710962025768201</v>
      </c>
      <c r="I1832">
        <v>-5.1522895042891896</v>
      </c>
      <c r="J1832">
        <v>5.709306733759</v>
      </c>
      <c r="K1832">
        <v>5.79704940536132</v>
      </c>
      <c r="L1832">
        <v>5.6796796546392603</v>
      </c>
      <c r="M1832">
        <v>5.6856284119406002</v>
      </c>
      <c r="N1832">
        <v>5.7686271327588798</v>
      </c>
      <c r="O1832">
        <v>6.0502235541555898</v>
      </c>
      <c r="P1832">
        <v>6.3696878951370097</v>
      </c>
      <c r="Q1832">
        <v>6.1444427075080297</v>
      </c>
      <c r="R1832">
        <v>6.0028555649598196</v>
      </c>
      <c r="S1832">
        <v>5.6282475883546299</v>
      </c>
    </row>
    <row r="1833" spans="1:19" x14ac:dyDescent="0.25">
      <c r="A1833" s="5" t="s">
        <v>179</v>
      </c>
      <c r="B1833" s="5" t="s">
        <v>11747</v>
      </c>
      <c r="C1833">
        <v>10336</v>
      </c>
      <c r="D1833">
        <v>0.41105040879592097</v>
      </c>
      <c r="E1833">
        <v>8.1509796645842396</v>
      </c>
      <c r="F1833">
        <v>1.53299931429144</v>
      </c>
      <c r="G1833">
        <v>0.143586341001429</v>
      </c>
      <c r="H1833">
        <v>0.48734708970899698</v>
      </c>
      <c r="I1833">
        <v>-5.1531189651062999</v>
      </c>
      <c r="J1833">
        <v>8.1829026654638106</v>
      </c>
      <c r="K1833">
        <v>7.70415993496872</v>
      </c>
      <c r="L1833">
        <v>7.5959704134035704</v>
      </c>
      <c r="M1833">
        <v>8.0949044743118801</v>
      </c>
      <c r="N1833">
        <v>8.3467315266867104</v>
      </c>
      <c r="O1833">
        <v>7.4415189341098804</v>
      </c>
      <c r="P1833">
        <v>8.2941079273622709</v>
      </c>
      <c r="Q1833">
        <v>8.6810287512591504</v>
      </c>
      <c r="R1833">
        <v>9.1790945660074694</v>
      </c>
      <c r="S1833">
        <v>8.3841708800755299</v>
      </c>
    </row>
    <row r="1834" spans="1:19" x14ac:dyDescent="0.25">
      <c r="A1834" s="5" t="s">
        <v>230</v>
      </c>
      <c r="B1834" s="5" t="s">
        <v>7688</v>
      </c>
      <c r="C1834">
        <v>10447</v>
      </c>
      <c r="D1834">
        <v>0.67820810954580002</v>
      </c>
      <c r="E1834">
        <v>9.1473112592959005</v>
      </c>
      <c r="F1834">
        <v>1.53185427637673</v>
      </c>
      <c r="G1834">
        <v>0.143867298489565</v>
      </c>
      <c r="H1834">
        <v>0.48777205286659298</v>
      </c>
      <c r="I1834">
        <v>-5.15468772384249</v>
      </c>
      <c r="J1834">
        <v>8.9060859832280901</v>
      </c>
      <c r="K1834">
        <v>6.7247955320494901</v>
      </c>
      <c r="L1834">
        <v>8.7870826687784191</v>
      </c>
      <c r="M1834">
        <v>8.2471246036699899</v>
      </c>
      <c r="N1834">
        <v>10.1716473403681</v>
      </c>
      <c r="O1834">
        <v>8.6835958483610796</v>
      </c>
      <c r="P1834">
        <v>9.7843251894609899</v>
      </c>
      <c r="Q1834">
        <v>9.7998047656028593</v>
      </c>
      <c r="R1834">
        <v>9.1813859609780604</v>
      </c>
      <c r="S1834">
        <v>8.7786649114200408</v>
      </c>
    </row>
    <row r="1835" spans="1:19" x14ac:dyDescent="0.25">
      <c r="A1835" s="5" t="s">
        <v>4850</v>
      </c>
      <c r="B1835" s="5" t="s">
        <v>10695</v>
      </c>
      <c r="C1835">
        <v>7284</v>
      </c>
      <c r="D1835">
        <v>-0.34802555556471398</v>
      </c>
      <c r="E1835">
        <v>10.905506312326301</v>
      </c>
      <c r="F1835">
        <v>-1.53153111573727</v>
      </c>
      <c r="G1835">
        <v>0.14394667531963901</v>
      </c>
      <c r="H1835">
        <v>0.48777205286659298</v>
      </c>
      <c r="I1835">
        <v>-5.1551303111054798</v>
      </c>
      <c r="J1835">
        <v>11.2107982409294</v>
      </c>
      <c r="K1835">
        <v>11.045126659448499</v>
      </c>
      <c r="L1835">
        <v>10.790517420607999</v>
      </c>
      <c r="M1835">
        <v>11.5283698014458</v>
      </c>
      <c r="N1835">
        <v>10.824640748710801</v>
      </c>
      <c r="O1835">
        <v>10.575177350448699</v>
      </c>
      <c r="P1835">
        <v>10.525731142200801</v>
      </c>
      <c r="Q1835">
        <v>10.738147051228401</v>
      </c>
      <c r="R1835">
        <v>11.217430771552101</v>
      </c>
      <c r="S1835">
        <v>10.6028387778889</v>
      </c>
    </row>
    <row r="1836" spans="1:19" x14ac:dyDescent="0.25">
      <c r="A1836" s="5" t="s">
        <v>594</v>
      </c>
      <c r="B1836" s="5" t="s">
        <v>11738</v>
      </c>
      <c r="C1836">
        <v>112611</v>
      </c>
      <c r="D1836">
        <v>0.43182605025713</v>
      </c>
      <c r="E1836">
        <v>6.4830192158464301</v>
      </c>
      <c r="F1836">
        <v>1.5313345796140401</v>
      </c>
      <c r="G1836">
        <v>0.14399496769223599</v>
      </c>
      <c r="H1836">
        <v>0.48777205286659298</v>
      </c>
      <c r="I1836">
        <v>-5.1553994445351901</v>
      </c>
      <c r="J1836">
        <v>6.3280390227376104</v>
      </c>
      <c r="K1836">
        <v>6.2894413656383499</v>
      </c>
      <c r="L1836">
        <v>7.05313658828398</v>
      </c>
      <c r="M1836">
        <v>5.6235192547957</v>
      </c>
      <c r="N1836">
        <v>6.2471633961150497</v>
      </c>
      <c r="O1836">
        <v>6.2485943473699903</v>
      </c>
      <c r="P1836">
        <v>6.3174189387999498</v>
      </c>
      <c r="Q1836">
        <v>7.23977331582413</v>
      </c>
      <c r="R1836">
        <v>6.7905310924740103</v>
      </c>
      <c r="S1836">
        <v>7.1041121843882404</v>
      </c>
    </row>
    <row r="1837" spans="1:19" x14ac:dyDescent="0.25">
      <c r="A1837" s="5" t="s">
        <v>407</v>
      </c>
      <c r="B1837" s="5" t="s">
        <v>6977</v>
      </c>
      <c r="C1837">
        <v>10845</v>
      </c>
      <c r="D1837">
        <v>0.35906510173522799</v>
      </c>
      <c r="E1837">
        <v>7.6170019911979097</v>
      </c>
      <c r="F1837">
        <v>1.53121105032675</v>
      </c>
      <c r="G1837">
        <v>0.14402532792908701</v>
      </c>
      <c r="H1837">
        <v>0.48777205286659298</v>
      </c>
      <c r="I1837">
        <v>-5.1555685903272002</v>
      </c>
      <c r="J1837">
        <v>7.7483020568490604</v>
      </c>
      <c r="K1837">
        <v>6.9511748848075703</v>
      </c>
      <c r="L1837">
        <v>7.4225085499851602</v>
      </c>
      <c r="M1837">
        <v>6.5353247604009503</v>
      </c>
      <c r="N1837">
        <v>7.5955277355835102</v>
      </c>
      <c r="O1837">
        <v>7.5611457205255501</v>
      </c>
      <c r="P1837">
        <v>7.98879858077186</v>
      </c>
      <c r="Q1837">
        <v>7.5500046580255704</v>
      </c>
      <c r="R1837">
        <v>7.7608853655985701</v>
      </c>
      <c r="S1837">
        <v>7.18732917138085</v>
      </c>
    </row>
    <row r="1838" spans="1:19" x14ac:dyDescent="0.25">
      <c r="A1838" s="5" t="s">
        <v>1562</v>
      </c>
      <c r="B1838" s="5" t="s">
        <v>9241</v>
      </c>
      <c r="C1838">
        <v>23788</v>
      </c>
      <c r="D1838">
        <v>-0.39014938486260498</v>
      </c>
      <c r="E1838">
        <v>11.0396983167907</v>
      </c>
      <c r="F1838">
        <v>-1.53037057930611</v>
      </c>
      <c r="G1838">
        <v>0.144232035459085</v>
      </c>
      <c r="H1838">
        <v>0.48815378542674498</v>
      </c>
      <c r="I1838">
        <v>-5.1567191564124304</v>
      </c>
      <c r="J1838">
        <v>11.3674145934972</v>
      </c>
      <c r="K1838">
        <v>10.877665619164301</v>
      </c>
      <c r="L1838">
        <v>11.648848775299101</v>
      </c>
      <c r="M1838">
        <v>11.276950556852199</v>
      </c>
      <c r="N1838">
        <v>11.2884656012407</v>
      </c>
      <c r="O1838">
        <v>11.422423998947099</v>
      </c>
      <c r="P1838">
        <v>10.4773759742439</v>
      </c>
      <c r="Q1838">
        <v>10.763298729693499</v>
      </c>
      <c r="R1838">
        <v>11.016591585925701</v>
      </c>
      <c r="S1838">
        <v>10.828907932930299</v>
      </c>
    </row>
    <row r="1839" spans="1:19" x14ac:dyDescent="0.25">
      <c r="A1839" s="5" t="s">
        <v>2214</v>
      </c>
      <c r="B1839" s="5" t="s">
        <v>8031</v>
      </c>
      <c r="C1839">
        <v>329</v>
      </c>
      <c r="D1839">
        <v>0.32863879542326302</v>
      </c>
      <c r="E1839">
        <v>10.5597558749</v>
      </c>
      <c r="F1839">
        <v>1.53011453879102</v>
      </c>
      <c r="G1839">
        <v>0.14429505590452801</v>
      </c>
      <c r="H1839">
        <v>0.48815378542674498</v>
      </c>
      <c r="I1839">
        <v>-5.1570695700040998</v>
      </c>
      <c r="J1839">
        <v>9.9981882952254804</v>
      </c>
      <c r="K1839">
        <v>10.513194378140099</v>
      </c>
      <c r="L1839">
        <v>10.7642434874962</v>
      </c>
      <c r="M1839">
        <v>10.141481449757199</v>
      </c>
      <c r="N1839">
        <v>10.0660766882941</v>
      </c>
      <c r="O1839">
        <v>10.2258292624349</v>
      </c>
      <c r="P1839">
        <v>10.7250118797309</v>
      </c>
      <c r="Q1839">
        <v>10.384966241727399</v>
      </c>
      <c r="R1839">
        <v>10.876810729778599</v>
      </c>
      <c r="S1839">
        <v>10.913760162357599</v>
      </c>
    </row>
    <row r="1840" spans="1:19" x14ac:dyDescent="0.25">
      <c r="A1840" s="5" t="s">
        <v>3409</v>
      </c>
      <c r="B1840" s="5" t="s">
        <v>10560</v>
      </c>
      <c r="C1840">
        <v>54836</v>
      </c>
      <c r="D1840">
        <v>-0.57540634326106099</v>
      </c>
      <c r="E1840">
        <v>9.0891793898732498</v>
      </c>
      <c r="F1840">
        <v>-1.5297887065670299</v>
      </c>
      <c r="G1840">
        <v>0.14437528775184999</v>
      </c>
      <c r="H1840">
        <v>0.48815961894562498</v>
      </c>
      <c r="I1840">
        <v>-5.1575154360428703</v>
      </c>
      <c r="J1840">
        <v>9.3546778176014698</v>
      </c>
      <c r="K1840">
        <v>8.6721402814520108</v>
      </c>
      <c r="L1840">
        <v>8.9271345652354697</v>
      </c>
      <c r="M1840">
        <v>9.1530947911319096</v>
      </c>
      <c r="N1840">
        <v>10.815675596222</v>
      </c>
      <c r="O1840">
        <v>9.3341324920505802</v>
      </c>
      <c r="P1840">
        <v>9.0220657433198905</v>
      </c>
      <c r="Q1840">
        <v>8.6249961332598808</v>
      </c>
      <c r="R1840">
        <v>8.6010378003693795</v>
      </c>
      <c r="S1840">
        <v>8.4634591663378007</v>
      </c>
    </row>
    <row r="1841" spans="1:19" x14ac:dyDescent="0.25">
      <c r="A1841" s="5" t="s">
        <v>1</v>
      </c>
      <c r="B1841" s="5" t="s">
        <v>6465</v>
      </c>
      <c r="C1841">
        <v>10000</v>
      </c>
      <c r="D1841">
        <v>0.35646124431174903</v>
      </c>
      <c r="E1841">
        <v>9.0126696834862408</v>
      </c>
      <c r="F1841">
        <v>1.52887860047267</v>
      </c>
      <c r="G1841">
        <v>0.144599586581074</v>
      </c>
      <c r="H1841">
        <v>0.48865229856582398</v>
      </c>
      <c r="I1841">
        <v>-5.1587604403680301</v>
      </c>
      <c r="J1841">
        <v>8.7462292312009708</v>
      </c>
      <c r="K1841">
        <v>8.3599277442984405</v>
      </c>
      <c r="L1841">
        <v>8.1627405147212109</v>
      </c>
      <c r="M1841">
        <v>8.4434906968984702</v>
      </c>
      <c r="N1841">
        <v>8.9164875704032802</v>
      </c>
      <c r="O1841">
        <v>8.7692974173820595</v>
      </c>
      <c r="P1841">
        <v>8.7385093384317294</v>
      </c>
      <c r="Q1841">
        <v>9.04821900656456</v>
      </c>
      <c r="R1841">
        <v>9.0320660565984205</v>
      </c>
      <c r="S1841">
        <v>8.8230901601043499</v>
      </c>
    </row>
    <row r="1842" spans="1:19" x14ac:dyDescent="0.25">
      <c r="A1842" s="5" t="s">
        <v>5906</v>
      </c>
      <c r="B1842" s="5" t="s">
        <v>11232</v>
      </c>
      <c r="C1842">
        <v>9370</v>
      </c>
      <c r="D1842">
        <v>1.31922362707217</v>
      </c>
      <c r="E1842">
        <v>5.6278359457569502</v>
      </c>
      <c r="F1842">
        <v>1.5274000921506401</v>
      </c>
      <c r="G1842">
        <v>0.14496459016160099</v>
      </c>
      <c r="H1842">
        <v>0.48929105455614003</v>
      </c>
      <c r="I1842">
        <v>-5.1607818213955596</v>
      </c>
      <c r="J1842">
        <v>4.8315982613887698</v>
      </c>
      <c r="K1842">
        <v>4.7338455244302704</v>
      </c>
      <c r="L1842">
        <v>4.81136193465339</v>
      </c>
      <c r="M1842">
        <v>6.0650565233170202</v>
      </c>
      <c r="N1842">
        <v>4.7295651176564704</v>
      </c>
      <c r="O1842">
        <v>4.6545862644439104</v>
      </c>
      <c r="P1842">
        <v>8.7975849299301103</v>
      </c>
      <c r="Q1842">
        <v>4.8223886724976897</v>
      </c>
      <c r="R1842">
        <v>8.4019424432351197</v>
      </c>
      <c r="S1842">
        <v>5.0910431866999</v>
      </c>
    </row>
    <row r="1843" spans="1:19" x14ac:dyDescent="0.25">
      <c r="A1843" s="5" t="s">
        <v>4194</v>
      </c>
      <c r="B1843" s="5" t="s">
        <v>10164</v>
      </c>
      <c r="C1843">
        <v>604</v>
      </c>
      <c r="D1843">
        <v>-0.42567671204937002</v>
      </c>
      <c r="E1843">
        <v>9.5955639596356495</v>
      </c>
      <c r="F1843">
        <v>-1.5273128358838901</v>
      </c>
      <c r="G1843">
        <v>0.14498615537085399</v>
      </c>
      <c r="H1843">
        <v>0.48929105455614003</v>
      </c>
      <c r="I1843">
        <v>-5.1609010702192899</v>
      </c>
      <c r="J1843">
        <v>9.69775312439236</v>
      </c>
      <c r="K1843">
        <v>9.0046797091848205</v>
      </c>
      <c r="L1843">
        <v>10.1834115371339</v>
      </c>
      <c r="M1843">
        <v>9.7848236959813999</v>
      </c>
      <c r="N1843">
        <v>10.4769415980353</v>
      </c>
      <c r="O1843">
        <v>9.21115997612862</v>
      </c>
      <c r="P1843">
        <v>9.4203116747858306</v>
      </c>
      <c r="Q1843">
        <v>9.3498700844481899</v>
      </c>
      <c r="R1843">
        <v>9.3200393801145491</v>
      </c>
      <c r="S1843">
        <v>9.7178449890037601</v>
      </c>
    </row>
    <row r="1844" spans="1:19" x14ac:dyDescent="0.25">
      <c r="A1844" s="5" t="s">
        <v>2615</v>
      </c>
      <c r="B1844" s="5" t="s">
        <v>10473</v>
      </c>
      <c r="C1844">
        <v>4300</v>
      </c>
      <c r="D1844">
        <v>0.48724955451440199</v>
      </c>
      <c r="E1844">
        <v>6.4558951974219401</v>
      </c>
      <c r="F1844">
        <v>1.52715701643179</v>
      </c>
      <c r="G1844">
        <v>0.145024672490667</v>
      </c>
      <c r="H1844">
        <v>0.48929105455614003</v>
      </c>
      <c r="I1844">
        <v>-5.1611140082431399</v>
      </c>
      <c r="J1844">
        <v>6.5268095384900304</v>
      </c>
      <c r="K1844">
        <v>6.1215585390787703</v>
      </c>
      <c r="L1844">
        <v>6.2967978029882197</v>
      </c>
      <c r="M1844">
        <v>5.9611311535354803</v>
      </c>
      <c r="N1844">
        <v>6.1006985666601903</v>
      </c>
      <c r="O1844">
        <v>6.1155796838559002</v>
      </c>
      <c r="P1844">
        <v>6.2967978029882197</v>
      </c>
      <c r="Q1844">
        <v>6.9462135574066703</v>
      </c>
      <c r="R1844">
        <v>7.1162325799740698</v>
      </c>
      <c r="S1844">
        <v>6.9684197490998301</v>
      </c>
    </row>
    <row r="1845" spans="1:19" x14ac:dyDescent="0.25">
      <c r="A1845" s="5" t="s">
        <v>794</v>
      </c>
      <c r="B1845" s="5" t="s">
        <v>11870</v>
      </c>
      <c r="C1845">
        <v>1475</v>
      </c>
      <c r="D1845">
        <v>-0.99895743673677395</v>
      </c>
      <c r="E1845">
        <v>9.7290352187614495</v>
      </c>
      <c r="F1845">
        <v>-1.5265895489524199</v>
      </c>
      <c r="G1845">
        <v>0.14516501734751899</v>
      </c>
      <c r="H1845">
        <v>0.48929798928665102</v>
      </c>
      <c r="I1845">
        <v>-5.1618893538815804</v>
      </c>
      <c r="J1845">
        <v>10.093746694674801</v>
      </c>
      <c r="K1845">
        <v>8.2587583404248406</v>
      </c>
      <c r="L1845">
        <v>12.006308122955501</v>
      </c>
      <c r="M1845">
        <v>8.7567814759044609</v>
      </c>
      <c r="N1845">
        <v>11.486828361075</v>
      </c>
      <c r="O1845">
        <v>9.1030159872086802</v>
      </c>
      <c r="P1845">
        <v>10.380815782550901</v>
      </c>
      <c r="Q1845">
        <v>8.5350681447647698</v>
      </c>
      <c r="R1845">
        <v>9.1903341136966592</v>
      </c>
      <c r="S1845">
        <v>8.3984017831297493</v>
      </c>
    </row>
    <row r="1846" spans="1:19" x14ac:dyDescent="0.25">
      <c r="A1846" s="5" t="s">
        <v>3853</v>
      </c>
      <c r="B1846" s="5" t="s">
        <v>8007</v>
      </c>
      <c r="C1846">
        <v>56339</v>
      </c>
      <c r="D1846">
        <v>0.38309267458837798</v>
      </c>
      <c r="E1846">
        <v>9.5337497581652304</v>
      </c>
      <c r="F1846">
        <v>1.5265123892271599</v>
      </c>
      <c r="G1846">
        <v>0.145184109075888</v>
      </c>
      <c r="H1846">
        <v>0.48929798928665102</v>
      </c>
      <c r="I1846">
        <v>-5.1619947625284599</v>
      </c>
      <c r="J1846">
        <v>9.6253450929631192</v>
      </c>
      <c r="K1846">
        <v>9.0399818380136807</v>
      </c>
      <c r="L1846">
        <v>9.1729095964508698</v>
      </c>
      <c r="M1846">
        <v>9.6100561774130107</v>
      </c>
      <c r="N1846">
        <v>8.6781460211141095</v>
      </c>
      <c r="O1846">
        <v>9.9332949712917404</v>
      </c>
      <c r="P1846">
        <v>9.9210985653024508</v>
      </c>
      <c r="Q1846">
        <v>9.2577567012936299</v>
      </c>
      <c r="R1846">
        <v>9.5732571974036098</v>
      </c>
      <c r="S1846">
        <v>9.3564946636052593</v>
      </c>
    </row>
    <row r="1847" spans="1:19" x14ac:dyDescent="0.25">
      <c r="A1847" s="5" t="s">
        <v>1332</v>
      </c>
      <c r="B1847" s="5" t="s">
        <v>8619</v>
      </c>
      <c r="C1847">
        <v>23190</v>
      </c>
      <c r="D1847">
        <v>-0.40047916194780298</v>
      </c>
      <c r="E1847">
        <v>9.3696392857381507</v>
      </c>
      <c r="F1847">
        <v>-1.5253603835962299</v>
      </c>
      <c r="G1847">
        <v>0.14546940047507001</v>
      </c>
      <c r="H1847">
        <v>0.48998052159855099</v>
      </c>
      <c r="I1847">
        <v>-5.1635680529508896</v>
      </c>
      <c r="J1847">
        <v>9.3833262300139406</v>
      </c>
      <c r="K1847">
        <v>8.8159897134074097</v>
      </c>
      <c r="L1847">
        <v>10.4350308279515</v>
      </c>
      <c r="M1847">
        <v>9.5759352373900501</v>
      </c>
      <c r="N1847">
        <v>10.075924169461601</v>
      </c>
      <c r="O1847">
        <v>9.5637307833289995</v>
      </c>
      <c r="P1847">
        <v>9.3035877533917208</v>
      </c>
      <c r="Q1847">
        <v>9.1043447990795094</v>
      </c>
      <c r="R1847">
        <v>9.3384754480479302</v>
      </c>
      <c r="S1847">
        <v>8.9736715846373691</v>
      </c>
    </row>
    <row r="1848" spans="1:19" x14ac:dyDescent="0.25">
      <c r="A1848" s="5" t="s">
        <v>1406</v>
      </c>
      <c r="B1848" s="5" t="s">
        <v>8417</v>
      </c>
      <c r="C1848">
        <v>23341</v>
      </c>
      <c r="D1848">
        <v>-0.39651555662624999</v>
      </c>
      <c r="E1848">
        <v>8.3361326501607795</v>
      </c>
      <c r="F1848">
        <v>-1.52505853342908</v>
      </c>
      <c r="G1848">
        <v>0.145544230201435</v>
      </c>
      <c r="H1848">
        <v>0.48998052159855099</v>
      </c>
      <c r="I1848">
        <v>-5.1639801413211597</v>
      </c>
      <c r="J1848">
        <v>8.7108179984535408</v>
      </c>
      <c r="K1848">
        <v>8.3506583773987799</v>
      </c>
      <c r="L1848">
        <v>8.2890834541352003</v>
      </c>
      <c r="M1848">
        <v>9.4766441519435105</v>
      </c>
      <c r="N1848">
        <v>8.3283113874639696</v>
      </c>
      <c r="O1848">
        <v>8.3059148760575603</v>
      </c>
      <c r="P1848">
        <v>8.7160101716839602</v>
      </c>
      <c r="Q1848">
        <v>8.1353507289189508</v>
      </c>
      <c r="R1848">
        <v>8.07611137392818</v>
      </c>
      <c r="S1848">
        <v>7.9395504356750903</v>
      </c>
    </row>
    <row r="1849" spans="1:19" x14ac:dyDescent="0.25">
      <c r="A1849" s="5" t="s">
        <v>5553</v>
      </c>
      <c r="B1849" s="5" t="s">
        <v>6667</v>
      </c>
      <c r="C1849">
        <v>86</v>
      </c>
      <c r="D1849">
        <v>0.459455737343752</v>
      </c>
      <c r="E1849">
        <v>8.4237626866898605</v>
      </c>
      <c r="F1849">
        <v>1.52276469466113</v>
      </c>
      <c r="G1849">
        <v>0.14611393046979099</v>
      </c>
      <c r="H1849">
        <v>0.49161170278925098</v>
      </c>
      <c r="I1849">
        <v>-5.1671097073703702</v>
      </c>
      <c r="J1849">
        <v>8.1251173312802099</v>
      </c>
      <c r="K1849">
        <v>7.6276528237656303</v>
      </c>
      <c r="L1849">
        <v>8.9570554276504897</v>
      </c>
      <c r="M1849">
        <v>6.7306063187552203</v>
      </c>
      <c r="N1849">
        <v>7.9771377235728398</v>
      </c>
      <c r="O1849">
        <v>8.1766687668784108</v>
      </c>
      <c r="P1849">
        <v>8.1449512969671503</v>
      </c>
      <c r="Q1849">
        <v>8.6070108358538508</v>
      </c>
      <c r="R1849">
        <v>8.5856112433943395</v>
      </c>
      <c r="S1849">
        <v>8.2006061686493901</v>
      </c>
    </row>
    <row r="1850" spans="1:19" x14ac:dyDescent="0.25">
      <c r="A1850" s="5" t="s">
        <v>1921</v>
      </c>
      <c r="B1850" s="5" t="s">
        <v>9708</v>
      </c>
      <c r="C1850">
        <v>2817</v>
      </c>
      <c r="D1850">
        <v>0.37419679564088199</v>
      </c>
      <c r="E1850">
        <v>9.0842990099238499</v>
      </c>
      <c r="F1850">
        <v>1.5224714977307201</v>
      </c>
      <c r="G1850">
        <v>0.14618688299410201</v>
      </c>
      <c r="H1850">
        <v>0.49161170278925098</v>
      </c>
      <c r="I1850">
        <v>-5.1675094712498604</v>
      </c>
      <c r="J1850">
        <v>9.1676493211493</v>
      </c>
      <c r="K1850">
        <v>9.1388794140208294</v>
      </c>
      <c r="L1850">
        <v>8.7369056899804001</v>
      </c>
      <c r="M1850">
        <v>9.0704899198605595</v>
      </c>
      <c r="N1850">
        <v>9.1734758858876102</v>
      </c>
      <c r="O1850">
        <v>9.7612649491709202</v>
      </c>
      <c r="P1850">
        <v>9.31726229642703</v>
      </c>
      <c r="Q1850">
        <v>9.3659961841358399</v>
      </c>
      <c r="R1850">
        <v>9.6678732849262303</v>
      </c>
      <c r="S1850">
        <v>9.0459874944431</v>
      </c>
    </row>
    <row r="1851" spans="1:19" x14ac:dyDescent="0.25">
      <c r="A1851" s="5" t="s">
        <v>1297</v>
      </c>
      <c r="B1851" s="5" t="s">
        <v>7762</v>
      </c>
      <c r="C1851">
        <v>23126</v>
      </c>
      <c r="D1851">
        <v>0.49864981908786798</v>
      </c>
      <c r="E1851">
        <v>10.121914205657101</v>
      </c>
      <c r="F1851">
        <v>1.52185099308184</v>
      </c>
      <c r="G1851">
        <v>0.14634137552584001</v>
      </c>
      <c r="H1851">
        <v>0.491858223597337</v>
      </c>
      <c r="I1851">
        <v>-5.1683553170628702</v>
      </c>
      <c r="J1851">
        <v>9.9220638871109692</v>
      </c>
      <c r="K1851">
        <v>9.8357899618003604</v>
      </c>
      <c r="L1851">
        <v>9.4355745161284599</v>
      </c>
      <c r="M1851">
        <v>9.5604692001455902</v>
      </c>
      <c r="N1851">
        <v>9.7408379545354205</v>
      </c>
      <c r="O1851">
        <v>9.88230446925267</v>
      </c>
      <c r="P1851">
        <v>10.1237486965536</v>
      </c>
      <c r="Q1851">
        <v>10.8790338442143</v>
      </c>
      <c r="R1851">
        <v>9.81631283848197</v>
      </c>
      <c r="S1851">
        <v>10.286584766657599</v>
      </c>
    </row>
    <row r="1852" spans="1:19" x14ac:dyDescent="0.25">
      <c r="A1852" s="5" t="s">
        <v>944</v>
      </c>
      <c r="B1852" s="5" t="s">
        <v>12108</v>
      </c>
      <c r="C1852">
        <v>1842</v>
      </c>
      <c r="D1852">
        <v>0.60935887878092898</v>
      </c>
      <c r="E1852">
        <v>8.1811535843689906</v>
      </c>
      <c r="F1852">
        <v>1.5214441211980101</v>
      </c>
      <c r="G1852">
        <v>0.14644275186722699</v>
      </c>
      <c r="H1852">
        <v>0.491858223597337</v>
      </c>
      <c r="I1852">
        <v>-5.1689098069568002</v>
      </c>
      <c r="J1852">
        <v>8.4430754090860098</v>
      </c>
      <c r="K1852">
        <v>7.61211407559174</v>
      </c>
      <c r="L1852">
        <v>7.63526643665283</v>
      </c>
      <c r="M1852">
        <v>7.9327763795659196</v>
      </c>
      <c r="N1852">
        <v>8.1449943651862409</v>
      </c>
      <c r="O1852">
        <v>8.1486884608678398</v>
      </c>
      <c r="P1852">
        <v>8.8255236101728993</v>
      </c>
      <c r="Q1852">
        <v>8.8009458217664296</v>
      </c>
      <c r="R1852">
        <v>9.1757724274999202</v>
      </c>
      <c r="S1852">
        <v>7.8640907396802904</v>
      </c>
    </row>
    <row r="1853" spans="1:19" x14ac:dyDescent="0.25">
      <c r="A1853" s="5" t="s">
        <v>2139</v>
      </c>
      <c r="B1853" s="5" t="s">
        <v>11819</v>
      </c>
      <c r="C1853">
        <v>3094</v>
      </c>
      <c r="D1853">
        <v>-0.58874729447029295</v>
      </c>
      <c r="E1853">
        <v>10.6832987469848</v>
      </c>
      <c r="F1853">
        <v>-1.5210582558822201</v>
      </c>
      <c r="G1853">
        <v>0.14653894826904201</v>
      </c>
      <c r="H1853">
        <v>0.491858223597337</v>
      </c>
      <c r="I1853">
        <v>-5.1694355658394402</v>
      </c>
      <c r="J1853">
        <v>11.3567365736185</v>
      </c>
      <c r="K1853">
        <v>11.250589568552201</v>
      </c>
      <c r="L1853">
        <v>10.8144228155855</v>
      </c>
      <c r="M1853">
        <v>11.684231227968899</v>
      </c>
      <c r="N1853">
        <v>9.4802652707937298</v>
      </c>
      <c r="O1853">
        <v>10.1353677053312</v>
      </c>
      <c r="P1853">
        <v>9.8804319257505906</v>
      </c>
      <c r="Q1853">
        <v>11.076868545363</v>
      </c>
      <c r="R1853">
        <v>10.7892881023577</v>
      </c>
      <c r="S1853">
        <v>9.7605527053648302</v>
      </c>
    </row>
    <row r="1854" spans="1:19" x14ac:dyDescent="0.25">
      <c r="A1854" s="5" t="s">
        <v>5486</v>
      </c>
      <c r="B1854" s="5" t="s">
        <v>7073</v>
      </c>
      <c r="C1854">
        <v>8473</v>
      </c>
      <c r="D1854">
        <v>0.43447117450509898</v>
      </c>
      <c r="E1854">
        <v>7.4165740315670003</v>
      </c>
      <c r="F1854">
        <v>1.52076158674546</v>
      </c>
      <c r="G1854">
        <v>0.14661294382249199</v>
      </c>
      <c r="H1854">
        <v>0.491858223597337</v>
      </c>
      <c r="I1854">
        <v>-5.1698397227076898</v>
      </c>
      <c r="J1854">
        <v>7.0223364415154403</v>
      </c>
      <c r="K1854">
        <v>6.4982837966043201</v>
      </c>
      <c r="L1854">
        <v>7.36470063456827</v>
      </c>
      <c r="M1854">
        <v>6.9674516032062401</v>
      </c>
      <c r="N1854">
        <v>7.0627356944333703</v>
      </c>
      <c r="O1854">
        <v>7.1591655737405198</v>
      </c>
      <c r="P1854">
        <v>7.7240741700511304</v>
      </c>
      <c r="Q1854">
        <v>7.1720041836166404</v>
      </c>
      <c r="R1854">
        <v>7.36470063456827</v>
      </c>
      <c r="S1854">
        <v>7.6679194808765798</v>
      </c>
    </row>
    <row r="1855" spans="1:19" x14ac:dyDescent="0.25">
      <c r="A1855" s="5" t="s">
        <v>4402</v>
      </c>
      <c r="B1855" s="5" t="s">
        <v>7566</v>
      </c>
      <c r="C1855">
        <v>6429</v>
      </c>
      <c r="D1855">
        <v>0.29499788776128499</v>
      </c>
      <c r="E1855">
        <v>9.6747021529192896</v>
      </c>
      <c r="F1855">
        <v>1.5204309288293001</v>
      </c>
      <c r="G1855">
        <v>0.146695453581731</v>
      </c>
      <c r="H1855">
        <v>0.491858223597337</v>
      </c>
      <c r="I1855">
        <v>-5.1702901131273604</v>
      </c>
      <c r="J1855">
        <v>9.3113948951365995</v>
      </c>
      <c r="K1855">
        <v>9.4508207468706296</v>
      </c>
      <c r="L1855">
        <v>9.4181476085692992</v>
      </c>
      <c r="M1855">
        <v>9.3656682966990399</v>
      </c>
      <c r="N1855">
        <v>9.5281835112423394</v>
      </c>
      <c r="O1855">
        <v>9.6927633990812794</v>
      </c>
      <c r="P1855">
        <v>9.8146047226209596</v>
      </c>
      <c r="Q1855">
        <v>9.2284757137303401</v>
      </c>
      <c r="R1855">
        <v>10.1896607356666</v>
      </c>
      <c r="S1855">
        <v>9.6236999262251892</v>
      </c>
    </row>
    <row r="1856" spans="1:19" x14ac:dyDescent="0.25">
      <c r="A1856" s="5" t="s">
        <v>5754</v>
      </c>
      <c r="B1856" s="5" t="s">
        <v>6930</v>
      </c>
      <c r="C1856">
        <v>9045</v>
      </c>
      <c r="D1856">
        <v>0.42073437774322098</v>
      </c>
      <c r="E1856">
        <v>11.722706371807799</v>
      </c>
      <c r="F1856">
        <v>1.52023183250851</v>
      </c>
      <c r="G1856">
        <v>0.14674515316007999</v>
      </c>
      <c r="H1856">
        <v>0.491858223597337</v>
      </c>
      <c r="I1856">
        <v>-5.1705612674553496</v>
      </c>
      <c r="J1856">
        <v>11.7057222952042</v>
      </c>
      <c r="K1856">
        <v>11.3147818797067</v>
      </c>
      <c r="L1856">
        <v>10.989002864798399</v>
      </c>
      <c r="M1856">
        <v>11.882401161879599</v>
      </c>
      <c r="N1856">
        <v>10.519488511353201</v>
      </c>
      <c r="O1856">
        <v>12.0397711748964</v>
      </c>
      <c r="P1856">
        <v>11.808268323776799</v>
      </c>
      <c r="Q1856">
        <v>11.9526045447755</v>
      </c>
      <c r="R1856">
        <v>11.3004059911343</v>
      </c>
      <c r="S1856">
        <v>11.4140185670752</v>
      </c>
    </row>
    <row r="1857" spans="1:19" x14ac:dyDescent="0.25">
      <c r="A1857" s="5" t="s">
        <v>3026</v>
      </c>
      <c r="B1857" s="5" t="s">
        <v>8326</v>
      </c>
      <c r="C1857">
        <v>51373</v>
      </c>
      <c r="D1857">
        <v>-0.32504089904383299</v>
      </c>
      <c r="E1857">
        <v>9.5305498339182808</v>
      </c>
      <c r="F1857">
        <v>-1.51995650439235</v>
      </c>
      <c r="G1857">
        <v>0.146813905274471</v>
      </c>
      <c r="H1857">
        <v>0.491858223597337</v>
      </c>
      <c r="I1857">
        <v>-5.1709361997817398</v>
      </c>
      <c r="J1857">
        <v>9.4871006777200293</v>
      </c>
      <c r="K1857">
        <v>9.8990143957497594</v>
      </c>
      <c r="L1857">
        <v>9.8257032561569595</v>
      </c>
      <c r="M1857">
        <v>9.2469316460938007</v>
      </c>
      <c r="N1857">
        <v>9.0455103355303201</v>
      </c>
      <c r="O1857">
        <v>9.5814906806005098</v>
      </c>
      <c r="P1857">
        <v>8.9928082006018109</v>
      </c>
      <c r="Q1857">
        <v>9.0533854163031204</v>
      </c>
      <c r="R1857">
        <v>9.2208628918849307</v>
      </c>
      <c r="S1857">
        <v>9.0305086266413603</v>
      </c>
    </row>
    <row r="1858" spans="1:19" x14ac:dyDescent="0.25">
      <c r="A1858" s="5" t="s">
        <v>2488</v>
      </c>
      <c r="B1858" s="5" t="s">
        <v>10108</v>
      </c>
      <c r="C1858">
        <v>3980</v>
      </c>
      <c r="D1858">
        <v>0.36468477763073998</v>
      </c>
      <c r="E1858">
        <v>7.5477989712701596</v>
      </c>
      <c r="F1858">
        <v>1.51928657993016</v>
      </c>
      <c r="G1858">
        <v>0.146981304032819</v>
      </c>
      <c r="H1858">
        <v>0.49215387640068198</v>
      </c>
      <c r="I1858">
        <v>-5.1718482663590697</v>
      </c>
      <c r="J1858">
        <v>7.3468627542773897</v>
      </c>
      <c r="K1858">
        <v>7.48379695384918</v>
      </c>
      <c r="L1858">
        <v>7.4977762499023504</v>
      </c>
      <c r="M1858">
        <v>7.1065442165430204</v>
      </c>
      <c r="N1858">
        <v>7.2872186659997302</v>
      </c>
      <c r="O1858">
        <v>7.7764631182447497</v>
      </c>
      <c r="P1858">
        <v>7.48379695384918</v>
      </c>
      <c r="Q1858">
        <v>7.48379695384918</v>
      </c>
      <c r="R1858">
        <v>7.3066257385814497</v>
      </c>
      <c r="S1858">
        <v>8.4949399642008192</v>
      </c>
    </row>
    <row r="1859" spans="1:19" x14ac:dyDescent="0.25">
      <c r="A1859" s="5" t="s">
        <v>993</v>
      </c>
      <c r="B1859" s="5" t="s">
        <v>7358</v>
      </c>
      <c r="C1859">
        <v>1964</v>
      </c>
      <c r="D1859">
        <v>0.54204273093646205</v>
      </c>
      <c r="E1859">
        <v>8.4626643315208394</v>
      </c>
      <c r="F1859">
        <v>1.5188411550697101</v>
      </c>
      <c r="G1859">
        <v>0.147092693465321</v>
      </c>
      <c r="H1859">
        <v>0.49226176962721602</v>
      </c>
      <c r="I1859">
        <v>-5.17245452116211</v>
      </c>
      <c r="J1859">
        <v>8.4496945572467297</v>
      </c>
      <c r="K1859">
        <v>7.2252779879948497</v>
      </c>
      <c r="L1859">
        <v>9.1223007548028399</v>
      </c>
      <c r="M1859">
        <v>7.8804074413490799</v>
      </c>
      <c r="N1859">
        <v>7.1254017665358296</v>
      </c>
      <c r="O1859">
        <v>8.5282354690378401</v>
      </c>
      <c r="P1859">
        <v>8.7895451575275807</v>
      </c>
      <c r="Q1859">
        <v>7.9387966087321704</v>
      </c>
      <c r="R1859">
        <v>8.5722544052230507</v>
      </c>
      <c r="S1859">
        <v>8.6844645220909893</v>
      </c>
    </row>
    <row r="1860" spans="1:19" x14ac:dyDescent="0.25">
      <c r="A1860" s="5" t="s">
        <v>2091</v>
      </c>
      <c r="B1860" s="5" t="s">
        <v>9860</v>
      </c>
      <c r="C1860">
        <v>29995</v>
      </c>
      <c r="D1860">
        <v>0.44322026199507097</v>
      </c>
      <c r="E1860">
        <v>9.2488853924047998</v>
      </c>
      <c r="F1860">
        <v>1.5173449924553</v>
      </c>
      <c r="G1860">
        <v>0.147467360519039</v>
      </c>
      <c r="H1860">
        <v>0.49325016014383399</v>
      </c>
      <c r="I1860">
        <v>-5.1744899247025096</v>
      </c>
      <c r="J1860">
        <v>9.1996874520327996</v>
      </c>
      <c r="K1860">
        <v>9.2608024302013998</v>
      </c>
      <c r="L1860">
        <v>8.5775318362937796</v>
      </c>
      <c r="M1860">
        <v>9.1276060837593196</v>
      </c>
      <c r="N1860">
        <v>8.7911870586315608</v>
      </c>
      <c r="O1860">
        <v>9.5975953344131195</v>
      </c>
      <c r="P1860">
        <v>8.5761610884763098</v>
      </c>
      <c r="Q1860">
        <v>9.9660286577171604</v>
      </c>
      <c r="R1860">
        <v>9.9261676766064202</v>
      </c>
      <c r="S1860">
        <v>9.1069634136811999</v>
      </c>
    </row>
    <row r="1861" spans="1:19" x14ac:dyDescent="0.25">
      <c r="A1861" s="5" t="s">
        <v>3272</v>
      </c>
      <c r="B1861" s="5" t="s">
        <v>11558</v>
      </c>
      <c r="C1861">
        <v>53836</v>
      </c>
      <c r="D1861">
        <v>-0.78025030734565504</v>
      </c>
      <c r="E1861">
        <v>5.5328211852046403</v>
      </c>
      <c r="F1861">
        <v>-1.5163790850674299</v>
      </c>
      <c r="G1861">
        <v>0.147709663599698</v>
      </c>
      <c r="H1861">
        <v>0.49374739760106401</v>
      </c>
      <c r="I1861">
        <v>-5.1758031580035997</v>
      </c>
      <c r="J1861">
        <v>5.4138909344407899</v>
      </c>
      <c r="K1861">
        <v>5.0056086982432202</v>
      </c>
      <c r="L1861">
        <v>6.1166732228406602</v>
      </c>
      <c r="M1861">
        <v>4.81387682236151</v>
      </c>
      <c r="N1861">
        <v>7.9614868860512402</v>
      </c>
      <c r="O1861">
        <v>5.0998284357921504</v>
      </c>
      <c r="P1861">
        <v>4.8903562840640102</v>
      </c>
      <c r="Q1861">
        <v>5.2070820640105699</v>
      </c>
      <c r="R1861">
        <v>5.2464040695529803</v>
      </c>
      <c r="S1861">
        <v>4.9666141737894298</v>
      </c>
    </row>
    <row r="1862" spans="1:19" x14ac:dyDescent="0.25">
      <c r="A1862" s="5" t="s">
        <v>284</v>
      </c>
      <c r="B1862" s="5" t="s">
        <v>8962</v>
      </c>
      <c r="C1862">
        <v>10544</v>
      </c>
      <c r="D1862">
        <v>0.49190937935870199</v>
      </c>
      <c r="E1862">
        <v>7.0495808061977803</v>
      </c>
      <c r="F1862">
        <v>1.5161195244468599</v>
      </c>
      <c r="G1862">
        <v>0.147774832250817</v>
      </c>
      <c r="H1862">
        <v>0.49374739760106401</v>
      </c>
      <c r="I1862">
        <v>-5.1761559453610397</v>
      </c>
      <c r="J1862">
        <v>6.9245020051214503</v>
      </c>
      <c r="K1862">
        <v>6.9903856977194403</v>
      </c>
      <c r="L1862">
        <v>6.6121160341234297</v>
      </c>
      <c r="M1862">
        <v>6.5090010202967097</v>
      </c>
      <c r="N1862">
        <v>6.5379595246823001</v>
      </c>
      <c r="O1862">
        <v>8.1990799451181093</v>
      </c>
      <c r="P1862">
        <v>6.6940900469805902</v>
      </c>
      <c r="Q1862">
        <v>7.09548182100239</v>
      </c>
      <c r="R1862">
        <v>6.7677087882280098</v>
      </c>
      <c r="S1862">
        <v>7.2771505774077498</v>
      </c>
    </row>
    <row r="1863" spans="1:19" x14ac:dyDescent="0.25">
      <c r="A1863" s="5" t="s">
        <v>5234</v>
      </c>
      <c r="B1863" s="5" t="s">
        <v>7376</v>
      </c>
      <c r="C1863">
        <v>80055</v>
      </c>
      <c r="D1863">
        <v>0.38047538409812498</v>
      </c>
      <c r="E1863">
        <v>4.88857122557698</v>
      </c>
      <c r="F1863">
        <v>1.5155749466166499</v>
      </c>
      <c r="G1863">
        <v>0.147911638798294</v>
      </c>
      <c r="H1863">
        <v>0.49380894419678201</v>
      </c>
      <c r="I1863">
        <v>-5.1768959720374603</v>
      </c>
      <c r="J1863">
        <v>4.68543296770941</v>
      </c>
      <c r="K1863">
        <v>4.44406892409254</v>
      </c>
      <c r="L1863">
        <v>4.4559308909449102</v>
      </c>
      <c r="M1863">
        <v>4.4127129622109704</v>
      </c>
      <c r="N1863">
        <v>4.6884566747108103</v>
      </c>
      <c r="O1863">
        <v>4.7329026323467902</v>
      </c>
      <c r="P1863">
        <v>5.3111572818342996</v>
      </c>
      <c r="Q1863">
        <v>5.5337641324317799</v>
      </c>
      <c r="R1863">
        <v>4.6529910378377703</v>
      </c>
      <c r="S1863">
        <v>4.35816425570862</v>
      </c>
    </row>
    <row r="1864" spans="1:19" x14ac:dyDescent="0.25">
      <c r="A1864" s="5" t="s">
        <v>2995</v>
      </c>
      <c r="B1864" s="5" t="s">
        <v>9646</v>
      </c>
      <c r="C1864">
        <v>51292</v>
      </c>
      <c r="D1864">
        <v>0.32232063145513101</v>
      </c>
      <c r="E1864">
        <v>9.1511460561501199</v>
      </c>
      <c r="F1864">
        <v>1.51510560889761</v>
      </c>
      <c r="G1864">
        <v>0.14802962840043299</v>
      </c>
      <c r="H1864">
        <v>0.49380894419678201</v>
      </c>
      <c r="I1864">
        <v>-5.1775335941852996</v>
      </c>
      <c r="J1864">
        <v>8.8476390745920792</v>
      </c>
      <c r="K1864">
        <v>8.4589789372930309</v>
      </c>
      <c r="L1864">
        <v>9.3640742774810395</v>
      </c>
      <c r="M1864">
        <v>9.3945878565957699</v>
      </c>
      <c r="N1864">
        <v>8.7167610574814702</v>
      </c>
      <c r="O1864">
        <v>9.3755189466375501</v>
      </c>
      <c r="P1864">
        <v>9.4076706438106896</v>
      </c>
      <c r="Q1864">
        <v>9.4544771449108893</v>
      </c>
      <c r="R1864">
        <v>9.1242329918725602</v>
      </c>
      <c r="S1864">
        <v>9.0317446334873708</v>
      </c>
    </row>
    <row r="1865" spans="1:19" x14ac:dyDescent="0.25">
      <c r="A1865" s="5" t="s">
        <v>1805</v>
      </c>
      <c r="B1865" s="5" t="s">
        <v>12000</v>
      </c>
      <c r="C1865">
        <v>2701</v>
      </c>
      <c r="D1865">
        <v>-0.29736456751847101</v>
      </c>
      <c r="E1865">
        <v>6.7253056884403897</v>
      </c>
      <c r="F1865">
        <v>-1.5150981633921099</v>
      </c>
      <c r="G1865">
        <v>0.148031500801351</v>
      </c>
      <c r="H1865">
        <v>0.49380894419678201</v>
      </c>
      <c r="I1865">
        <v>-5.1775437081311102</v>
      </c>
      <c r="J1865">
        <v>7.0507434577479602</v>
      </c>
      <c r="K1865">
        <v>7.0100435551048896</v>
      </c>
      <c r="L1865">
        <v>6.2567662034890201</v>
      </c>
      <c r="M1865">
        <v>6.8596903728353604</v>
      </c>
      <c r="N1865">
        <v>7.0175483972092696</v>
      </c>
      <c r="O1865">
        <v>6.5981171940661696</v>
      </c>
      <c r="P1865">
        <v>6.3650894923415997</v>
      </c>
      <c r="Q1865">
        <v>6.6864683162318199</v>
      </c>
      <c r="R1865">
        <v>6.6270539088024796</v>
      </c>
      <c r="S1865">
        <v>6.4312402373520499</v>
      </c>
    </row>
    <row r="1866" spans="1:19" x14ac:dyDescent="0.25">
      <c r="A1866" s="5" t="s">
        <v>5449</v>
      </c>
      <c r="B1866" s="5" t="s">
        <v>11396</v>
      </c>
      <c r="C1866">
        <v>84162</v>
      </c>
      <c r="D1866">
        <v>0.443701540287812</v>
      </c>
      <c r="E1866">
        <v>8.1152189480781107</v>
      </c>
      <c r="F1866">
        <v>1.5138844906839</v>
      </c>
      <c r="G1866">
        <v>0.14833697962474501</v>
      </c>
      <c r="H1866">
        <v>0.49400476107304903</v>
      </c>
      <c r="I1866">
        <v>-5.1791918555163701</v>
      </c>
      <c r="J1866">
        <v>8.0410893109131294</v>
      </c>
      <c r="K1866">
        <v>7.2272030251057204</v>
      </c>
      <c r="L1866">
        <v>8.1201426876924607</v>
      </c>
      <c r="M1866">
        <v>7.9923393423798998</v>
      </c>
      <c r="N1866">
        <v>8.2278876421851095</v>
      </c>
      <c r="O1866">
        <v>8.0979160033393303</v>
      </c>
      <c r="P1866">
        <v>8.4597992931924608</v>
      </c>
      <c r="Q1866">
        <v>8.8245345874255303</v>
      </c>
      <c r="R1866">
        <v>9.0246977656140501</v>
      </c>
      <c r="S1866">
        <v>7.4202220601439901</v>
      </c>
    </row>
    <row r="1867" spans="1:19" x14ac:dyDescent="0.25">
      <c r="A1867" s="5" t="s">
        <v>3932</v>
      </c>
      <c r="B1867" s="5" t="s">
        <v>7559</v>
      </c>
      <c r="C1867">
        <v>57001</v>
      </c>
      <c r="D1867">
        <v>-0.35260880395453698</v>
      </c>
      <c r="E1867">
        <v>5.75545651468898</v>
      </c>
      <c r="F1867">
        <v>-1.51381878060924</v>
      </c>
      <c r="G1867">
        <v>0.14835353366635601</v>
      </c>
      <c r="H1867">
        <v>0.49400476107304903</v>
      </c>
      <c r="I1867">
        <v>-5.1792810602856596</v>
      </c>
      <c r="J1867">
        <v>5.9891299934535001</v>
      </c>
      <c r="K1867">
        <v>5.8476134254502998</v>
      </c>
      <c r="L1867">
        <v>4.9909243237675502</v>
      </c>
      <c r="M1867">
        <v>5.7339200009512998</v>
      </c>
      <c r="N1867">
        <v>5.8299798252283104</v>
      </c>
      <c r="O1867">
        <v>5.1151681622618197</v>
      </c>
      <c r="P1867">
        <v>5.2307760386436604</v>
      </c>
      <c r="Q1867">
        <v>5.9599142879355904</v>
      </c>
      <c r="R1867">
        <v>5.1386966023104099</v>
      </c>
      <c r="S1867">
        <v>5.1839684579267997</v>
      </c>
    </row>
    <row r="1868" spans="1:19" x14ac:dyDescent="0.25">
      <c r="A1868" s="5" t="s">
        <v>5105</v>
      </c>
      <c r="B1868" s="5" t="s">
        <v>12334</v>
      </c>
      <c r="C1868">
        <v>79623</v>
      </c>
      <c r="D1868">
        <v>-0.48646695919335797</v>
      </c>
      <c r="E1868">
        <v>7.6658719716686301</v>
      </c>
      <c r="F1868">
        <v>-1.5136231352956799</v>
      </c>
      <c r="G1868">
        <v>0.14840283080546501</v>
      </c>
      <c r="H1868">
        <v>0.49400476107304903</v>
      </c>
      <c r="I1868">
        <v>-5.1795466414609299</v>
      </c>
      <c r="J1868">
        <v>7.6468574081496197</v>
      </c>
      <c r="K1868">
        <v>7.9229184602667102</v>
      </c>
      <c r="L1868">
        <v>8.64359298483269</v>
      </c>
      <c r="M1868">
        <v>6.9338179991854796</v>
      </c>
      <c r="N1868">
        <v>7.94975339353776</v>
      </c>
      <c r="O1868">
        <v>7.3089009200851196</v>
      </c>
      <c r="P1868">
        <v>7.0940193444338302</v>
      </c>
      <c r="Q1868">
        <v>8.0113900481619709</v>
      </c>
      <c r="R1868">
        <v>7.1274962582862198</v>
      </c>
      <c r="S1868">
        <v>7.1227988790383403</v>
      </c>
    </row>
    <row r="1869" spans="1:19" x14ac:dyDescent="0.25">
      <c r="A1869" s="5" t="s">
        <v>5</v>
      </c>
      <c r="B1869" s="5" t="s">
        <v>7245</v>
      </c>
      <c r="C1869">
        <v>10010</v>
      </c>
      <c r="D1869">
        <v>0.45671641049019901</v>
      </c>
      <c r="E1869">
        <v>7.7069154448562402</v>
      </c>
      <c r="F1869">
        <v>1.51360265557993</v>
      </c>
      <c r="G1869">
        <v>0.14840799190808199</v>
      </c>
      <c r="H1869">
        <v>0.49400476107304903</v>
      </c>
      <c r="I1869">
        <v>-5.1795744404101098</v>
      </c>
      <c r="J1869">
        <v>8.0038635982262196</v>
      </c>
      <c r="K1869">
        <v>6.3319614474932902</v>
      </c>
      <c r="L1869">
        <v>8.2220102363260903</v>
      </c>
      <c r="M1869">
        <v>6.8789904129326302</v>
      </c>
      <c r="N1869">
        <v>6.9193133928578403</v>
      </c>
      <c r="O1869">
        <v>7.6279806909350496</v>
      </c>
      <c r="P1869">
        <v>7.9101874846136502</v>
      </c>
      <c r="Q1869">
        <v>7.9163014589768403</v>
      </c>
      <c r="R1869">
        <v>7.7539029587255399</v>
      </c>
      <c r="S1869">
        <v>7.4313485470359799</v>
      </c>
    </row>
    <row r="1870" spans="1:19" x14ac:dyDescent="0.25">
      <c r="A1870" s="5" t="s">
        <v>2972</v>
      </c>
      <c r="B1870" s="5" t="s">
        <v>7290</v>
      </c>
      <c r="C1870">
        <v>51188</v>
      </c>
      <c r="D1870">
        <v>0.28768507006275901</v>
      </c>
      <c r="E1870">
        <v>9.4955897869668</v>
      </c>
      <c r="F1870">
        <v>1.51277162594154</v>
      </c>
      <c r="G1870">
        <v>0.14861754607073199</v>
      </c>
      <c r="H1870">
        <v>0.49432501387084099</v>
      </c>
      <c r="I1870">
        <v>-5.1807022318864497</v>
      </c>
      <c r="J1870">
        <v>9.3497984344770497</v>
      </c>
      <c r="K1870">
        <v>9.2703907889764796</v>
      </c>
      <c r="L1870">
        <v>9.1771851369570001</v>
      </c>
      <c r="M1870">
        <v>9.5255788541905506</v>
      </c>
      <c r="N1870">
        <v>8.7981824562789495</v>
      </c>
      <c r="O1870">
        <v>9.6007817454481508</v>
      </c>
      <c r="P1870">
        <v>9.7149634687180306</v>
      </c>
      <c r="Q1870">
        <v>9.4701432509879204</v>
      </c>
      <c r="R1870">
        <v>9.1985036143019805</v>
      </c>
      <c r="S1870">
        <v>9.5751689417377204</v>
      </c>
    </row>
    <row r="1871" spans="1:19" x14ac:dyDescent="0.25">
      <c r="A1871" s="5" t="s">
        <v>5586</v>
      </c>
      <c r="B1871" s="5" t="s">
        <v>8981</v>
      </c>
      <c r="C1871">
        <v>8664</v>
      </c>
      <c r="D1871">
        <v>-0.38778496286410102</v>
      </c>
      <c r="E1871">
        <v>10.848963571232799</v>
      </c>
      <c r="F1871">
        <v>-1.51259070638209</v>
      </c>
      <c r="G1871">
        <v>0.14866319973278799</v>
      </c>
      <c r="H1871">
        <v>0.49432501387084099</v>
      </c>
      <c r="I1871">
        <v>-5.1809476961343801</v>
      </c>
      <c r="J1871">
        <v>11.155232091108299</v>
      </c>
      <c r="K1871">
        <v>10.7004033985761</v>
      </c>
      <c r="L1871">
        <v>10.736519846543599</v>
      </c>
      <c r="M1871">
        <v>10.641377089025999</v>
      </c>
      <c r="N1871">
        <v>10.9864150350879</v>
      </c>
      <c r="O1871">
        <v>10.898148413033001</v>
      </c>
      <c r="P1871">
        <v>10.6971492999759</v>
      </c>
      <c r="Q1871">
        <v>11.055288727680001</v>
      </c>
      <c r="R1871">
        <v>9.9105043334434804</v>
      </c>
      <c r="S1871">
        <v>9.7199318718888694</v>
      </c>
    </row>
    <row r="1872" spans="1:19" x14ac:dyDescent="0.25">
      <c r="A1872" s="5" t="s">
        <v>4399</v>
      </c>
      <c r="B1872" s="5" t="s">
        <v>7121</v>
      </c>
      <c r="C1872">
        <v>64284</v>
      </c>
      <c r="D1872">
        <v>0.30428976084290599</v>
      </c>
      <c r="E1872">
        <v>8.3035597055868298</v>
      </c>
      <c r="F1872">
        <v>1.5119599441675</v>
      </c>
      <c r="G1872">
        <v>0.14882245897204899</v>
      </c>
      <c r="H1872">
        <v>0.49452445233159298</v>
      </c>
      <c r="I1872">
        <v>-5.1818033152149301</v>
      </c>
      <c r="J1872">
        <v>8.3377668590380907</v>
      </c>
      <c r="K1872">
        <v>8.7915708166049207</v>
      </c>
      <c r="L1872">
        <v>8.5079648389653695</v>
      </c>
      <c r="M1872">
        <v>8.0838603962768492</v>
      </c>
      <c r="N1872">
        <v>8.28119907806642</v>
      </c>
      <c r="O1872">
        <v>8.5340851251903107</v>
      </c>
      <c r="P1872">
        <v>8.3243026061617496</v>
      </c>
      <c r="Q1872">
        <v>9.1011787546751908</v>
      </c>
      <c r="R1872">
        <v>9.0012614749515691</v>
      </c>
      <c r="S1872">
        <v>8.5629828321873394</v>
      </c>
    </row>
    <row r="1873" spans="1:19" x14ac:dyDescent="0.25">
      <c r="A1873" s="5" t="s">
        <v>5503</v>
      </c>
      <c r="B1873" s="5" t="s">
        <v>8171</v>
      </c>
      <c r="C1873">
        <v>84914</v>
      </c>
      <c r="D1873">
        <v>0.329979023169436</v>
      </c>
      <c r="E1873">
        <v>8.5711943090198108</v>
      </c>
      <c r="F1873">
        <v>1.51135463909342</v>
      </c>
      <c r="G1873">
        <v>0.14897542400357799</v>
      </c>
      <c r="H1873">
        <v>0.49452445233159298</v>
      </c>
      <c r="I1873">
        <v>-5.1826241488226401</v>
      </c>
      <c r="J1873">
        <v>8.6962281796063898</v>
      </c>
      <c r="K1873">
        <v>8.8597978127123191</v>
      </c>
      <c r="L1873">
        <v>8.69489542849165</v>
      </c>
      <c r="M1873">
        <v>8.2077486915469002</v>
      </c>
      <c r="N1873">
        <v>8.5886188352574599</v>
      </c>
      <c r="O1873">
        <v>8.8521883727736608</v>
      </c>
      <c r="P1873">
        <v>9.0137021338353307</v>
      </c>
      <c r="Q1873">
        <v>8.9688413784062195</v>
      </c>
      <c r="R1873">
        <v>9.4087172979916591</v>
      </c>
      <c r="S1873">
        <v>8.4537348804550394</v>
      </c>
    </row>
    <row r="1874" spans="1:19" x14ac:dyDescent="0.25">
      <c r="A1874" s="5" t="s">
        <v>5662</v>
      </c>
      <c r="B1874" s="5" t="s">
        <v>6927</v>
      </c>
      <c r="C1874">
        <v>8848</v>
      </c>
      <c r="D1874">
        <v>-0.38640153546779699</v>
      </c>
      <c r="E1874">
        <v>11.3317929626036</v>
      </c>
      <c r="F1874">
        <v>-1.51097853431942</v>
      </c>
      <c r="G1874">
        <v>0.14907053427572001</v>
      </c>
      <c r="H1874">
        <v>0.49452445233159298</v>
      </c>
      <c r="I1874">
        <v>-5.1831340467262299</v>
      </c>
      <c r="J1874">
        <v>11.770705422609</v>
      </c>
      <c r="K1874">
        <v>11.6542484290582</v>
      </c>
      <c r="L1874">
        <v>12.033086711349201</v>
      </c>
      <c r="M1874">
        <v>10.9393223408574</v>
      </c>
      <c r="N1874">
        <v>12.295042764406199</v>
      </c>
      <c r="O1874">
        <v>10.9633590319856</v>
      </c>
      <c r="P1874">
        <v>11.3805324464634</v>
      </c>
      <c r="Q1874">
        <v>11.928218482387701</v>
      </c>
      <c r="R1874">
        <v>11.282140607716901</v>
      </c>
      <c r="S1874">
        <v>11.206147422387399</v>
      </c>
    </row>
    <row r="1875" spans="1:19" x14ac:dyDescent="0.25">
      <c r="A1875" s="5" t="s">
        <v>2317</v>
      </c>
      <c r="B1875" s="5" t="s">
        <v>7790</v>
      </c>
      <c r="C1875">
        <v>3576</v>
      </c>
      <c r="D1875">
        <v>-1.0266740974121</v>
      </c>
      <c r="E1875">
        <v>9.2556709740212302</v>
      </c>
      <c r="F1875">
        <v>-1.51073537048944</v>
      </c>
      <c r="G1875">
        <v>0.149132052993942</v>
      </c>
      <c r="H1875">
        <v>0.49452445233159298</v>
      </c>
      <c r="I1875">
        <v>-5.1834636611188403</v>
      </c>
      <c r="J1875">
        <v>8.1609033929471995</v>
      </c>
      <c r="K1875">
        <v>7.3501510091824303</v>
      </c>
      <c r="L1875">
        <v>9.0029364491822594</v>
      </c>
      <c r="M1875">
        <v>10.819829112928799</v>
      </c>
      <c r="N1875">
        <v>10.0243655590525</v>
      </c>
      <c r="O1875">
        <v>8.6129099795505297</v>
      </c>
      <c r="P1875">
        <v>7.4765838384309102</v>
      </c>
      <c r="Q1875">
        <v>8.5232365178324603</v>
      </c>
      <c r="R1875">
        <v>8.2759864582947404</v>
      </c>
      <c r="S1875">
        <v>7.33609824212399</v>
      </c>
    </row>
    <row r="1876" spans="1:19" x14ac:dyDescent="0.25">
      <c r="A1876" s="5" t="s">
        <v>6094</v>
      </c>
      <c r="B1876" s="5" t="s">
        <v>8993</v>
      </c>
      <c r="C1876">
        <v>9759</v>
      </c>
      <c r="D1876">
        <v>0.47186523270486103</v>
      </c>
      <c r="E1876">
        <v>7.0004340717015401</v>
      </c>
      <c r="F1876">
        <v>1.51073507820887</v>
      </c>
      <c r="G1876">
        <v>0.14913212695154399</v>
      </c>
      <c r="H1876">
        <v>0.49452445233159298</v>
      </c>
      <c r="I1876">
        <v>-5.1834640572880399</v>
      </c>
      <c r="J1876">
        <v>6.7966033108930999</v>
      </c>
      <c r="K1876">
        <v>6.6241688468479101</v>
      </c>
      <c r="L1876">
        <v>7.4386835926707002</v>
      </c>
      <c r="M1876">
        <v>6.2402469209549398</v>
      </c>
      <c r="N1876">
        <v>6.3026025881122196</v>
      </c>
      <c r="O1876">
        <v>7.0000684844391303</v>
      </c>
      <c r="P1876">
        <v>7.0520587488580997</v>
      </c>
      <c r="Q1876">
        <v>7.5464749126141104</v>
      </c>
      <c r="R1876">
        <v>7.4246179797513703</v>
      </c>
      <c r="S1876">
        <v>6.73841129734046</v>
      </c>
    </row>
    <row r="1877" spans="1:19" x14ac:dyDescent="0.25">
      <c r="A1877" s="5" t="s">
        <v>4398</v>
      </c>
      <c r="B1877" s="5" t="s">
        <v>8129</v>
      </c>
      <c r="C1877">
        <v>6428</v>
      </c>
      <c r="D1877">
        <v>0.44661221594384098</v>
      </c>
      <c r="E1877">
        <v>8.2143090058818302</v>
      </c>
      <c r="F1877">
        <v>1.51035041630239</v>
      </c>
      <c r="G1877">
        <v>0.149229486820733</v>
      </c>
      <c r="H1877">
        <v>0.49452445233159298</v>
      </c>
      <c r="I1877">
        <v>-5.1839853938313301</v>
      </c>
      <c r="J1877">
        <v>7.8607970564940501</v>
      </c>
      <c r="K1877">
        <v>7.6483109279497397</v>
      </c>
      <c r="L1877">
        <v>8.9644006835490995</v>
      </c>
      <c r="M1877">
        <v>7.5351232476160002</v>
      </c>
      <c r="N1877">
        <v>7.2982994639621896</v>
      </c>
      <c r="O1877">
        <v>8.1836185049085</v>
      </c>
      <c r="P1877">
        <v>8.5433028124955097</v>
      </c>
      <c r="Q1877">
        <v>8.4934313609895895</v>
      </c>
      <c r="R1877">
        <v>8.6711310524696206</v>
      </c>
      <c r="S1877">
        <v>7.6485087284270703</v>
      </c>
    </row>
    <row r="1878" spans="1:19" x14ac:dyDescent="0.25">
      <c r="A1878" s="5" t="s">
        <v>3545</v>
      </c>
      <c r="B1878" s="5" t="s">
        <v>7540</v>
      </c>
      <c r="C1878">
        <v>55151</v>
      </c>
      <c r="D1878">
        <v>0.65813242858668697</v>
      </c>
      <c r="E1878">
        <v>6.5367464332643301</v>
      </c>
      <c r="F1878">
        <v>1.50987100889002</v>
      </c>
      <c r="G1878">
        <v>0.14935090121664399</v>
      </c>
      <c r="H1878">
        <v>0.49452445233159298</v>
      </c>
      <c r="I1878">
        <v>-5.1846349996649197</v>
      </c>
      <c r="J1878">
        <v>5.3467641378990498</v>
      </c>
      <c r="K1878">
        <v>5.3517081909106397</v>
      </c>
      <c r="L1878">
        <v>6.6803872759339296</v>
      </c>
      <c r="M1878">
        <v>6.1347299834216802</v>
      </c>
      <c r="N1878">
        <v>6.2443652495665498</v>
      </c>
      <c r="O1878">
        <v>5.8315965781739001</v>
      </c>
      <c r="P1878">
        <v>6.2746544124294399</v>
      </c>
      <c r="Q1878">
        <v>6.3374576459904999</v>
      </c>
      <c r="R1878">
        <v>8.4089934360443106</v>
      </c>
      <c r="S1878">
        <v>6.1959149080271203</v>
      </c>
    </row>
    <row r="1879" spans="1:19" x14ac:dyDescent="0.25">
      <c r="A1879" s="5" t="s">
        <v>5282</v>
      </c>
      <c r="B1879" s="5" t="s">
        <v>11680</v>
      </c>
      <c r="C1879">
        <v>80310</v>
      </c>
      <c r="D1879">
        <v>0.522478488116352</v>
      </c>
      <c r="E1879">
        <v>8.3170751436535308</v>
      </c>
      <c r="F1879">
        <v>1.50983735403393</v>
      </c>
      <c r="G1879">
        <v>0.149359427706454</v>
      </c>
      <c r="H1879">
        <v>0.49452445233159298</v>
      </c>
      <c r="I1879">
        <v>-5.1846805967609999</v>
      </c>
      <c r="J1879">
        <v>8.4044827830339202</v>
      </c>
      <c r="K1879">
        <v>7.8640282973233502</v>
      </c>
      <c r="L1879">
        <v>7.7498242544829496</v>
      </c>
      <c r="M1879">
        <v>8.25972895207574</v>
      </c>
      <c r="N1879">
        <v>8.6428244513263301</v>
      </c>
      <c r="O1879">
        <v>8.4917240784789403</v>
      </c>
      <c r="P1879">
        <v>9.5257097035249192</v>
      </c>
      <c r="Q1879">
        <v>8.9229729645910307</v>
      </c>
      <c r="R1879">
        <v>8.8229322651370303</v>
      </c>
      <c r="S1879">
        <v>7.7699421670921103</v>
      </c>
    </row>
    <row r="1880" spans="1:19" x14ac:dyDescent="0.25">
      <c r="A1880" s="5" t="s">
        <v>2527</v>
      </c>
      <c r="B1880" s="5" t="s">
        <v>8341</v>
      </c>
      <c r="C1880">
        <v>4068</v>
      </c>
      <c r="D1880">
        <v>0.49553191493988402</v>
      </c>
      <c r="E1880">
        <v>6.1622793985584199</v>
      </c>
      <c r="F1880">
        <v>1.50943951592445</v>
      </c>
      <c r="G1880">
        <v>0.14946025103673</v>
      </c>
      <c r="H1880">
        <v>0.49459491269099798</v>
      </c>
      <c r="I1880">
        <v>-5.1852195473504104</v>
      </c>
      <c r="J1880">
        <v>5.7550261614095097</v>
      </c>
      <c r="K1880">
        <v>5.85340471244431</v>
      </c>
      <c r="L1880">
        <v>5.7230899101691</v>
      </c>
      <c r="M1880">
        <v>6.1070518941814296</v>
      </c>
      <c r="N1880">
        <v>5.4951653069339201</v>
      </c>
      <c r="O1880">
        <v>6.5794044637506</v>
      </c>
      <c r="P1880">
        <v>6.9805352193623698</v>
      </c>
      <c r="Q1880">
        <v>5.6652592380855404</v>
      </c>
      <c r="R1880">
        <v>5.6245731203068097</v>
      </c>
      <c r="S1880">
        <v>6.5616255183323702</v>
      </c>
    </row>
    <row r="1881" spans="1:19" x14ac:dyDescent="0.25">
      <c r="A1881" s="5" t="s">
        <v>5515</v>
      </c>
      <c r="B1881" s="5" t="s">
        <v>11906</v>
      </c>
      <c r="C1881">
        <v>8507</v>
      </c>
      <c r="D1881">
        <v>0.67108681416150395</v>
      </c>
      <c r="E1881">
        <v>7.7596312493794004</v>
      </c>
      <c r="F1881">
        <v>1.5088311283145499</v>
      </c>
      <c r="G1881">
        <v>0.14961454290850801</v>
      </c>
      <c r="H1881">
        <v>0.49484214244952202</v>
      </c>
      <c r="I1881">
        <v>-5.1860435214692204</v>
      </c>
      <c r="J1881">
        <v>7.1063148502017297</v>
      </c>
      <c r="K1881">
        <v>8.8542491371423893</v>
      </c>
      <c r="L1881">
        <v>7.6586024796234202</v>
      </c>
      <c r="M1881">
        <v>6.50722898664017</v>
      </c>
      <c r="N1881">
        <v>7.7419726456967197</v>
      </c>
      <c r="O1881">
        <v>8.4724410048310403</v>
      </c>
      <c r="P1881">
        <v>7.24440722597266</v>
      </c>
      <c r="Q1881">
        <v>7.2606785269838001</v>
      </c>
      <c r="R1881">
        <v>9.3238970293975303</v>
      </c>
      <c r="S1881">
        <v>8.9223783829269294</v>
      </c>
    </row>
    <row r="1882" spans="1:19" x14ac:dyDescent="0.25">
      <c r="A1882" s="5" t="s">
        <v>6142</v>
      </c>
      <c r="B1882" s="5" t="s">
        <v>8600</v>
      </c>
      <c r="C1882">
        <v>9852</v>
      </c>
      <c r="D1882">
        <v>0.466096380663021</v>
      </c>
      <c r="E1882">
        <v>8.9740421288706393</v>
      </c>
      <c r="F1882">
        <v>1.5084946067111</v>
      </c>
      <c r="G1882">
        <v>0.14969994427400199</v>
      </c>
      <c r="H1882">
        <v>0.49486137878561698</v>
      </c>
      <c r="I1882">
        <v>-5.18649918410122</v>
      </c>
      <c r="J1882">
        <v>8.4177871359709595</v>
      </c>
      <c r="K1882">
        <v>8.7468199770178501</v>
      </c>
      <c r="L1882">
        <v>8.76656741049832</v>
      </c>
      <c r="M1882">
        <v>8.7445447435517902</v>
      </c>
      <c r="N1882">
        <v>8.5054438985736702</v>
      </c>
      <c r="O1882">
        <v>8.7101266123572891</v>
      </c>
      <c r="P1882">
        <v>9.8393191336441497</v>
      </c>
      <c r="Q1882">
        <v>8.9806488037007401</v>
      </c>
      <c r="R1882">
        <v>9.0537649374395404</v>
      </c>
      <c r="S1882">
        <v>8.9277855817860008</v>
      </c>
    </row>
    <row r="1883" spans="1:19" x14ac:dyDescent="0.25">
      <c r="A1883" s="5" t="s">
        <v>4971</v>
      </c>
      <c r="B1883" s="5" t="s">
        <v>9344</v>
      </c>
      <c r="C1883">
        <v>7716</v>
      </c>
      <c r="D1883">
        <v>0.55422143168361904</v>
      </c>
      <c r="E1883">
        <v>6.5683797495652501</v>
      </c>
      <c r="F1883">
        <v>1.5070240830736099</v>
      </c>
      <c r="G1883">
        <v>0.150073604408197</v>
      </c>
      <c r="H1883">
        <v>0.49516494589572602</v>
      </c>
      <c r="I1883">
        <v>-5.1884894258476804</v>
      </c>
      <c r="J1883">
        <v>6.4722705386315198</v>
      </c>
      <c r="K1883">
        <v>7.1726059676531797</v>
      </c>
      <c r="L1883">
        <v>7.13945911608094</v>
      </c>
      <c r="M1883">
        <v>6.1993407957918896</v>
      </c>
      <c r="N1883">
        <v>5.7846377197447003</v>
      </c>
      <c r="O1883">
        <v>6.6210584667165397</v>
      </c>
      <c r="P1883">
        <v>6.4648808305320902</v>
      </c>
      <c r="Q1883">
        <v>6.4307499406559501</v>
      </c>
      <c r="R1883">
        <v>7.7273725853417004</v>
      </c>
      <c r="S1883">
        <v>8.2953594730740399</v>
      </c>
    </row>
    <row r="1884" spans="1:19" x14ac:dyDescent="0.25">
      <c r="A1884" s="5" t="s">
        <v>4653</v>
      </c>
      <c r="B1884" s="5" t="s">
        <v>7756</v>
      </c>
      <c r="C1884">
        <v>6809</v>
      </c>
      <c r="D1884">
        <v>-0.37722916485131802</v>
      </c>
      <c r="E1884">
        <v>9.4930907294615299</v>
      </c>
      <c r="F1884">
        <v>-1.50690221573982</v>
      </c>
      <c r="G1884">
        <v>0.15010460564200501</v>
      </c>
      <c r="H1884">
        <v>0.49516494589572602</v>
      </c>
      <c r="I1884">
        <v>-5.1886542981539199</v>
      </c>
      <c r="J1884">
        <v>10.670916480392</v>
      </c>
      <c r="K1884">
        <v>9.4686170265543605</v>
      </c>
      <c r="L1884">
        <v>9.7474152264761909</v>
      </c>
      <c r="M1884">
        <v>9.7309117607208506</v>
      </c>
      <c r="N1884">
        <v>9.4580115394567201</v>
      </c>
      <c r="O1884">
        <v>9.0240447668049608</v>
      </c>
      <c r="P1884">
        <v>9.5285506822244006</v>
      </c>
      <c r="Q1884">
        <v>9.5626560676390202</v>
      </c>
      <c r="R1884">
        <v>9.1880489174461299</v>
      </c>
      <c r="S1884">
        <v>9.8864257752289895</v>
      </c>
    </row>
    <row r="1885" spans="1:19" x14ac:dyDescent="0.25">
      <c r="A1885" s="5" t="s">
        <v>703</v>
      </c>
      <c r="B1885" s="5" t="s">
        <v>11872</v>
      </c>
      <c r="C1885">
        <v>1296</v>
      </c>
      <c r="D1885">
        <v>0.53273360493702904</v>
      </c>
      <c r="E1885">
        <v>7.9062205851552001</v>
      </c>
      <c r="F1885">
        <v>1.5068231803752301</v>
      </c>
      <c r="G1885">
        <v>0.15012471390481999</v>
      </c>
      <c r="H1885">
        <v>0.49516494589572602</v>
      </c>
      <c r="I1885">
        <v>-5.18876121840586</v>
      </c>
      <c r="J1885">
        <v>7.8016796934506001</v>
      </c>
      <c r="K1885">
        <v>8.4770567806955199</v>
      </c>
      <c r="L1885">
        <v>7.4055792884053098</v>
      </c>
      <c r="M1885">
        <v>7.0198758954723797</v>
      </c>
      <c r="N1885">
        <v>8.09661034149185</v>
      </c>
      <c r="O1885">
        <v>8.3248468456618294</v>
      </c>
      <c r="P1885">
        <v>7.8397735577596803</v>
      </c>
      <c r="Q1885">
        <v>9.2775898090180409</v>
      </c>
      <c r="R1885">
        <v>8.0766971775217602</v>
      </c>
      <c r="S1885">
        <v>7.9455626342394998</v>
      </c>
    </row>
    <row r="1886" spans="1:19" x14ac:dyDescent="0.25">
      <c r="A1886" s="5" t="s">
        <v>5212</v>
      </c>
      <c r="B1886" s="5" t="s">
        <v>10797</v>
      </c>
      <c r="C1886">
        <v>7994</v>
      </c>
      <c r="D1886">
        <v>0.33566517052596401</v>
      </c>
      <c r="E1886">
        <v>9.6396858785848707</v>
      </c>
      <c r="F1886">
        <v>1.5066618922061401</v>
      </c>
      <c r="G1886">
        <v>0.15016575595770701</v>
      </c>
      <c r="H1886">
        <v>0.49516494589572602</v>
      </c>
      <c r="I1886">
        <v>-5.1889793983544399</v>
      </c>
      <c r="J1886">
        <v>9.2853422061097195</v>
      </c>
      <c r="K1886">
        <v>8.8761511068734293</v>
      </c>
      <c r="L1886">
        <v>9.7626001941584395</v>
      </c>
      <c r="M1886">
        <v>9.7149387665767097</v>
      </c>
      <c r="N1886">
        <v>9.7337237812292905</v>
      </c>
      <c r="O1886">
        <v>10.0103724752798</v>
      </c>
      <c r="P1886">
        <v>9.6815617845228008</v>
      </c>
      <c r="Q1886">
        <v>9.8391642112253592</v>
      </c>
      <c r="R1886">
        <v>10.1289296815958</v>
      </c>
      <c r="S1886">
        <v>9.3910537549536706</v>
      </c>
    </row>
    <row r="1887" spans="1:19" x14ac:dyDescent="0.25">
      <c r="A1887" s="5" t="s">
        <v>4589</v>
      </c>
      <c r="B1887" s="5" t="s">
        <v>11443</v>
      </c>
      <c r="C1887">
        <v>6653</v>
      </c>
      <c r="D1887">
        <v>0.42229240425057701</v>
      </c>
      <c r="E1887">
        <v>9.6192944994017697</v>
      </c>
      <c r="F1887">
        <v>1.50645321854104</v>
      </c>
      <c r="G1887">
        <v>0.15021886974912901</v>
      </c>
      <c r="H1887">
        <v>0.49516494589572602</v>
      </c>
      <c r="I1887">
        <v>-5.1892616520547303</v>
      </c>
      <c r="J1887">
        <v>9.7109344581783503</v>
      </c>
      <c r="K1887">
        <v>9.3303430141235708</v>
      </c>
      <c r="L1887">
        <v>10.298425648864599</v>
      </c>
      <c r="M1887">
        <v>9.2140011741024104</v>
      </c>
      <c r="N1887">
        <v>8.6292863427377906</v>
      </c>
      <c r="O1887">
        <v>9.6129289638261692</v>
      </c>
      <c r="P1887">
        <v>9.9581428693761396</v>
      </c>
      <c r="Q1887">
        <v>9.9609296954549293</v>
      </c>
      <c r="R1887">
        <v>9.9700813424458694</v>
      </c>
      <c r="S1887">
        <v>9.79236978815646</v>
      </c>
    </row>
    <row r="1888" spans="1:19" x14ac:dyDescent="0.25">
      <c r="A1888" s="5" t="s">
        <v>1729</v>
      </c>
      <c r="B1888" s="5" t="s">
        <v>8618</v>
      </c>
      <c r="C1888">
        <v>26190</v>
      </c>
      <c r="D1888">
        <v>-0.38457123531944698</v>
      </c>
      <c r="E1888">
        <v>10.127901142365999</v>
      </c>
      <c r="F1888">
        <v>-1.5062540422761499</v>
      </c>
      <c r="G1888">
        <v>0.150269580718114</v>
      </c>
      <c r="H1888">
        <v>0.49516494589572602</v>
      </c>
      <c r="I1888">
        <v>-5.18953103191462</v>
      </c>
      <c r="J1888">
        <v>10.460775491847899</v>
      </c>
      <c r="K1888">
        <v>10.0247066568768</v>
      </c>
      <c r="L1888">
        <v>10.0751632336912</v>
      </c>
      <c r="M1888">
        <v>10.7475715508945</v>
      </c>
      <c r="N1888">
        <v>10.721717408511701</v>
      </c>
      <c r="O1888">
        <v>9.7177918630539093</v>
      </c>
      <c r="P1888">
        <v>10.155149966972999</v>
      </c>
      <c r="Q1888">
        <v>10.4828255167485</v>
      </c>
      <c r="R1888">
        <v>10.354423270814999</v>
      </c>
      <c r="S1888">
        <v>9.3968875476343499</v>
      </c>
    </row>
    <row r="1889" spans="1:19" x14ac:dyDescent="0.25">
      <c r="A1889" s="5" t="s">
        <v>4066</v>
      </c>
      <c r="B1889" s="5" t="s">
        <v>10199</v>
      </c>
      <c r="C1889">
        <v>5783</v>
      </c>
      <c r="D1889">
        <v>0.50777622419657298</v>
      </c>
      <c r="E1889">
        <v>5.6483256172868197</v>
      </c>
      <c r="F1889">
        <v>1.5056910897008899</v>
      </c>
      <c r="G1889">
        <v>0.150412987293053</v>
      </c>
      <c r="H1889">
        <v>0.495374976159007</v>
      </c>
      <c r="I1889">
        <v>-5.1902922625175902</v>
      </c>
      <c r="J1889">
        <v>5.2676812135471698</v>
      </c>
      <c r="K1889">
        <v>5.0053445233015301</v>
      </c>
      <c r="L1889">
        <v>6.1636209800300303</v>
      </c>
      <c r="M1889">
        <v>5.4533537422949303</v>
      </c>
      <c r="N1889">
        <v>4.9569474259040396</v>
      </c>
      <c r="O1889">
        <v>5.24297995606375</v>
      </c>
      <c r="P1889">
        <v>5.7514372120513597</v>
      </c>
      <c r="Q1889">
        <v>6.6727828799001001</v>
      </c>
      <c r="R1889">
        <v>5.4624870340562302</v>
      </c>
      <c r="S1889">
        <v>6.2561419239891203</v>
      </c>
    </row>
    <row r="1890" spans="1:19" x14ac:dyDescent="0.25">
      <c r="A1890" s="5" t="s">
        <v>3872</v>
      </c>
      <c r="B1890" s="5" t="s">
        <v>6391</v>
      </c>
      <c r="C1890">
        <v>56650</v>
      </c>
      <c r="D1890">
        <v>0.36346059858492502</v>
      </c>
      <c r="E1890">
        <v>7.9604664733238497</v>
      </c>
      <c r="F1890">
        <v>1.50456436517887</v>
      </c>
      <c r="G1890">
        <v>0.150700350564556</v>
      </c>
      <c r="H1890">
        <v>0.495712078801263</v>
      </c>
      <c r="I1890">
        <v>-5.19181518500067</v>
      </c>
      <c r="J1890">
        <v>7.2824891460695396</v>
      </c>
      <c r="K1890">
        <v>7.0229896488002304</v>
      </c>
      <c r="L1890">
        <v>7.9081666190020901</v>
      </c>
      <c r="M1890">
        <v>7.3329886201603696</v>
      </c>
      <c r="N1890">
        <v>7.4671176800443204</v>
      </c>
      <c r="O1890">
        <v>7.9081666190020901</v>
      </c>
      <c r="P1890">
        <v>7.83547474844082</v>
      </c>
      <c r="Q1890">
        <v>8.1536500388827804</v>
      </c>
      <c r="R1890">
        <v>7.7148402694538003</v>
      </c>
      <c r="S1890">
        <v>7.2189230312216797</v>
      </c>
    </row>
    <row r="1891" spans="1:19" x14ac:dyDescent="0.25">
      <c r="A1891" s="5" t="s">
        <v>2354</v>
      </c>
      <c r="B1891" s="5" t="s">
        <v>9029</v>
      </c>
      <c r="C1891">
        <v>3667</v>
      </c>
      <c r="D1891">
        <v>0.85620204787777299</v>
      </c>
      <c r="E1891">
        <v>7.6748617019748204</v>
      </c>
      <c r="F1891">
        <v>1.5044483987430799</v>
      </c>
      <c r="G1891">
        <v>0.15072995285562699</v>
      </c>
      <c r="H1891">
        <v>0.495712078801263</v>
      </c>
      <c r="I1891">
        <v>-5.1919718805512796</v>
      </c>
      <c r="J1891">
        <v>8.9995217455907603</v>
      </c>
      <c r="K1891">
        <v>6.6938635412600602</v>
      </c>
      <c r="L1891">
        <v>8.7544899219610208</v>
      </c>
      <c r="M1891">
        <v>6.9305765808961599</v>
      </c>
      <c r="N1891">
        <v>7.0376597968540597</v>
      </c>
      <c r="O1891">
        <v>8.5449785901373101</v>
      </c>
      <c r="P1891">
        <v>9.7843015014236201</v>
      </c>
      <c r="Q1891">
        <v>8.8518683584495204</v>
      </c>
      <c r="R1891">
        <v>8.89248583349546</v>
      </c>
      <c r="S1891">
        <v>6.6234875424450204</v>
      </c>
    </row>
    <row r="1892" spans="1:19" x14ac:dyDescent="0.25">
      <c r="A1892" s="5" t="s">
        <v>516</v>
      </c>
      <c r="B1892" s="5" t="s">
        <v>8159</v>
      </c>
      <c r="C1892">
        <v>11079</v>
      </c>
      <c r="D1892">
        <v>-0.42100337423570999</v>
      </c>
      <c r="E1892">
        <v>10.378698796570101</v>
      </c>
      <c r="F1892">
        <v>-1.50373378015244</v>
      </c>
      <c r="G1892">
        <v>0.150912477259699</v>
      </c>
      <c r="H1892">
        <v>0.495712078801263</v>
      </c>
      <c r="I1892">
        <v>-5.1929372819273798</v>
      </c>
      <c r="J1892">
        <v>10.8713046552525</v>
      </c>
      <c r="K1892">
        <v>10.5645458517332</v>
      </c>
      <c r="L1892">
        <v>10.5554125334383</v>
      </c>
      <c r="M1892">
        <v>11.184789795961301</v>
      </c>
      <c r="N1892">
        <v>10.374585306610999</v>
      </c>
      <c r="O1892">
        <v>10.788360026625501</v>
      </c>
      <c r="P1892">
        <v>9.8512296041308591</v>
      </c>
      <c r="Q1892">
        <v>9.8677244789339795</v>
      </c>
      <c r="R1892">
        <v>10.246428803470801</v>
      </c>
      <c r="S1892">
        <v>10.6918783586566</v>
      </c>
    </row>
    <row r="1893" spans="1:19" x14ac:dyDescent="0.25">
      <c r="A1893" s="5" t="s">
        <v>5313</v>
      </c>
      <c r="B1893" s="5" t="s">
        <v>7941</v>
      </c>
      <c r="C1893">
        <v>8100</v>
      </c>
      <c r="D1893">
        <v>0.29185610627224201</v>
      </c>
      <c r="E1893">
        <v>8.2390058526249099</v>
      </c>
      <c r="F1893">
        <v>1.5025973651164199</v>
      </c>
      <c r="G1893">
        <v>0.15120311272004</v>
      </c>
      <c r="H1893">
        <v>0.495712078801263</v>
      </c>
      <c r="I1893">
        <v>-5.1944717864964103</v>
      </c>
      <c r="J1893">
        <v>8.2925159233006394</v>
      </c>
      <c r="K1893">
        <v>8.2833824568292709</v>
      </c>
      <c r="L1893">
        <v>8.7023223281919293</v>
      </c>
      <c r="M1893">
        <v>7.8600647493118796</v>
      </c>
      <c r="N1893">
        <v>8.2867109109218493</v>
      </c>
      <c r="O1893">
        <v>8.3528302786931299</v>
      </c>
      <c r="P1893">
        <v>8.5575995435353995</v>
      </c>
      <c r="Q1893">
        <v>8.7923118557377506</v>
      </c>
      <c r="R1893">
        <v>8.8217776223664792</v>
      </c>
      <c r="S1893">
        <v>8.3597575995840199</v>
      </c>
    </row>
    <row r="1894" spans="1:19" x14ac:dyDescent="0.25">
      <c r="A1894" s="5" t="s">
        <v>4927</v>
      </c>
      <c r="B1894" s="5" t="s">
        <v>6984</v>
      </c>
      <c r="C1894">
        <v>7466</v>
      </c>
      <c r="D1894">
        <v>0.39063847150793901</v>
      </c>
      <c r="E1894">
        <v>8.3934189171270202</v>
      </c>
      <c r="F1894">
        <v>1.5024810235499</v>
      </c>
      <c r="G1894">
        <v>0.15123289299686901</v>
      </c>
      <c r="H1894">
        <v>0.495712078801263</v>
      </c>
      <c r="I1894">
        <v>-5.1946288332797197</v>
      </c>
      <c r="J1894">
        <v>8.6687327376404202</v>
      </c>
      <c r="K1894">
        <v>8.5318048169624507</v>
      </c>
      <c r="L1894">
        <v>8.0873636347647295</v>
      </c>
      <c r="M1894">
        <v>7.9207325412902199</v>
      </c>
      <c r="N1894">
        <v>9.47036376407201</v>
      </c>
      <c r="O1894">
        <v>9.1526609270837902</v>
      </c>
      <c r="P1894">
        <v>8.4611473041799705</v>
      </c>
      <c r="Q1894">
        <v>8.9671148511070307</v>
      </c>
      <c r="R1894">
        <v>9.2205766224711994</v>
      </c>
      <c r="S1894">
        <v>8.8306901474275392</v>
      </c>
    </row>
    <row r="1895" spans="1:19" x14ac:dyDescent="0.25">
      <c r="A1895" s="5" t="s">
        <v>2583</v>
      </c>
      <c r="B1895" s="5" t="s">
        <v>8665</v>
      </c>
      <c r="C1895">
        <v>4211</v>
      </c>
      <c r="D1895">
        <v>-0.37827995705994899</v>
      </c>
      <c r="E1895">
        <v>7.0506391174690402</v>
      </c>
      <c r="F1895">
        <v>-1.50234071804824</v>
      </c>
      <c r="G1895">
        <v>0.15126881386413599</v>
      </c>
      <c r="H1895">
        <v>0.495712078801263</v>
      </c>
      <c r="I1895">
        <v>-5.1948182161718499</v>
      </c>
      <c r="J1895">
        <v>7.2208166185677802</v>
      </c>
      <c r="K1895">
        <v>7.24521819863822</v>
      </c>
      <c r="L1895">
        <v>7.5397718530954201</v>
      </c>
      <c r="M1895">
        <v>6.9760057231958301</v>
      </c>
      <c r="N1895">
        <v>7.6306771956619004</v>
      </c>
      <c r="O1895">
        <v>6.8744718080383098</v>
      </c>
      <c r="P1895">
        <v>7.4207031762549898</v>
      </c>
      <c r="Q1895">
        <v>7.3473736856504104</v>
      </c>
      <c r="R1895">
        <v>6.4791215675535296</v>
      </c>
      <c r="S1895">
        <v>6.59941956636216</v>
      </c>
    </row>
    <row r="1896" spans="1:19" x14ac:dyDescent="0.25">
      <c r="A1896" s="5" t="s">
        <v>4942</v>
      </c>
      <c r="B1896" s="5" t="s">
        <v>7801</v>
      </c>
      <c r="C1896">
        <v>7531</v>
      </c>
      <c r="D1896">
        <v>0.37115499804075303</v>
      </c>
      <c r="E1896">
        <v>10.0012773397969</v>
      </c>
      <c r="F1896">
        <v>1.5022601716864701</v>
      </c>
      <c r="G1896">
        <v>0.15128943845807299</v>
      </c>
      <c r="H1896">
        <v>0.495712078801263</v>
      </c>
      <c r="I1896">
        <v>-5.1949269307519801</v>
      </c>
      <c r="J1896">
        <v>10.066963257033199</v>
      </c>
      <c r="K1896">
        <v>9.3853175174067491</v>
      </c>
      <c r="L1896">
        <v>9.9917762462353608</v>
      </c>
      <c r="M1896">
        <v>9.7593383006030194</v>
      </c>
      <c r="N1896">
        <v>9.2301983137075396</v>
      </c>
      <c r="O1896">
        <v>10.065156758723401</v>
      </c>
      <c r="P1896">
        <v>10.363245859014199</v>
      </c>
      <c r="Q1896">
        <v>10.569983396669199</v>
      </c>
      <c r="R1896">
        <v>9.9904003601320994</v>
      </c>
      <c r="S1896">
        <v>9.3005822506507307</v>
      </c>
    </row>
    <row r="1897" spans="1:19" x14ac:dyDescent="0.25">
      <c r="A1897" s="5" t="s">
        <v>2022</v>
      </c>
      <c r="B1897" s="5" t="s">
        <v>8238</v>
      </c>
      <c r="C1897">
        <v>2932</v>
      </c>
      <c r="D1897">
        <v>-0.46198164866097502</v>
      </c>
      <c r="E1897">
        <v>8.1693917323307907</v>
      </c>
      <c r="F1897">
        <v>-1.5021814058301499</v>
      </c>
      <c r="G1897">
        <v>0.151309609394915</v>
      </c>
      <c r="H1897">
        <v>0.495712078801263</v>
      </c>
      <c r="I1897">
        <v>-5.1950332378884303</v>
      </c>
      <c r="J1897">
        <v>8.3403879171337305</v>
      </c>
      <c r="K1897">
        <v>8.6906756469593294</v>
      </c>
      <c r="L1897">
        <v>9.2672872544001699</v>
      </c>
      <c r="M1897">
        <v>8.3693056339259897</v>
      </c>
      <c r="N1897">
        <v>7.97293549710328</v>
      </c>
      <c r="O1897">
        <v>8.4832543528453694</v>
      </c>
      <c r="P1897">
        <v>7.4149328189970296</v>
      </c>
      <c r="Q1897">
        <v>7.4873803581692702</v>
      </c>
      <c r="R1897">
        <v>8.0779588187170894</v>
      </c>
      <c r="S1897">
        <v>8.8671573574888694</v>
      </c>
    </row>
    <row r="1898" spans="1:19" x14ac:dyDescent="0.25">
      <c r="A1898" s="5" t="s">
        <v>4389</v>
      </c>
      <c r="B1898" s="5" t="s">
        <v>9230</v>
      </c>
      <c r="C1898">
        <v>64215</v>
      </c>
      <c r="D1898">
        <v>0.55854190341809895</v>
      </c>
      <c r="E1898">
        <v>9.2195336743629692</v>
      </c>
      <c r="F1898">
        <v>1.50216308026436</v>
      </c>
      <c r="G1898">
        <v>0.151314302659904</v>
      </c>
      <c r="H1898">
        <v>0.495712078801263</v>
      </c>
      <c r="I1898">
        <v>-5.1950579705686097</v>
      </c>
      <c r="J1898">
        <v>9.3790236000657004</v>
      </c>
      <c r="K1898">
        <v>9.56395422939522</v>
      </c>
      <c r="L1898">
        <v>8.8678271772259993</v>
      </c>
      <c r="M1898">
        <v>9.8795658137456908</v>
      </c>
      <c r="N1898">
        <v>8.3707405987506398</v>
      </c>
      <c r="O1898">
        <v>9.3069941300078405</v>
      </c>
      <c r="P1898">
        <v>8.7456226775970105</v>
      </c>
      <c r="Q1898">
        <v>9.4820631488819895</v>
      </c>
      <c r="R1898">
        <v>10.946198975987199</v>
      </c>
      <c r="S1898">
        <v>10.3729420037997</v>
      </c>
    </row>
    <row r="1899" spans="1:19" x14ac:dyDescent="0.25">
      <c r="A1899" s="5" t="s">
        <v>2330</v>
      </c>
      <c r="B1899" s="5" t="s">
        <v>7523</v>
      </c>
      <c r="C1899">
        <v>3612</v>
      </c>
      <c r="D1899">
        <v>0.49641716414152798</v>
      </c>
      <c r="E1899">
        <v>9.2514566658906094</v>
      </c>
      <c r="F1899">
        <v>1.5018334243545499</v>
      </c>
      <c r="G1899">
        <v>0.15139874974849599</v>
      </c>
      <c r="H1899">
        <v>0.495712078801263</v>
      </c>
      <c r="I1899">
        <v>-5.1955028440786997</v>
      </c>
      <c r="J1899">
        <v>8.5259338202911099</v>
      </c>
      <c r="K1899">
        <v>8.3631735053696392</v>
      </c>
      <c r="L1899">
        <v>8.8669101729005195</v>
      </c>
      <c r="M1899">
        <v>8.6177123869366206</v>
      </c>
      <c r="N1899">
        <v>9.6630665826920001</v>
      </c>
      <c r="O1899">
        <v>8.5421834000349506</v>
      </c>
      <c r="P1899">
        <v>8.9429331299511308</v>
      </c>
      <c r="Q1899">
        <v>9.7615072122465492</v>
      </c>
      <c r="R1899">
        <v>10.160825367442101</v>
      </c>
      <c r="S1899">
        <v>9.1114331792227894</v>
      </c>
    </row>
    <row r="1900" spans="1:19" x14ac:dyDescent="0.25">
      <c r="A1900" s="5" t="s">
        <v>1850</v>
      </c>
      <c r="B1900" s="5" t="s">
        <v>9818</v>
      </c>
      <c r="C1900">
        <v>27246</v>
      </c>
      <c r="D1900">
        <v>0.42944472418437701</v>
      </c>
      <c r="E1900">
        <v>7.93734798459319</v>
      </c>
      <c r="F1900">
        <v>1.50158161591044</v>
      </c>
      <c r="G1900">
        <v>0.151463281198157</v>
      </c>
      <c r="H1900">
        <v>0.495712078801263</v>
      </c>
      <c r="I1900">
        <v>-5.1958426119251504</v>
      </c>
      <c r="J1900">
        <v>7.9085437211629301</v>
      </c>
      <c r="K1900">
        <v>7.7507205424127203</v>
      </c>
      <c r="L1900">
        <v>7.8736552500622201</v>
      </c>
      <c r="M1900">
        <v>7.3820515198232597</v>
      </c>
      <c r="N1900">
        <v>7.5095543309323398</v>
      </c>
      <c r="O1900">
        <v>7.6133263912135698</v>
      </c>
      <c r="P1900">
        <v>7.70121571117207</v>
      </c>
      <c r="Q1900">
        <v>9.0122163146246006</v>
      </c>
      <c r="R1900">
        <v>8.2101638110316806</v>
      </c>
      <c r="S1900">
        <v>8.0348267572734393</v>
      </c>
    </row>
    <row r="1901" spans="1:19" x14ac:dyDescent="0.25">
      <c r="A1901" s="5" t="s">
        <v>1542</v>
      </c>
      <c r="B1901" s="5" t="s">
        <v>7520</v>
      </c>
      <c r="C1901">
        <v>23654</v>
      </c>
      <c r="D1901">
        <v>-0.38911527635261001</v>
      </c>
      <c r="E1901">
        <v>9.60090403628522</v>
      </c>
      <c r="F1901">
        <v>-1.50154756735728</v>
      </c>
      <c r="G1901">
        <v>0.15147200863981999</v>
      </c>
      <c r="H1901">
        <v>0.495712078801263</v>
      </c>
      <c r="I1901">
        <v>-5.1958885506917198</v>
      </c>
      <c r="J1901">
        <v>10.3320762186561</v>
      </c>
      <c r="K1901">
        <v>9.6377930481368299</v>
      </c>
      <c r="L1901">
        <v>10.1268156146895</v>
      </c>
      <c r="M1901">
        <v>10.314518482764599</v>
      </c>
      <c r="N1901">
        <v>9.3365691353206408</v>
      </c>
      <c r="O1901">
        <v>9.9088737246858098</v>
      </c>
      <c r="P1901">
        <v>9.4858366405657506</v>
      </c>
      <c r="Q1901">
        <v>10.0452063528286</v>
      </c>
      <c r="R1901">
        <v>9.4676749192114702</v>
      </c>
      <c r="S1901">
        <v>8.8946044805129993</v>
      </c>
    </row>
    <row r="1902" spans="1:19" x14ac:dyDescent="0.25">
      <c r="A1902" s="5" t="s">
        <v>2388</v>
      </c>
      <c r="B1902" s="5" t="s">
        <v>9256</v>
      </c>
      <c r="C1902">
        <v>373156</v>
      </c>
      <c r="D1902">
        <v>-0.64649418090746402</v>
      </c>
      <c r="E1902">
        <v>10.0307110348941</v>
      </c>
      <c r="F1902">
        <v>-1.50100591470628</v>
      </c>
      <c r="G1902">
        <v>0.15161090302618799</v>
      </c>
      <c r="H1902">
        <v>0.49590562599518101</v>
      </c>
      <c r="I1902">
        <v>-5.1966192495857504</v>
      </c>
      <c r="J1902">
        <v>10.5123575784949</v>
      </c>
      <c r="K1902">
        <v>9.3409642270163893</v>
      </c>
      <c r="L1902">
        <v>9.2945917498026702</v>
      </c>
      <c r="M1902">
        <v>10.844562786350901</v>
      </c>
      <c r="N1902">
        <v>12.2659023397193</v>
      </c>
      <c r="O1902">
        <v>10.251838259430601</v>
      </c>
      <c r="P1902">
        <v>9.6395953000527701</v>
      </c>
      <c r="Q1902">
        <v>9.9728295719192008</v>
      </c>
      <c r="R1902">
        <v>9.4822480459621499</v>
      </c>
      <c r="S1902">
        <v>9.6793965994821196</v>
      </c>
    </row>
    <row r="1903" spans="1:19" x14ac:dyDescent="0.25">
      <c r="A1903" s="5" t="s">
        <v>2099</v>
      </c>
      <c r="B1903" s="5" t="s">
        <v>11228</v>
      </c>
      <c r="C1903">
        <v>3006</v>
      </c>
      <c r="D1903">
        <v>-0.79051553914714401</v>
      </c>
      <c r="E1903">
        <v>9.6329472082797505</v>
      </c>
      <c r="F1903">
        <v>-1.50044273767171</v>
      </c>
      <c r="G1903">
        <v>0.15175542887483301</v>
      </c>
      <c r="H1903">
        <v>0.49611737999143601</v>
      </c>
      <c r="I1903">
        <v>-5.1973787733797803</v>
      </c>
      <c r="J1903">
        <v>9.4526098119988706</v>
      </c>
      <c r="K1903">
        <v>11.610800647255401</v>
      </c>
      <c r="L1903">
        <v>8.6486656196675806</v>
      </c>
      <c r="M1903">
        <v>10.7773475507098</v>
      </c>
      <c r="N1903">
        <v>9.4629045642605796</v>
      </c>
      <c r="O1903">
        <v>10.459056468525899</v>
      </c>
      <c r="P1903">
        <v>8.5837874922530695</v>
      </c>
      <c r="Q1903">
        <v>9.3622591748188508</v>
      </c>
      <c r="R1903">
        <v>9.4303929738797496</v>
      </c>
      <c r="S1903">
        <v>8.1642543886789003</v>
      </c>
    </row>
    <row r="1904" spans="1:19" x14ac:dyDescent="0.25">
      <c r="A1904" s="5" t="s">
        <v>2160</v>
      </c>
      <c r="B1904" s="5" t="s">
        <v>9194</v>
      </c>
      <c r="C1904">
        <v>3128</v>
      </c>
      <c r="D1904">
        <v>0.328626390095698</v>
      </c>
      <c r="E1904">
        <v>9.4182043322669706</v>
      </c>
      <c r="F1904">
        <v>1.4997233062273501</v>
      </c>
      <c r="G1904">
        <v>0.15194021989075801</v>
      </c>
      <c r="H1904">
        <v>0.496460476763391</v>
      </c>
      <c r="I1904">
        <v>-5.1983487140130196</v>
      </c>
      <c r="J1904">
        <v>9.3479796005270597</v>
      </c>
      <c r="K1904">
        <v>9.2834282874361396</v>
      </c>
      <c r="L1904">
        <v>9.2324750442180292</v>
      </c>
      <c r="M1904">
        <v>9.3084620034858396</v>
      </c>
      <c r="N1904">
        <v>8.8364959934802503</v>
      </c>
      <c r="O1904">
        <v>9.8209157231626296</v>
      </c>
      <c r="P1904">
        <v>9.5438099565412493</v>
      </c>
      <c r="Q1904">
        <v>9.4104582273895101</v>
      </c>
      <c r="R1904">
        <v>9.1621716124471906</v>
      </c>
      <c r="S1904">
        <v>9.7146173600852208</v>
      </c>
    </row>
    <row r="1905" spans="1:19" x14ac:dyDescent="0.25">
      <c r="A1905" s="5" t="s">
        <v>4788</v>
      </c>
      <c r="B1905" s="5" t="s">
        <v>9172</v>
      </c>
      <c r="C1905">
        <v>7114</v>
      </c>
      <c r="D1905">
        <v>0.38377973552922701</v>
      </c>
      <c r="E1905">
        <v>11.7717090840101</v>
      </c>
      <c r="F1905">
        <v>1.4975023982562701</v>
      </c>
      <c r="G1905">
        <v>0.15251185330550299</v>
      </c>
      <c r="H1905">
        <v>0.49797585739881201</v>
      </c>
      <c r="I1905">
        <v>-5.2013407261659497</v>
      </c>
      <c r="J1905">
        <v>11.6142405934606</v>
      </c>
      <c r="K1905">
        <v>12.3118468873592</v>
      </c>
      <c r="L1905">
        <v>11.375982219645101</v>
      </c>
      <c r="M1905">
        <v>11.3894137625157</v>
      </c>
      <c r="N1905">
        <v>10.89808513196</v>
      </c>
      <c r="O1905">
        <v>12.166848849601701</v>
      </c>
      <c r="P1905">
        <v>11.909233204196401</v>
      </c>
      <c r="Q1905">
        <v>12.0171815229402</v>
      </c>
      <c r="R1905">
        <v>11.975525302592599</v>
      </c>
      <c r="S1905">
        <v>11.4396783932559</v>
      </c>
    </row>
    <row r="1906" spans="1:19" x14ac:dyDescent="0.25">
      <c r="A1906" s="5" t="s">
        <v>1347</v>
      </c>
      <c r="B1906" s="5" t="s">
        <v>12166</v>
      </c>
      <c r="C1906">
        <v>23213</v>
      </c>
      <c r="D1906">
        <v>0.47598770084547398</v>
      </c>
      <c r="E1906">
        <v>10.809274615214299</v>
      </c>
      <c r="F1906">
        <v>1.4972994829928301</v>
      </c>
      <c r="G1906">
        <v>0.15256416988496899</v>
      </c>
      <c r="H1906">
        <v>0.49797585739881201</v>
      </c>
      <c r="I1906">
        <v>-5.2016139263319801</v>
      </c>
      <c r="J1906">
        <v>10.7824883258548</v>
      </c>
      <c r="K1906">
        <v>11.018012344107699</v>
      </c>
      <c r="L1906">
        <v>10.509941686923099</v>
      </c>
      <c r="M1906">
        <v>10.114227254612199</v>
      </c>
      <c r="N1906">
        <v>10.907807544264699</v>
      </c>
      <c r="O1906">
        <v>11.2314338788584</v>
      </c>
      <c r="P1906">
        <v>10.993403616591999</v>
      </c>
      <c r="Q1906">
        <v>11.516043132403301</v>
      </c>
      <c r="R1906">
        <v>11.124397960046201</v>
      </c>
      <c r="S1906">
        <v>10.84713707209</v>
      </c>
    </row>
    <row r="1907" spans="1:19" x14ac:dyDescent="0.25">
      <c r="A1907" s="5" t="s">
        <v>939</v>
      </c>
      <c r="B1907" s="5" t="s">
        <v>9959</v>
      </c>
      <c r="C1907">
        <v>1832</v>
      </c>
      <c r="D1907">
        <v>0.41087360908142601</v>
      </c>
      <c r="E1907">
        <v>11.832696593623201</v>
      </c>
      <c r="F1907">
        <v>1.49602373806959</v>
      </c>
      <c r="G1907">
        <v>0.15289342938547101</v>
      </c>
      <c r="H1907">
        <v>0.49846961202108397</v>
      </c>
      <c r="I1907">
        <v>-5.20333091447044</v>
      </c>
      <c r="J1907">
        <v>11.7444356835706</v>
      </c>
      <c r="K1907">
        <v>11.127938391690501</v>
      </c>
      <c r="L1907">
        <v>12.171164032018</v>
      </c>
      <c r="M1907">
        <v>11.2110279816162</v>
      </c>
      <c r="N1907">
        <v>11.7280474815927</v>
      </c>
      <c r="O1907">
        <v>11.629379862236201</v>
      </c>
      <c r="P1907">
        <v>11.989439994430001</v>
      </c>
      <c r="Q1907">
        <v>11.930384147102201</v>
      </c>
      <c r="R1907">
        <v>11.991367702056801</v>
      </c>
      <c r="S1907">
        <v>12.496409910069801</v>
      </c>
    </row>
    <row r="1908" spans="1:19" x14ac:dyDescent="0.25">
      <c r="A1908" s="5" t="s">
        <v>4431</v>
      </c>
      <c r="B1908" s="5" t="s">
        <v>11761</v>
      </c>
      <c r="C1908">
        <v>6453</v>
      </c>
      <c r="D1908">
        <v>0.37497426188107702</v>
      </c>
      <c r="E1908">
        <v>9.2387074700534892</v>
      </c>
      <c r="F1908">
        <v>1.4959677464557199</v>
      </c>
      <c r="G1908">
        <v>0.152907893850662</v>
      </c>
      <c r="H1908">
        <v>0.49846961202108397</v>
      </c>
      <c r="I1908">
        <v>-5.2034062465087301</v>
      </c>
      <c r="J1908">
        <v>8.9623784461289695</v>
      </c>
      <c r="K1908">
        <v>9.6820381492951295</v>
      </c>
      <c r="L1908">
        <v>9.2502248962431999</v>
      </c>
      <c r="M1908">
        <v>8.9082444288867908</v>
      </c>
      <c r="N1908">
        <v>8.6328133116399606</v>
      </c>
      <c r="O1908">
        <v>9.0036589490451</v>
      </c>
      <c r="P1908">
        <v>9.9185326671910694</v>
      </c>
      <c r="Q1908">
        <v>9.3507754262303298</v>
      </c>
      <c r="R1908">
        <v>9.5084572847563198</v>
      </c>
      <c r="S1908">
        <v>9.5291462143766292</v>
      </c>
    </row>
    <row r="1909" spans="1:19" x14ac:dyDescent="0.25">
      <c r="A1909" s="5" t="s">
        <v>2228</v>
      </c>
      <c r="B1909" s="5" t="s">
        <v>12501</v>
      </c>
      <c r="C1909">
        <v>3313</v>
      </c>
      <c r="D1909">
        <v>-0.36583861557279701</v>
      </c>
      <c r="E1909">
        <v>8.2337814880366196</v>
      </c>
      <c r="F1909">
        <v>-1.49578180185912</v>
      </c>
      <c r="G1909">
        <v>0.152955937558094</v>
      </c>
      <c r="H1909">
        <v>0.49846961202108397</v>
      </c>
      <c r="I1909">
        <v>-5.2036564040672397</v>
      </c>
      <c r="J1909">
        <v>8.7175146622237492</v>
      </c>
      <c r="K1909">
        <v>7.9581014390114397</v>
      </c>
      <c r="L1909">
        <v>7.7803331882986502</v>
      </c>
      <c r="M1909">
        <v>8.7715592708862804</v>
      </c>
      <c r="N1909">
        <v>8.5552424102819202</v>
      </c>
      <c r="O1909">
        <v>8.1394166377209807</v>
      </c>
      <c r="P1909">
        <v>7.5947837831401399</v>
      </c>
      <c r="Q1909">
        <v>8.4602495607854298</v>
      </c>
      <c r="R1909">
        <v>8.1012298644048908</v>
      </c>
      <c r="S1909">
        <v>7.6578780467866103</v>
      </c>
    </row>
    <row r="1910" spans="1:19" x14ac:dyDescent="0.25">
      <c r="A1910" s="5" t="s">
        <v>4478</v>
      </c>
      <c r="B1910" s="5" t="s">
        <v>9227</v>
      </c>
      <c r="C1910">
        <v>64895</v>
      </c>
      <c r="D1910">
        <v>0.360495103633523</v>
      </c>
      <c r="E1910">
        <v>6.5975020432443801</v>
      </c>
      <c r="F1910">
        <v>1.4948067235753699</v>
      </c>
      <c r="G1910">
        <v>0.15320807966314301</v>
      </c>
      <c r="H1910">
        <v>0.49896933237934399</v>
      </c>
      <c r="I1910">
        <v>-5.2049678232559504</v>
      </c>
      <c r="J1910">
        <v>6.3533793164105301</v>
      </c>
      <c r="K1910">
        <v>6.4526030064788298</v>
      </c>
      <c r="L1910">
        <v>6.27683121956803</v>
      </c>
      <c r="M1910">
        <v>6.0747641632542999</v>
      </c>
      <c r="N1910">
        <v>6.6480992579107303</v>
      </c>
      <c r="O1910">
        <v>6.21353977175169</v>
      </c>
      <c r="P1910">
        <v>7.5019300652313499</v>
      </c>
      <c r="Q1910">
        <v>6.8097065085971096</v>
      </c>
      <c r="R1910">
        <v>6.5871340058814702</v>
      </c>
      <c r="S1910">
        <v>6.4958421303284002</v>
      </c>
    </row>
    <row r="1911" spans="1:19" x14ac:dyDescent="0.25">
      <c r="A1911" s="5" t="s">
        <v>5218</v>
      </c>
      <c r="B1911" s="5" t="s">
        <v>11940</v>
      </c>
      <c r="C1911">
        <v>79961</v>
      </c>
      <c r="D1911">
        <v>0.53738822153283805</v>
      </c>
      <c r="E1911">
        <v>9.2451400992118309</v>
      </c>
      <c r="F1911">
        <v>1.49456836166697</v>
      </c>
      <c r="G1911">
        <v>0.15326976919339799</v>
      </c>
      <c r="H1911">
        <v>0.49896933237934399</v>
      </c>
      <c r="I1911">
        <v>-5.2052883062820996</v>
      </c>
      <c r="J1911">
        <v>9.4336067377530597</v>
      </c>
      <c r="K1911">
        <v>9.5271493008728605</v>
      </c>
      <c r="L1911">
        <v>8.8073332801507505</v>
      </c>
      <c r="M1911">
        <v>9.3487683441801099</v>
      </c>
      <c r="N1911">
        <v>8.0665218595094892</v>
      </c>
      <c r="O1911">
        <v>10.0328621640656</v>
      </c>
      <c r="P1911">
        <v>9.1747046133456394</v>
      </c>
      <c r="Q1911">
        <v>9.1753433968715008</v>
      </c>
      <c r="R1911">
        <v>9.9884267900881696</v>
      </c>
      <c r="S1911">
        <v>9.4989836657595905</v>
      </c>
    </row>
    <row r="1912" spans="1:19" x14ac:dyDescent="0.25">
      <c r="A1912" s="5" t="s">
        <v>2412</v>
      </c>
      <c r="B1912" s="5" t="s">
        <v>10830</v>
      </c>
      <c r="C1912">
        <v>3791</v>
      </c>
      <c r="D1912">
        <v>-0.36236230843775602</v>
      </c>
      <c r="E1912">
        <v>7.0664982262163099</v>
      </c>
      <c r="F1912">
        <v>-1.4934522607488001</v>
      </c>
      <c r="G1912">
        <v>0.15355889679843199</v>
      </c>
      <c r="H1912">
        <v>0.49932529519860702</v>
      </c>
      <c r="I1912">
        <v>-5.2067884128216102</v>
      </c>
      <c r="J1912">
        <v>7.3598632511704203</v>
      </c>
      <c r="K1912">
        <v>6.67921619274449</v>
      </c>
      <c r="L1912">
        <v>6.9246883539363999</v>
      </c>
      <c r="M1912">
        <v>7.2941641366203198</v>
      </c>
      <c r="N1912">
        <v>7.3939562818834803</v>
      </c>
      <c r="O1912">
        <v>6.6315053418401604</v>
      </c>
      <c r="P1912">
        <v>6.8428287516549799</v>
      </c>
      <c r="Q1912">
        <v>7.1738195338674799</v>
      </c>
      <c r="R1912">
        <v>6.46878796014974</v>
      </c>
      <c r="S1912">
        <v>6.7231350866539801</v>
      </c>
    </row>
    <row r="1913" spans="1:19" x14ac:dyDescent="0.25">
      <c r="A1913" s="5" t="s">
        <v>5334</v>
      </c>
      <c r="B1913" s="5" t="s">
        <v>7786</v>
      </c>
      <c r="C1913">
        <v>81579</v>
      </c>
      <c r="D1913">
        <v>-0.34535682326901401</v>
      </c>
      <c r="E1913">
        <v>7.6679714155534997</v>
      </c>
      <c r="F1913">
        <v>-1.49320752035375</v>
      </c>
      <c r="G1913">
        <v>0.15362235751537401</v>
      </c>
      <c r="H1913">
        <v>0.49932529519860702</v>
      </c>
      <c r="I1913">
        <v>-5.2071172447327001</v>
      </c>
      <c r="J1913">
        <v>7.8921291561262601</v>
      </c>
      <c r="K1913">
        <v>7.7118235787891702</v>
      </c>
      <c r="L1913">
        <v>8.6836317791074507</v>
      </c>
      <c r="M1913">
        <v>7.9089859879466102</v>
      </c>
      <c r="N1913">
        <v>7.6155867024764801</v>
      </c>
      <c r="O1913">
        <v>7.2922015577155399</v>
      </c>
      <c r="P1913">
        <v>7.5703596471192203</v>
      </c>
      <c r="Q1913">
        <v>7.6486871442607303</v>
      </c>
      <c r="R1913">
        <v>7.9324590103520496</v>
      </c>
      <c r="S1913">
        <v>7.6416657286533498</v>
      </c>
    </row>
    <row r="1914" spans="1:19" x14ac:dyDescent="0.25">
      <c r="A1914" s="5" t="s">
        <v>4385</v>
      </c>
      <c r="B1914" s="5" t="s">
        <v>8526</v>
      </c>
      <c r="C1914">
        <v>6418</v>
      </c>
      <c r="D1914">
        <v>0.41092383667709398</v>
      </c>
      <c r="E1914">
        <v>10.482708231436099</v>
      </c>
      <c r="F1914">
        <v>1.49314498311237</v>
      </c>
      <c r="G1914">
        <v>0.15363857678628701</v>
      </c>
      <c r="H1914">
        <v>0.49932529519860702</v>
      </c>
      <c r="I1914">
        <v>-5.20720126287162</v>
      </c>
      <c r="J1914">
        <v>9.8430932970829197</v>
      </c>
      <c r="K1914">
        <v>10.2581663935431</v>
      </c>
      <c r="L1914">
        <v>10.9183874365874</v>
      </c>
      <c r="M1914">
        <v>10.258971092807201</v>
      </c>
      <c r="N1914">
        <v>9.6155912323618296</v>
      </c>
      <c r="O1914">
        <v>10.803558610957401</v>
      </c>
      <c r="P1914">
        <v>10.896388448112701</v>
      </c>
      <c r="Q1914">
        <v>10.4449853907066</v>
      </c>
      <c r="R1914">
        <v>10.6672837001485</v>
      </c>
      <c r="S1914">
        <v>10.136612485842701</v>
      </c>
    </row>
    <row r="1915" spans="1:19" x14ac:dyDescent="0.25">
      <c r="A1915" s="5" t="s">
        <v>5245</v>
      </c>
      <c r="B1915" s="5" t="s">
        <v>11244</v>
      </c>
      <c r="C1915">
        <v>80157</v>
      </c>
      <c r="D1915">
        <v>-0.470287555046287</v>
      </c>
      <c r="E1915">
        <v>5.4494848105582596</v>
      </c>
      <c r="F1915">
        <v>-1.4928820528317801</v>
      </c>
      <c r="G1915">
        <v>0.15370678426887599</v>
      </c>
      <c r="H1915">
        <v>0.49932529519860702</v>
      </c>
      <c r="I1915">
        <v>-5.2075544777287703</v>
      </c>
      <c r="J1915">
        <v>5.3549521295818403</v>
      </c>
      <c r="K1915">
        <v>5.0562894428489802</v>
      </c>
      <c r="L1915">
        <v>5.2688797340119704</v>
      </c>
      <c r="M1915">
        <v>5.2464040695529803</v>
      </c>
      <c r="N1915">
        <v>6.8265999099236501</v>
      </c>
      <c r="O1915">
        <v>5.0311572078585201</v>
      </c>
      <c r="P1915">
        <v>5.2910819712602102</v>
      </c>
      <c r="Q1915">
        <v>5.1082301029328301</v>
      </c>
      <c r="R1915">
        <v>4.9267183774547103</v>
      </c>
      <c r="S1915">
        <v>5.0444998511817101</v>
      </c>
    </row>
    <row r="1916" spans="1:19" x14ac:dyDescent="0.25">
      <c r="A1916" s="5" t="s">
        <v>2182</v>
      </c>
      <c r="B1916" s="5" t="s">
        <v>11445</v>
      </c>
      <c r="C1916">
        <v>3163</v>
      </c>
      <c r="D1916">
        <v>-0.35682283991979202</v>
      </c>
      <c r="E1916">
        <v>8.4749173430358695</v>
      </c>
      <c r="F1916">
        <v>-1.4918445795359701</v>
      </c>
      <c r="G1916">
        <v>0.153976162851236</v>
      </c>
      <c r="H1916">
        <v>0.49932529519860702</v>
      </c>
      <c r="I1916">
        <v>-5.2089477354693399</v>
      </c>
      <c r="J1916">
        <v>8.8805896157681907</v>
      </c>
      <c r="K1916">
        <v>8.2194444480549205</v>
      </c>
      <c r="L1916">
        <v>8.4448797995480707</v>
      </c>
      <c r="M1916">
        <v>8.8145466173823301</v>
      </c>
      <c r="N1916">
        <v>8.4314618429323591</v>
      </c>
      <c r="O1916">
        <v>8.4395690230891294</v>
      </c>
      <c r="P1916">
        <v>7.8443054348941699</v>
      </c>
      <c r="Q1916">
        <v>8.5000252166794592</v>
      </c>
      <c r="R1916">
        <v>8.44294645210406</v>
      </c>
      <c r="S1916">
        <v>7.77996199732008</v>
      </c>
    </row>
    <row r="1917" spans="1:19" x14ac:dyDescent="0.25">
      <c r="A1917" s="5" t="s">
        <v>5584</v>
      </c>
      <c r="B1917" s="5" t="s">
        <v>11848</v>
      </c>
      <c r="C1917">
        <v>8661</v>
      </c>
      <c r="D1917">
        <v>0.41123912254888101</v>
      </c>
      <c r="E1917">
        <v>8.1888440920356302</v>
      </c>
      <c r="F1917">
        <v>1.4917737473435699</v>
      </c>
      <c r="G1917">
        <v>0.15399456858282101</v>
      </c>
      <c r="H1917">
        <v>0.49932529519860702</v>
      </c>
      <c r="I1917">
        <v>-5.2090428315415203</v>
      </c>
      <c r="J1917">
        <v>8.3093634024877794</v>
      </c>
      <c r="K1917">
        <v>7.5602053374968801</v>
      </c>
      <c r="L1917">
        <v>8.3047257034166098</v>
      </c>
      <c r="M1917">
        <v>7.3168661368307202</v>
      </c>
      <c r="N1917">
        <v>8.6400078125200395</v>
      </c>
      <c r="O1917">
        <v>8.1551627933886603</v>
      </c>
      <c r="P1917">
        <v>8.3724909729780297</v>
      </c>
      <c r="Q1917">
        <v>8.3501922025899002</v>
      </c>
      <c r="R1917">
        <v>8.6009710447261707</v>
      </c>
      <c r="S1917">
        <v>8.7085469918136695</v>
      </c>
    </row>
    <row r="1918" spans="1:19" x14ac:dyDescent="0.25">
      <c r="A1918" s="5" t="s">
        <v>2421</v>
      </c>
      <c r="B1918" s="5" t="s">
        <v>10593</v>
      </c>
      <c r="C1918">
        <v>3831</v>
      </c>
      <c r="D1918">
        <v>0.36562984837986001</v>
      </c>
      <c r="E1918">
        <v>7.8888856485260197</v>
      </c>
      <c r="F1918">
        <v>1.49176884539082</v>
      </c>
      <c r="G1918">
        <v>0.15399584242169001</v>
      </c>
      <c r="H1918">
        <v>0.49932529519860702</v>
      </c>
      <c r="I1918">
        <v>-5.2090494125527496</v>
      </c>
      <c r="J1918">
        <v>7.72359246715643</v>
      </c>
      <c r="K1918">
        <v>7.5683797455218604</v>
      </c>
      <c r="L1918">
        <v>8.2569849443307106</v>
      </c>
      <c r="M1918">
        <v>7.3883952790097203</v>
      </c>
      <c r="N1918">
        <v>7.5669522713022896</v>
      </c>
      <c r="O1918">
        <v>8.0974927759224808</v>
      </c>
      <c r="P1918">
        <v>8.2483985400214799</v>
      </c>
      <c r="Q1918">
        <v>7.8125853293212799</v>
      </c>
      <c r="R1918">
        <v>8.3278103951839508</v>
      </c>
      <c r="S1918">
        <v>7.8461669087711297</v>
      </c>
    </row>
    <row r="1919" spans="1:19" x14ac:dyDescent="0.25">
      <c r="A1919" s="5" t="s">
        <v>3450</v>
      </c>
      <c r="B1919" s="5" t="s">
        <v>9398</v>
      </c>
      <c r="C1919">
        <v>54942</v>
      </c>
      <c r="D1919">
        <v>-0.36757231976006799</v>
      </c>
      <c r="E1919">
        <v>9.3936490887168294</v>
      </c>
      <c r="F1919">
        <v>-1.49155740770947</v>
      </c>
      <c r="G1919">
        <v>0.154050795673321</v>
      </c>
      <c r="H1919">
        <v>0.49932529519860702</v>
      </c>
      <c r="I1919">
        <v>-5.2093332580106404</v>
      </c>
      <c r="J1919">
        <v>9.2490870951857396</v>
      </c>
      <c r="K1919">
        <v>9.3049749163648698</v>
      </c>
      <c r="L1919">
        <v>10.0648514817485</v>
      </c>
      <c r="M1919">
        <v>9.7744953182149299</v>
      </c>
      <c r="N1919">
        <v>9.74496907172907</v>
      </c>
      <c r="O1919">
        <v>9.1870037005002292</v>
      </c>
      <c r="P1919">
        <v>9.5006767023738004</v>
      </c>
      <c r="Q1919">
        <v>9.2199123742479401</v>
      </c>
      <c r="R1919">
        <v>9.5528352752416694</v>
      </c>
      <c r="S1919">
        <v>8.8400882320791094</v>
      </c>
    </row>
    <row r="1920" spans="1:19" x14ac:dyDescent="0.25">
      <c r="A1920" s="5" t="s">
        <v>902</v>
      </c>
      <c r="B1920" s="5" t="s">
        <v>11616</v>
      </c>
      <c r="C1920">
        <v>1729</v>
      </c>
      <c r="D1920">
        <v>-0.34308585141437797</v>
      </c>
      <c r="E1920">
        <v>10.0270322826712</v>
      </c>
      <c r="F1920">
        <v>-1.4907835282969299</v>
      </c>
      <c r="G1920">
        <v>0.154252067588872</v>
      </c>
      <c r="H1920">
        <v>0.49932529519860702</v>
      </c>
      <c r="I1920">
        <v>-5.2103718948868201</v>
      </c>
      <c r="J1920">
        <v>10.3929026692508</v>
      </c>
      <c r="K1920">
        <v>9.5524408714531095</v>
      </c>
      <c r="L1920">
        <v>9.9962309780252401</v>
      </c>
      <c r="M1920">
        <v>10.672814440325499</v>
      </c>
      <c r="N1920">
        <v>9.9460000137863194</v>
      </c>
      <c r="O1920">
        <v>9.7381891854137006</v>
      </c>
      <c r="P1920">
        <v>10.0151789896354</v>
      </c>
      <c r="Q1920">
        <v>9.8180264760979608</v>
      </c>
      <c r="R1920">
        <v>9.7139935689703591</v>
      </c>
      <c r="S1920">
        <v>9.5595714956517206</v>
      </c>
    </row>
    <row r="1921" spans="1:19" x14ac:dyDescent="0.25">
      <c r="A1921" s="5" t="s">
        <v>4857</v>
      </c>
      <c r="B1921" s="5" t="s">
        <v>9961</v>
      </c>
      <c r="C1921">
        <v>7296</v>
      </c>
      <c r="D1921">
        <v>-0.35458387464701402</v>
      </c>
      <c r="E1921">
        <v>10.1389679646246</v>
      </c>
      <c r="F1921">
        <v>-1.49052535045025</v>
      </c>
      <c r="G1921">
        <v>0.15431926333979301</v>
      </c>
      <c r="H1921">
        <v>0.49932529519860702</v>
      </c>
      <c r="I1921">
        <v>-5.2107183085963502</v>
      </c>
      <c r="J1921">
        <v>10.1235776490447</v>
      </c>
      <c r="K1921">
        <v>9.7739332429079493</v>
      </c>
      <c r="L1921">
        <v>10.5157110924661</v>
      </c>
      <c r="M1921">
        <v>11.009772992499601</v>
      </c>
      <c r="N1921">
        <v>10.292098125932201</v>
      </c>
      <c r="O1921">
        <v>9.5455196051954605</v>
      </c>
      <c r="P1921">
        <v>9.9137279967181797</v>
      </c>
      <c r="Q1921">
        <v>9.9588243760467599</v>
      </c>
      <c r="R1921">
        <v>9.9986233015372807</v>
      </c>
      <c r="S1921">
        <v>10.5254784501178</v>
      </c>
    </row>
    <row r="1922" spans="1:19" x14ac:dyDescent="0.25">
      <c r="A1922" s="5" t="s">
        <v>599</v>
      </c>
      <c r="B1922" s="5" t="s">
        <v>9588</v>
      </c>
      <c r="C1922">
        <v>11275</v>
      </c>
      <c r="D1922">
        <v>-0.486639232803181</v>
      </c>
      <c r="E1922">
        <v>8.2376056550871297</v>
      </c>
      <c r="F1922">
        <v>-1.4902557435850801</v>
      </c>
      <c r="G1922">
        <v>0.154389459571392</v>
      </c>
      <c r="H1922">
        <v>0.49932529519860702</v>
      </c>
      <c r="I1922">
        <v>-5.2110800086240197</v>
      </c>
      <c r="J1922">
        <v>8.3800456311725906</v>
      </c>
      <c r="K1922">
        <v>8.1370151574573093</v>
      </c>
      <c r="L1922">
        <v>8.8425073370952507</v>
      </c>
      <c r="M1922">
        <v>8.3657423460718299</v>
      </c>
      <c r="N1922">
        <v>8.9607337072006104</v>
      </c>
      <c r="O1922">
        <v>7.6963430545895299</v>
      </c>
      <c r="P1922">
        <v>7.9925107537431996</v>
      </c>
      <c r="Q1922">
        <v>7.9799472550652197</v>
      </c>
      <c r="R1922">
        <v>9.22446973493496</v>
      </c>
      <c r="S1922">
        <v>7.3595772166487601</v>
      </c>
    </row>
    <row r="1923" spans="1:19" x14ac:dyDescent="0.25">
      <c r="A1923" s="5" t="s">
        <v>4756</v>
      </c>
      <c r="B1923" s="5" t="s">
        <v>11289</v>
      </c>
      <c r="C1923">
        <v>7060</v>
      </c>
      <c r="D1923">
        <v>0.69518273525575602</v>
      </c>
      <c r="E1923">
        <v>8.4035219568271593</v>
      </c>
      <c r="F1923">
        <v>1.4902001228258299</v>
      </c>
      <c r="G1923">
        <v>0.15440394456655601</v>
      </c>
      <c r="H1923">
        <v>0.49932529519860702</v>
      </c>
      <c r="I1923">
        <v>-5.2111546223024403</v>
      </c>
      <c r="J1923">
        <v>8.3439526123886303</v>
      </c>
      <c r="K1923">
        <v>8.1324122806406507</v>
      </c>
      <c r="L1923">
        <v>7.4233011346011404</v>
      </c>
      <c r="M1923">
        <v>7.5933619185736898</v>
      </c>
      <c r="N1923">
        <v>9.7647118099741999</v>
      </c>
      <c r="O1923">
        <v>10.2761019621869</v>
      </c>
      <c r="P1923">
        <v>8.2904081106993104</v>
      </c>
      <c r="Q1923">
        <v>8.6447469214546793</v>
      </c>
      <c r="R1923">
        <v>9.7325078483975407</v>
      </c>
      <c r="S1923">
        <v>7.7898885897186201</v>
      </c>
    </row>
    <row r="1924" spans="1:19" x14ac:dyDescent="0.25">
      <c r="A1924" s="5" t="s">
        <v>5416</v>
      </c>
      <c r="B1924" s="5" t="s">
        <v>11816</v>
      </c>
      <c r="C1924">
        <v>83468</v>
      </c>
      <c r="D1924">
        <v>0.38170750217682903</v>
      </c>
      <c r="E1924">
        <v>8.1562079146570792</v>
      </c>
      <c r="F1924">
        <v>1.4900554491336799</v>
      </c>
      <c r="G1924">
        <v>0.15444162637362799</v>
      </c>
      <c r="H1924">
        <v>0.49932529519860702</v>
      </c>
      <c r="I1924">
        <v>-5.2113486880518698</v>
      </c>
      <c r="J1924">
        <v>8.24187276180532</v>
      </c>
      <c r="K1924">
        <v>8.2115963807527894</v>
      </c>
      <c r="L1924">
        <v>7.61607160242297</v>
      </c>
      <c r="M1924">
        <v>7.6533182011785499</v>
      </c>
      <c r="N1924">
        <v>8.2968228400257207</v>
      </c>
      <c r="O1924">
        <v>8.5248861896825296</v>
      </c>
      <c r="P1924">
        <v>8.1595701060212704</v>
      </c>
      <c r="Q1924">
        <v>8.7962955300201493</v>
      </c>
      <c r="R1924">
        <v>8.2396288007405705</v>
      </c>
      <c r="S1924">
        <v>8.2078386706049606</v>
      </c>
    </row>
    <row r="1925" spans="1:19" x14ac:dyDescent="0.25">
      <c r="A1925" s="5" t="s">
        <v>1324</v>
      </c>
      <c r="B1925" s="5" t="s">
        <v>10267</v>
      </c>
      <c r="C1925">
        <v>23177</v>
      </c>
      <c r="D1925">
        <v>0.492461038733155</v>
      </c>
      <c r="E1925">
        <v>7.4836392486344296</v>
      </c>
      <c r="F1925">
        <v>1.4898185103124899</v>
      </c>
      <c r="G1925">
        <v>0.15450335605695101</v>
      </c>
      <c r="H1925">
        <v>0.49932529519860702</v>
      </c>
      <c r="I1925">
        <v>-5.2116664875675101</v>
      </c>
      <c r="J1925">
        <v>7.1770573728760798</v>
      </c>
      <c r="K1925">
        <v>6.8547498815051098</v>
      </c>
      <c r="L1925">
        <v>7.9274259763882799</v>
      </c>
      <c r="M1925">
        <v>6.6463964384350298</v>
      </c>
      <c r="N1925">
        <v>7.4683731214119602</v>
      </c>
      <c r="O1925">
        <v>7.3265905598613799</v>
      </c>
      <c r="P1925">
        <v>8.6697610516253398</v>
      </c>
      <c r="Q1925">
        <v>7.6408975246994197</v>
      </c>
      <c r="R1925">
        <v>7.7577073325327399</v>
      </c>
      <c r="S1925">
        <v>7.1413515155633496</v>
      </c>
    </row>
    <row r="1926" spans="1:19" x14ac:dyDescent="0.25">
      <c r="A1926" s="5" t="s">
        <v>223</v>
      </c>
      <c r="B1926" s="5" t="s">
        <v>11476</v>
      </c>
      <c r="C1926">
        <v>10432</v>
      </c>
      <c r="D1926">
        <v>0.31926946816465401</v>
      </c>
      <c r="E1926">
        <v>8.4672682672090591</v>
      </c>
      <c r="F1926">
        <v>1.4882039963901701</v>
      </c>
      <c r="G1926">
        <v>0.154924529226144</v>
      </c>
      <c r="H1926">
        <v>0.50042634946917697</v>
      </c>
      <c r="I1926">
        <v>-5.2138309663967499</v>
      </c>
      <c r="J1926">
        <v>8.4025378673340807</v>
      </c>
      <c r="K1926">
        <v>7.9862598074043998</v>
      </c>
      <c r="L1926">
        <v>8.8669101729005195</v>
      </c>
      <c r="M1926">
        <v>8.2363000382334697</v>
      </c>
      <c r="N1926">
        <v>8.1570761833992709</v>
      </c>
      <c r="O1926">
        <v>8.5220500675899409</v>
      </c>
      <c r="P1926">
        <v>8.8182597598075603</v>
      </c>
      <c r="Q1926">
        <v>8.2465925457304401</v>
      </c>
      <c r="R1926">
        <v>8.7150708260085192</v>
      </c>
      <c r="S1926">
        <v>8.9434582109585392</v>
      </c>
    </row>
    <row r="1927" spans="1:19" x14ac:dyDescent="0.25">
      <c r="A1927" s="5" t="s">
        <v>949</v>
      </c>
      <c r="B1927" s="5" t="s">
        <v>7207</v>
      </c>
      <c r="C1927">
        <v>1848</v>
      </c>
      <c r="D1927">
        <v>-0.90738782318598699</v>
      </c>
      <c r="E1927">
        <v>7.9348714852639501</v>
      </c>
      <c r="F1927">
        <v>-1.4864199832926299</v>
      </c>
      <c r="G1927">
        <v>0.15539102322696</v>
      </c>
      <c r="H1927">
        <v>0.50145550347848</v>
      </c>
      <c r="I1927">
        <v>-5.2162206034673497</v>
      </c>
      <c r="J1927">
        <v>8.4483817623087596</v>
      </c>
      <c r="K1927">
        <v>8.4357381257330708</v>
      </c>
      <c r="L1927">
        <v>10.2158133120887</v>
      </c>
      <c r="M1927">
        <v>6.7656909747660299</v>
      </c>
      <c r="N1927">
        <v>10.234363752743899</v>
      </c>
      <c r="O1927">
        <v>6.7984644778853403</v>
      </c>
      <c r="P1927">
        <v>8.2589583353642393</v>
      </c>
      <c r="Q1927">
        <v>7.2110434969600403</v>
      </c>
      <c r="R1927">
        <v>8.3253235027483701</v>
      </c>
      <c r="S1927">
        <v>8.9692589987525793</v>
      </c>
    </row>
    <row r="1928" spans="1:19" x14ac:dyDescent="0.25">
      <c r="A1928" s="5" t="s">
        <v>515</v>
      </c>
      <c r="B1928" s="5" t="s">
        <v>9518</v>
      </c>
      <c r="C1928">
        <v>11078</v>
      </c>
      <c r="D1928">
        <v>-0.324724979219704</v>
      </c>
      <c r="E1928">
        <v>9.1678477825656799</v>
      </c>
      <c r="F1928">
        <v>-1.4863687714678899</v>
      </c>
      <c r="G1928">
        <v>0.155404431521877</v>
      </c>
      <c r="H1928">
        <v>0.50145550347848</v>
      </c>
      <c r="I1928">
        <v>-5.2162891680709196</v>
      </c>
      <c r="J1928">
        <v>9.3164513051039002</v>
      </c>
      <c r="K1928">
        <v>9.4720664601964</v>
      </c>
      <c r="L1928">
        <v>9.7913908392980105</v>
      </c>
      <c r="M1928">
        <v>9.2645515901117701</v>
      </c>
      <c r="N1928">
        <v>9.0088309013057994</v>
      </c>
      <c r="O1928">
        <v>9.1186055558951704</v>
      </c>
      <c r="P1928">
        <v>9.0145504198920907</v>
      </c>
      <c r="Q1928">
        <v>9.1327690881712797</v>
      </c>
      <c r="R1928">
        <v>9.1187872209709706</v>
      </c>
      <c r="S1928">
        <v>8.8449539149878493</v>
      </c>
    </row>
    <row r="1929" spans="1:19" x14ac:dyDescent="0.25">
      <c r="A1929" s="5" t="s">
        <v>4934</v>
      </c>
      <c r="B1929" s="5" t="s">
        <v>6346</v>
      </c>
      <c r="C1929">
        <v>7494</v>
      </c>
      <c r="D1929">
        <v>0.43819763445543602</v>
      </c>
      <c r="E1929">
        <v>10.8853569818718</v>
      </c>
      <c r="F1929">
        <v>1.48556086107166</v>
      </c>
      <c r="G1929">
        <v>0.155616085481807</v>
      </c>
      <c r="H1929">
        <v>0.50187801842628399</v>
      </c>
      <c r="I1929">
        <v>-5.2173705951751499</v>
      </c>
      <c r="J1929">
        <v>11.8576880561076</v>
      </c>
      <c r="K1929">
        <v>11.568700937131901</v>
      </c>
      <c r="L1929">
        <v>11.6232737068374</v>
      </c>
      <c r="M1929">
        <v>10.477601966046899</v>
      </c>
      <c r="N1929">
        <v>11.228731685872299</v>
      </c>
      <c r="O1929">
        <v>11.5172831865245</v>
      </c>
      <c r="P1929">
        <v>11.4722219295148</v>
      </c>
      <c r="Q1929">
        <v>12.019130158625799</v>
      </c>
      <c r="R1929">
        <v>11.3045228548427</v>
      </c>
      <c r="S1929">
        <v>12.6338263947654</v>
      </c>
    </row>
    <row r="1930" spans="1:19" x14ac:dyDescent="0.25">
      <c r="A1930" s="5" t="s">
        <v>3471</v>
      </c>
      <c r="B1930" s="5" t="s">
        <v>7701</v>
      </c>
      <c r="C1930">
        <v>54996</v>
      </c>
      <c r="D1930">
        <v>-0.539459632882899</v>
      </c>
      <c r="E1930">
        <v>8.34683752129237</v>
      </c>
      <c r="F1930">
        <v>-1.48493545385885</v>
      </c>
      <c r="G1930">
        <v>0.15578009140402099</v>
      </c>
      <c r="H1930">
        <v>0.50210846401977605</v>
      </c>
      <c r="I1930">
        <v>-5.2182074251866997</v>
      </c>
      <c r="J1930">
        <v>9.7264395564196207</v>
      </c>
      <c r="K1930">
        <v>8.4761737041747391</v>
      </c>
      <c r="L1930">
        <v>9.2704889885650807</v>
      </c>
      <c r="M1930">
        <v>8.2247774340081996</v>
      </c>
      <c r="N1930">
        <v>8.3818432687679696</v>
      </c>
      <c r="O1930">
        <v>7.2598359550750597</v>
      </c>
      <c r="P1930">
        <v>8.3704531364761401</v>
      </c>
      <c r="Q1930">
        <v>9.1690620401259899</v>
      </c>
      <c r="R1930">
        <v>8.2129934388552392</v>
      </c>
      <c r="S1930">
        <v>8.3700802169886899</v>
      </c>
    </row>
    <row r="1931" spans="1:19" x14ac:dyDescent="0.25">
      <c r="A1931" s="5" t="s">
        <v>5644</v>
      </c>
      <c r="B1931" s="5" t="s">
        <v>7901</v>
      </c>
      <c r="C1931">
        <v>8813</v>
      </c>
      <c r="D1931">
        <v>0.33455267099903602</v>
      </c>
      <c r="E1931">
        <v>10.8448719126726</v>
      </c>
      <c r="F1931">
        <v>1.4846726902732099</v>
      </c>
      <c r="G1931">
        <v>0.155849040778091</v>
      </c>
      <c r="H1931">
        <v>0.50210846401977605</v>
      </c>
      <c r="I1931">
        <v>-5.2185589374869998</v>
      </c>
      <c r="J1931">
        <v>10.5605255620411</v>
      </c>
      <c r="K1931">
        <v>11.0304469293254</v>
      </c>
      <c r="L1931">
        <v>10.945890567173199</v>
      </c>
      <c r="M1931">
        <v>10.218794877018601</v>
      </c>
      <c r="N1931">
        <v>10.070184524896799</v>
      </c>
      <c r="O1931">
        <v>10.7029954155421</v>
      </c>
      <c r="P1931">
        <v>11.107635051045101</v>
      </c>
      <c r="Q1931">
        <v>11.221991390306099</v>
      </c>
      <c r="R1931">
        <v>10.9679792920541</v>
      </c>
      <c r="S1931">
        <v>10.4980046665028</v>
      </c>
    </row>
    <row r="1932" spans="1:19" x14ac:dyDescent="0.25">
      <c r="A1932" s="5" t="s">
        <v>2198</v>
      </c>
      <c r="B1932" s="5" t="s">
        <v>9749</v>
      </c>
      <c r="C1932">
        <v>3217</v>
      </c>
      <c r="D1932">
        <v>-0.60631222348094105</v>
      </c>
      <c r="E1932">
        <v>8.7019607871952598</v>
      </c>
      <c r="F1932">
        <v>-1.4838997992456699</v>
      </c>
      <c r="G1932">
        <v>0.15605199423122601</v>
      </c>
      <c r="H1932">
        <v>0.50250196795948399</v>
      </c>
      <c r="I1932">
        <v>-5.21959259840001</v>
      </c>
      <c r="J1932">
        <v>8.0664042507492297</v>
      </c>
      <c r="K1932">
        <v>8.8396124639149001</v>
      </c>
      <c r="L1932">
        <v>10.782964822810399</v>
      </c>
      <c r="M1932">
        <v>8.62502949753401</v>
      </c>
      <c r="N1932">
        <v>9.0065431381483698</v>
      </c>
      <c r="O1932">
        <v>8.8511445212360709</v>
      </c>
      <c r="P1932">
        <v>7.9250591237232504</v>
      </c>
      <c r="Q1932">
        <v>8.9921095096009704</v>
      </c>
      <c r="R1932">
        <v>8.3772610732520292</v>
      </c>
      <c r="S1932">
        <v>8.1434188279398398</v>
      </c>
    </row>
    <row r="1933" spans="1:19" x14ac:dyDescent="0.25">
      <c r="A1933" s="5" t="s">
        <v>684</v>
      </c>
      <c r="B1933" s="5" t="s">
        <v>6812</v>
      </c>
      <c r="C1933">
        <v>125058</v>
      </c>
      <c r="D1933">
        <v>-0.57750454320279798</v>
      </c>
      <c r="E1933">
        <v>9.2978727162540604</v>
      </c>
      <c r="F1933">
        <v>-1.48354727819121</v>
      </c>
      <c r="G1933">
        <v>0.15614463524137501</v>
      </c>
      <c r="H1933">
        <v>0.50251896750753999</v>
      </c>
      <c r="I1933">
        <v>-5.2200639221157603</v>
      </c>
      <c r="J1933">
        <v>9.8691236659466099</v>
      </c>
      <c r="K1933">
        <v>11.2154433434727</v>
      </c>
      <c r="L1933">
        <v>9.7959803800738694</v>
      </c>
      <c r="M1933">
        <v>9.6558547561030696</v>
      </c>
      <c r="N1933">
        <v>9.1662958788698692</v>
      </c>
      <c r="O1933">
        <v>8.8256185612010007</v>
      </c>
      <c r="P1933">
        <v>8.8293072239845394</v>
      </c>
      <c r="Q1933">
        <v>9.9335638509327495</v>
      </c>
      <c r="R1933">
        <v>9.0017066669426296</v>
      </c>
      <c r="S1933">
        <v>10.2249790053912</v>
      </c>
    </row>
    <row r="1934" spans="1:19" x14ac:dyDescent="0.25">
      <c r="A1934" s="5" t="s">
        <v>4759</v>
      </c>
      <c r="B1934" s="5" t="s">
        <v>7789</v>
      </c>
      <c r="C1934">
        <v>7071</v>
      </c>
      <c r="D1934">
        <v>0.440017513740111</v>
      </c>
      <c r="E1934">
        <v>9.3015382752030202</v>
      </c>
      <c r="F1934">
        <v>1.48326478102661</v>
      </c>
      <c r="G1934">
        <v>0.156218907074956</v>
      </c>
      <c r="H1934">
        <v>0.50251896750753999</v>
      </c>
      <c r="I1934">
        <v>-5.2204415616242104</v>
      </c>
      <c r="J1934">
        <v>9.3131988375680894</v>
      </c>
      <c r="K1934">
        <v>8.5481423920133093</v>
      </c>
      <c r="L1934">
        <v>9.4596763728219795</v>
      </c>
      <c r="M1934">
        <v>8.3175166822650404</v>
      </c>
      <c r="N1934">
        <v>8.9870098359180997</v>
      </c>
      <c r="O1934">
        <v>8.6729294236589105</v>
      </c>
      <c r="P1934">
        <v>9.8482148880167504</v>
      </c>
      <c r="Q1934">
        <v>9.5696544590694206</v>
      </c>
      <c r="R1934">
        <v>9.8925811343348595</v>
      </c>
      <c r="S1934">
        <v>8.8422517842071393</v>
      </c>
    </row>
    <row r="1935" spans="1:19" x14ac:dyDescent="0.25">
      <c r="A1935" s="5" t="s">
        <v>1277</v>
      </c>
      <c r="B1935" s="5" t="s">
        <v>6968</v>
      </c>
      <c r="C1935">
        <v>23078</v>
      </c>
      <c r="D1935">
        <v>-0.35563948783795701</v>
      </c>
      <c r="E1935">
        <v>9.1746844283358193</v>
      </c>
      <c r="F1935">
        <v>-1.48235992400364</v>
      </c>
      <c r="G1935">
        <v>0.15645700117389999</v>
      </c>
      <c r="H1935">
        <v>0.50302462942053405</v>
      </c>
      <c r="I1935">
        <v>-5.2216507964674497</v>
      </c>
      <c r="J1935">
        <v>9.81008001224453</v>
      </c>
      <c r="K1935">
        <v>8.9838883259049496</v>
      </c>
      <c r="L1935">
        <v>9.6904355260424495</v>
      </c>
      <c r="M1935">
        <v>9.5391260658452595</v>
      </c>
      <c r="N1935">
        <v>9.71092075767341</v>
      </c>
      <c r="O1935">
        <v>9.3261771266819302</v>
      </c>
      <c r="P1935">
        <v>8.7272150742672991</v>
      </c>
      <c r="Q1935">
        <v>9.4177890101094608</v>
      </c>
      <c r="R1935">
        <v>8.9117550112806807</v>
      </c>
      <c r="S1935">
        <v>9.5733170261814493</v>
      </c>
    </row>
    <row r="1936" spans="1:19" x14ac:dyDescent="0.25">
      <c r="A1936" s="5" t="s">
        <v>310</v>
      </c>
      <c r="B1936" s="5" t="s">
        <v>8943</v>
      </c>
      <c r="C1936">
        <v>1059</v>
      </c>
      <c r="D1936">
        <v>-0.31546455324072098</v>
      </c>
      <c r="E1936">
        <v>6.7999145194265003</v>
      </c>
      <c r="F1936">
        <v>-1.4804189957688401</v>
      </c>
      <c r="G1936">
        <v>0.15696872688469399</v>
      </c>
      <c r="H1936">
        <v>0.50426702987660399</v>
      </c>
      <c r="I1936">
        <v>-5.2242427184462699</v>
      </c>
      <c r="J1936">
        <v>7.1459636192555003</v>
      </c>
      <c r="K1936">
        <v>7.2187018669278098</v>
      </c>
      <c r="L1936">
        <v>7.2439865829729504</v>
      </c>
      <c r="M1936">
        <v>6.9465391579907498</v>
      </c>
      <c r="N1936">
        <v>6.5347322479609096</v>
      </c>
      <c r="O1936">
        <v>6.9345236912491002</v>
      </c>
      <c r="P1936">
        <v>6.7259490290552204</v>
      </c>
      <c r="Q1936">
        <v>6.9026969607444899</v>
      </c>
      <c r="R1936">
        <v>6.4569803953922502</v>
      </c>
      <c r="S1936">
        <v>6.4924506324632496</v>
      </c>
    </row>
    <row r="1937" spans="1:19" x14ac:dyDescent="0.25">
      <c r="A1937" s="5" t="s">
        <v>1407</v>
      </c>
      <c r="B1937" s="5" t="s">
        <v>9761</v>
      </c>
      <c r="C1937">
        <v>23345</v>
      </c>
      <c r="D1937">
        <v>0.41719039305696698</v>
      </c>
      <c r="E1937">
        <v>7.1302697817387504</v>
      </c>
      <c r="F1937">
        <v>1.4802792506307501</v>
      </c>
      <c r="G1937">
        <v>0.15700562396930001</v>
      </c>
      <c r="H1937">
        <v>0.50426702987660399</v>
      </c>
      <c r="I1937">
        <v>-5.2244292344925496</v>
      </c>
      <c r="J1937">
        <v>6.7174740186158202</v>
      </c>
      <c r="K1937">
        <v>7.0134545260882604</v>
      </c>
      <c r="L1937">
        <v>6.3767308345095399</v>
      </c>
      <c r="M1937">
        <v>7.3013429827689098</v>
      </c>
      <c r="N1937">
        <v>6.9977297027071401</v>
      </c>
      <c r="O1937">
        <v>7.4142451500309496</v>
      </c>
      <c r="P1937">
        <v>7.5663977280861596</v>
      </c>
      <c r="Q1937">
        <v>7.6878217943774301</v>
      </c>
      <c r="R1937">
        <v>6.78075266086128</v>
      </c>
      <c r="S1937">
        <v>7.0434666966187001</v>
      </c>
    </row>
    <row r="1938" spans="1:19" x14ac:dyDescent="0.25">
      <c r="A1938" s="5" t="s">
        <v>444</v>
      </c>
      <c r="B1938" s="5" t="s">
        <v>12036</v>
      </c>
      <c r="C1938">
        <v>10935</v>
      </c>
      <c r="D1938">
        <v>0.34120500549925997</v>
      </c>
      <c r="E1938">
        <v>11.1244926307158</v>
      </c>
      <c r="F1938">
        <v>1.47963445702526</v>
      </c>
      <c r="G1938">
        <v>0.15717596240514001</v>
      </c>
      <c r="H1938">
        <v>0.50441887158622301</v>
      </c>
      <c r="I1938">
        <v>-5.2252896580717003</v>
      </c>
      <c r="J1938">
        <v>11.1486905860154</v>
      </c>
      <c r="K1938">
        <v>10.2202961650879</v>
      </c>
      <c r="L1938">
        <v>10.9941431696324</v>
      </c>
      <c r="M1938">
        <v>11.2069984794904</v>
      </c>
      <c r="N1938">
        <v>11.5631142097336</v>
      </c>
      <c r="O1938">
        <v>11.2350749899903</v>
      </c>
      <c r="P1938">
        <v>11.330327233531801</v>
      </c>
      <c r="Q1938">
        <v>11.381187389189501</v>
      </c>
      <c r="R1938">
        <v>11.6516141444831</v>
      </c>
      <c r="S1938">
        <v>11.2410638802614</v>
      </c>
    </row>
    <row r="1939" spans="1:19" x14ac:dyDescent="0.25">
      <c r="A1939" s="5" t="s">
        <v>5888</v>
      </c>
      <c r="B1939" s="5" t="s">
        <v>8958</v>
      </c>
      <c r="C1939">
        <v>9326</v>
      </c>
      <c r="D1939">
        <v>0.46245376284329098</v>
      </c>
      <c r="E1939">
        <v>8.8524077014968192</v>
      </c>
      <c r="F1939">
        <v>1.47905640139645</v>
      </c>
      <c r="G1939">
        <v>0.15732880000968899</v>
      </c>
      <c r="H1939">
        <v>0.50441887158622301</v>
      </c>
      <c r="I1939">
        <v>-5.22606078189391</v>
      </c>
      <c r="J1939">
        <v>8.4132712730070196</v>
      </c>
      <c r="K1939">
        <v>8.4176424164678991</v>
      </c>
      <c r="L1939">
        <v>8.3525232144731696</v>
      </c>
      <c r="M1939">
        <v>8.8573878358851008</v>
      </c>
      <c r="N1939">
        <v>8.62659958644449</v>
      </c>
      <c r="O1939">
        <v>8.3228153112465595</v>
      </c>
      <c r="P1939">
        <v>8.6045408619714898</v>
      </c>
      <c r="Q1939">
        <v>9.8985134423896497</v>
      </c>
      <c r="R1939">
        <v>9.1233817891876097</v>
      </c>
      <c r="S1939">
        <v>9.0304417356988296</v>
      </c>
    </row>
    <row r="1940" spans="1:19" x14ac:dyDescent="0.25">
      <c r="A1940" s="5" t="s">
        <v>2152</v>
      </c>
      <c r="B1940" s="5" t="s">
        <v>8808</v>
      </c>
      <c r="C1940">
        <v>3110</v>
      </c>
      <c r="D1940">
        <v>-0.35880593581528503</v>
      </c>
      <c r="E1940">
        <v>8.1010449278724508</v>
      </c>
      <c r="F1940">
        <v>-1.47890987161636</v>
      </c>
      <c r="G1940">
        <v>0.15736756189270601</v>
      </c>
      <c r="H1940">
        <v>0.50441887158622301</v>
      </c>
      <c r="I1940">
        <v>-5.2262562154382799</v>
      </c>
      <c r="J1940">
        <v>8.0814214904940904</v>
      </c>
      <c r="K1940">
        <v>8.5088011804091206</v>
      </c>
      <c r="L1940">
        <v>8.2849691443659204</v>
      </c>
      <c r="M1940">
        <v>8.8174685733738105</v>
      </c>
      <c r="N1940">
        <v>8.0814214904940904</v>
      </c>
      <c r="O1940">
        <v>8.0726159998538307</v>
      </c>
      <c r="P1940">
        <v>8.4304470566783696</v>
      </c>
      <c r="Q1940">
        <v>7.5021135214467503</v>
      </c>
      <c r="R1940">
        <v>7.8409464967984102</v>
      </c>
      <c r="S1940">
        <v>8.1339291252832506</v>
      </c>
    </row>
    <row r="1941" spans="1:19" x14ac:dyDescent="0.25">
      <c r="A1941" s="5" t="s">
        <v>6174</v>
      </c>
      <c r="B1941" s="5" t="s">
        <v>7234</v>
      </c>
      <c r="C1941">
        <v>9913</v>
      </c>
      <c r="D1941">
        <v>0.35288203759560499</v>
      </c>
      <c r="E1941">
        <v>6.8982751621360796</v>
      </c>
      <c r="F1941">
        <v>1.4783805895355699</v>
      </c>
      <c r="G1941">
        <v>0.157507639854986</v>
      </c>
      <c r="H1941">
        <v>0.50441887158622301</v>
      </c>
      <c r="I1941">
        <v>-5.22696202017225</v>
      </c>
      <c r="J1941">
        <v>6.4143154777300797</v>
      </c>
      <c r="K1941">
        <v>6.3372167076965402</v>
      </c>
      <c r="L1941">
        <v>6.6993357908594398</v>
      </c>
      <c r="M1941">
        <v>7.1412742253892203</v>
      </c>
      <c r="N1941">
        <v>6.1861004822802501</v>
      </c>
      <c r="O1941">
        <v>6.5469449549986303</v>
      </c>
      <c r="P1941">
        <v>7.2473482555639404</v>
      </c>
      <c r="Q1941">
        <v>7.27802221480861</v>
      </c>
      <c r="R1941">
        <v>7.1315105192176702</v>
      </c>
      <c r="S1941">
        <v>6.3388269273446998</v>
      </c>
    </row>
    <row r="1942" spans="1:19" x14ac:dyDescent="0.25">
      <c r="A1942" s="5" t="s">
        <v>5943</v>
      </c>
      <c r="B1942" s="5" t="s">
        <v>11708</v>
      </c>
      <c r="C1942">
        <v>9451</v>
      </c>
      <c r="D1942">
        <v>0.35157391732075499</v>
      </c>
      <c r="E1942">
        <v>8.7636677893609907</v>
      </c>
      <c r="F1942">
        <v>1.4783375819154001</v>
      </c>
      <c r="G1942">
        <v>0.157519026622574</v>
      </c>
      <c r="H1942">
        <v>0.50441887158622301</v>
      </c>
      <c r="I1942">
        <v>-5.2270193629267601</v>
      </c>
      <c r="J1942">
        <v>8.6949812145671803</v>
      </c>
      <c r="K1942">
        <v>8.2453654096505193</v>
      </c>
      <c r="L1942">
        <v>9.1820511994075495</v>
      </c>
      <c r="M1942">
        <v>8.23039783538864</v>
      </c>
      <c r="N1942">
        <v>9.0168717622020793</v>
      </c>
      <c r="O1942">
        <v>8.5128780622068199</v>
      </c>
      <c r="P1942">
        <v>9.1847077487388802</v>
      </c>
      <c r="Q1942">
        <v>9.1872590290227105</v>
      </c>
      <c r="R1942">
        <v>9.0859259691760208</v>
      </c>
      <c r="S1942">
        <v>9.1567661986753208</v>
      </c>
    </row>
    <row r="1943" spans="1:19" x14ac:dyDescent="0.25">
      <c r="A1943" s="5" t="s">
        <v>3032</v>
      </c>
      <c r="B1943" s="5" t="s">
        <v>11262</v>
      </c>
      <c r="C1943">
        <v>51386</v>
      </c>
      <c r="D1943">
        <v>-0.32465145075218199</v>
      </c>
      <c r="E1943">
        <v>12.115571203785001</v>
      </c>
      <c r="F1943">
        <v>-1.47825975206111</v>
      </c>
      <c r="G1943">
        <v>0.157539634708981</v>
      </c>
      <c r="H1943">
        <v>0.50441887158622301</v>
      </c>
      <c r="I1943">
        <v>-5.2271231314869002</v>
      </c>
      <c r="J1943">
        <v>12.4728099583462</v>
      </c>
      <c r="K1943">
        <v>12.113562225057599</v>
      </c>
      <c r="L1943">
        <v>12.662730507697701</v>
      </c>
      <c r="M1943">
        <v>12.0221829891615</v>
      </c>
      <c r="N1943">
        <v>11.6560640083216</v>
      </c>
      <c r="O1943">
        <v>11.8128555588016</v>
      </c>
      <c r="P1943">
        <v>12.1009084393389</v>
      </c>
      <c r="Q1943">
        <v>12.2474157347597</v>
      </c>
      <c r="R1943">
        <v>11.719540274997399</v>
      </c>
      <c r="S1943">
        <v>11.4233724269261</v>
      </c>
    </row>
    <row r="1944" spans="1:19" x14ac:dyDescent="0.25">
      <c r="A1944" s="5" t="s">
        <v>701</v>
      </c>
      <c r="B1944" s="5" t="s">
        <v>11464</v>
      </c>
      <c r="C1944">
        <v>1293</v>
      </c>
      <c r="D1944">
        <v>0.37915656552791299</v>
      </c>
      <c r="E1944">
        <v>12.5298392469389</v>
      </c>
      <c r="F1944">
        <v>1.47774486078241</v>
      </c>
      <c r="G1944">
        <v>0.15767602565451799</v>
      </c>
      <c r="H1944">
        <v>0.50459574241883198</v>
      </c>
      <c r="I1944">
        <v>-5.2278095177003001</v>
      </c>
      <c r="J1944">
        <v>12.6116771535829</v>
      </c>
      <c r="K1944">
        <v>12.488833034226699</v>
      </c>
      <c r="L1944">
        <v>12.1128726048488</v>
      </c>
      <c r="M1944">
        <v>11.7325357914757</v>
      </c>
      <c r="N1944">
        <v>12.8835310518513</v>
      </c>
      <c r="O1944">
        <v>12.9194700964728</v>
      </c>
      <c r="P1944">
        <v>12.3633506062947</v>
      </c>
      <c r="Q1944">
        <v>13.022201959224899</v>
      </c>
      <c r="R1944">
        <v>12.8168890915983</v>
      </c>
      <c r="S1944">
        <v>12.6033207100343</v>
      </c>
    </row>
    <row r="1945" spans="1:19" x14ac:dyDescent="0.25">
      <c r="A1945" s="5" t="s">
        <v>4328</v>
      </c>
      <c r="B1945" s="5" t="s">
        <v>8357</v>
      </c>
      <c r="C1945">
        <v>6383</v>
      </c>
      <c r="D1945">
        <v>0.62162248829301703</v>
      </c>
      <c r="E1945">
        <v>9.7421945982436196</v>
      </c>
      <c r="F1945">
        <v>1.4772859437849399</v>
      </c>
      <c r="G1945">
        <v>0.15779767154270499</v>
      </c>
      <c r="H1945">
        <v>0.50462565481187205</v>
      </c>
      <c r="I1945">
        <v>-5.2284211321921399</v>
      </c>
      <c r="J1945">
        <v>9.5171854786027605</v>
      </c>
      <c r="K1945">
        <v>8.6629044052538404</v>
      </c>
      <c r="L1945">
        <v>9.00197582341033</v>
      </c>
      <c r="M1945">
        <v>9.2479933803851306</v>
      </c>
      <c r="N1945">
        <v>9.9040301290354602</v>
      </c>
      <c r="O1945">
        <v>9.4640325279267206</v>
      </c>
      <c r="P1945">
        <v>11.187125681949601</v>
      </c>
      <c r="Q1945">
        <v>10.3025416384541</v>
      </c>
      <c r="R1945">
        <v>9.9969649904271201</v>
      </c>
      <c r="S1945">
        <v>8.4915368193950496</v>
      </c>
    </row>
    <row r="1946" spans="1:19" x14ac:dyDescent="0.25">
      <c r="A1946" s="5" t="s">
        <v>5185</v>
      </c>
      <c r="B1946" s="5" t="s">
        <v>11586</v>
      </c>
      <c r="C1946">
        <v>79848</v>
      </c>
      <c r="D1946">
        <v>-0.383474156718768</v>
      </c>
      <c r="E1946">
        <v>8.0672209209059496</v>
      </c>
      <c r="F1946">
        <v>-1.4770973535363501</v>
      </c>
      <c r="G1946">
        <v>0.15784768391912099</v>
      </c>
      <c r="H1946">
        <v>0.50462565481187205</v>
      </c>
      <c r="I1946">
        <v>-5.2286724308036501</v>
      </c>
      <c r="J1946">
        <v>8.3577435897234995</v>
      </c>
      <c r="K1946">
        <v>8.2340330670911293</v>
      </c>
      <c r="L1946">
        <v>8.1214375370647591</v>
      </c>
      <c r="M1946">
        <v>8.4368488950249692</v>
      </c>
      <c r="N1946">
        <v>7.9949239193043402</v>
      </c>
      <c r="O1946">
        <v>7.4987706780299401</v>
      </c>
      <c r="P1946">
        <v>7.9549179534123704</v>
      </c>
      <c r="Q1946">
        <v>8.4265193600107509</v>
      </c>
      <c r="R1946">
        <v>7.8549968031186896</v>
      </c>
      <c r="S1946">
        <v>7.4924114300431199</v>
      </c>
    </row>
    <row r="1947" spans="1:19" x14ac:dyDescent="0.25">
      <c r="A1947" s="5" t="s">
        <v>4611</v>
      </c>
      <c r="B1947" s="5" t="s">
        <v>11034</v>
      </c>
      <c r="C1947">
        <v>6713</v>
      </c>
      <c r="D1947">
        <v>0.43844319950307298</v>
      </c>
      <c r="E1947">
        <v>11.1047533419279</v>
      </c>
      <c r="F1947">
        <v>1.4766630209171101</v>
      </c>
      <c r="G1947">
        <v>0.15796291463143</v>
      </c>
      <c r="H1947">
        <v>0.50473453400731205</v>
      </c>
      <c r="I1947">
        <v>-5.2292510905512604</v>
      </c>
      <c r="J1947">
        <v>11.0165187403465</v>
      </c>
      <c r="K1947">
        <v>10.0421439961017</v>
      </c>
      <c r="L1947">
        <v>11.7636556001868</v>
      </c>
      <c r="M1947">
        <v>10.670546905066599</v>
      </c>
      <c r="N1947">
        <v>10.997536106788001</v>
      </c>
      <c r="O1947">
        <v>11.2047824058443</v>
      </c>
      <c r="P1947">
        <v>11.251070149348299</v>
      </c>
      <c r="Q1947">
        <v>11.185514152614999</v>
      </c>
      <c r="R1947">
        <v>11.6096854290035</v>
      </c>
      <c r="S1947">
        <v>11.431565209193799</v>
      </c>
    </row>
    <row r="1948" spans="1:19" x14ac:dyDescent="0.25">
      <c r="A1948" s="5" t="s">
        <v>2522</v>
      </c>
      <c r="B1948" s="5" t="s">
        <v>11353</v>
      </c>
      <c r="C1948">
        <v>4060</v>
      </c>
      <c r="D1948">
        <v>0.40244228240501001</v>
      </c>
      <c r="E1948">
        <v>11.5453007545688</v>
      </c>
      <c r="F1948">
        <v>1.4756726343897799</v>
      </c>
      <c r="G1948">
        <v>0.15822592892644599</v>
      </c>
      <c r="H1948">
        <v>0.50508582043036598</v>
      </c>
      <c r="I1948">
        <v>-5.2305700920630001</v>
      </c>
      <c r="J1948">
        <v>11.7710302018449</v>
      </c>
      <c r="K1948">
        <v>11.692397313929</v>
      </c>
      <c r="L1948">
        <v>11.188944806002199</v>
      </c>
      <c r="M1948">
        <v>10.8985114526802</v>
      </c>
      <c r="N1948">
        <v>11.2858230299376</v>
      </c>
      <c r="O1948">
        <v>11.9174625907151</v>
      </c>
      <c r="P1948">
        <v>11.3869986456366</v>
      </c>
      <c r="Q1948">
        <v>12.2374242585961</v>
      </c>
      <c r="R1948">
        <v>11.934265198749999</v>
      </c>
      <c r="S1948">
        <v>11.3727675227211</v>
      </c>
    </row>
    <row r="1949" spans="1:19" x14ac:dyDescent="0.25">
      <c r="A1949" s="5" t="s">
        <v>5685</v>
      </c>
      <c r="B1949" s="5" t="s">
        <v>6972</v>
      </c>
      <c r="C1949">
        <v>8886</v>
      </c>
      <c r="D1949">
        <v>0.52100459010526901</v>
      </c>
      <c r="E1949">
        <v>8.4952191910754298</v>
      </c>
      <c r="F1949">
        <v>1.4747751234639499</v>
      </c>
      <c r="G1949">
        <v>0.15846459041432301</v>
      </c>
      <c r="H1949">
        <v>0.50508582043036598</v>
      </c>
      <c r="I1949">
        <v>-5.2317648165875701</v>
      </c>
      <c r="J1949">
        <v>7.8454256356252996</v>
      </c>
      <c r="K1949">
        <v>7.1419729934891798</v>
      </c>
      <c r="L1949">
        <v>9.2502775091617497</v>
      </c>
      <c r="M1949">
        <v>7.6287870797408202</v>
      </c>
      <c r="N1949">
        <v>7.8795994642217302</v>
      </c>
      <c r="O1949">
        <v>7.7856630914573897</v>
      </c>
      <c r="P1949">
        <v>8.9435162703062208</v>
      </c>
      <c r="Q1949">
        <v>8.8306339285461508</v>
      </c>
      <c r="R1949">
        <v>8.6019980303425001</v>
      </c>
      <c r="S1949">
        <v>8.1892743121128806</v>
      </c>
    </row>
    <row r="1950" spans="1:19" x14ac:dyDescent="0.25">
      <c r="A1950" s="5" t="s">
        <v>2734</v>
      </c>
      <c r="B1950" s="5" t="s">
        <v>10917</v>
      </c>
      <c r="C1950">
        <v>4722</v>
      </c>
      <c r="D1950">
        <v>-0.38105377877479002</v>
      </c>
      <c r="E1950">
        <v>10.521157329179401</v>
      </c>
      <c r="F1950">
        <v>-1.47439361549321</v>
      </c>
      <c r="G1950">
        <v>0.15856612893560201</v>
      </c>
      <c r="H1950">
        <v>0.50508582043036598</v>
      </c>
      <c r="I1950">
        <v>-5.2322724936535003</v>
      </c>
      <c r="J1950">
        <v>10.7617468349444</v>
      </c>
      <c r="K1950">
        <v>10.678934463803399</v>
      </c>
      <c r="L1950">
        <v>10.6911916106124</v>
      </c>
      <c r="M1950">
        <v>10.902135626745901</v>
      </c>
      <c r="N1950">
        <v>10.494872957641199</v>
      </c>
      <c r="O1950">
        <v>10.7068143560941</v>
      </c>
      <c r="P1950">
        <v>10.000507902751201</v>
      </c>
      <c r="Q1950">
        <v>10.6320478136226</v>
      </c>
      <c r="R1950">
        <v>10.467484968589501</v>
      </c>
      <c r="S1950">
        <v>9.8167575588160503</v>
      </c>
    </row>
    <row r="1951" spans="1:19" x14ac:dyDescent="0.25">
      <c r="A1951" s="5" t="s">
        <v>5903</v>
      </c>
      <c r="B1951" s="5" t="s">
        <v>6637</v>
      </c>
      <c r="C1951">
        <v>93664</v>
      </c>
      <c r="D1951">
        <v>-0.56827469059853397</v>
      </c>
      <c r="E1951">
        <v>9.1357362256747603</v>
      </c>
      <c r="F1951">
        <v>-1.4740286120939201</v>
      </c>
      <c r="G1951">
        <v>0.15866332497362501</v>
      </c>
      <c r="H1951">
        <v>0.50508582043036598</v>
      </c>
      <c r="I1951">
        <v>-5.2327581137855201</v>
      </c>
      <c r="J1951">
        <v>10.1694279237784</v>
      </c>
      <c r="K1951">
        <v>9.6157173458508804</v>
      </c>
      <c r="L1951">
        <v>9.6837538332665503</v>
      </c>
      <c r="M1951">
        <v>9.5878265194374492</v>
      </c>
      <c r="N1951">
        <v>10.104652940207201</v>
      </c>
      <c r="O1951">
        <v>8.3830805127778092</v>
      </c>
      <c r="P1951">
        <v>8.6760065691126993</v>
      </c>
      <c r="Q1951">
        <v>10.058207491480299</v>
      </c>
      <c r="R1951">
        <v>9.5923150847785106</v>
      </c>
      <c r="S1951">
        <v>9.6103954513984</v>
      </c>
    </row>
    <row r="1952" spans="1:19" x14ac:dyDescent="0.25">
      <c r="A1952" s="5" t="s">
        <v>878</v>
      </c>
      <c r="B1952" s="5" t="s">
        <v>7528</v>
      </c>
      <c r="C1952">
        <v>1660</v>
      </c>
      <c r="D1952">
        <v>0.50955819195451502</v>
      </c>
      <c r="E1952">
        <v>8.6957967531624902</v>
      </c>
      <c r="F1952">
        <v>1.47368287155877</v>
      </c>
      <c r="G1952">
        <v>0.15875543684243501</v>
      </c>
      <c r="H1952">
        <v>0.50508582043036598</v>
      </c>
      <c r="I1952">
        <v>-5.2332180206796304</v>
      </c>
      <c r="J1952">
        <v>8.9074632888715897</v>
      </c>
      <c r="K1952">
        <v>7.3157227809024503</v>
      </c>
      <c r="L1952">
        <v>8.6982814402404696</v>
      </c>
      <c r="M1952">
        <v>8.5623832658033496</v>
      </c>
      <c r="N1952">
        <v>7.6899995012663904</v>
      </c>
      <c r="O1952">
        <v>8.7441186246982507</v>
      </c>
      <c r="P1952">
        <v>8.2452316224786895</v>
      </c>
      <c r="Q1952">
        <v>9.7236910028386401</v>
      </c>
      <c r="R1952">
        <v>8.2162073717165196</v>
      </c>
      <c r="S1952">
        <v>8.7923926151247294</v>
      </c>
    </row>
    <row r="1953" spans="1:19" x14ac:dyDescent="0.25">
      <c r="A1953" s="5" t="s">
        <v>2676</v>
      </c>
      <c r="B1953" s="5" t="s">
        <v>10228</v>
      </c>
      <c r="C1953">
        <v>4604</v>
      </c>
      <c r="D1953">
        <v>-0.98509220072923898</v>
      </c>
      <c r="E1953">
        <v>6.36359582262034</v>
      </c>
      <c r="F1953">
        <v>-1.4735833780193599</v>
      </c>
      <c r="G1953">
        <v>0.158781951986046</v>
      </c>
      <c r="H1953">
        <v>0.50508582043036598</v>
      </c>
      <c r="I1953">
        <v>-5.2333503524964398</v>
      </c>
      <c r="J1953">
        <v>5.6224189351754799</v>
      </c>
      <c r="K1953">
        <v>5.6732136522444501</v>
      </c>
      <c r="L1953">
        <v>6.1625336480780497</v>
      </c>
      <c r="M1953">
        <v>10.084141996374299</v>
      </c>
      <c r="N1953">
        <v>6.9914146325060704</v>
      </c>
      <c r="O1953">
        <v>5.5174582160615904</v>
      </c>
      <c r="P1953">
        <v>6.2955607969570604</v>
      </c>
      <c r="Q1953">
        <v>5.5469549258814901</v>
      </c>
      <c r="R1953">
        <v>5.7248741283735196</v>
      </c>
      <c r="S1953">
        <v>6.5234137934584897</v>
      </c>
    </row>
    <row r="1954" spans="1:19" x14ac:dyDescent="0.25">
      <c r="A1954" s="5" t="s">
        <v>1959</v>
      </c>
      <c r="B1954" s="5" t="s">
        <v>9578</v>
      </c>
      <c r="C1954">
        <v>28956</v>
      </c>
      <c r="D1954">
        <v>-0.34287708242495402</v>
      </c>
      <c r="E1954">
        <v>8.4579773006040107</v>
      </c>
      <c r="F1954">
        <v>-1.4733348587206301</v>
      </c>
      <c r="G1954">
        <v>0.15884819861827501</v>
      </c>
      <c r="H1954">
        <v>0.50508582043036598</v>
      </c>
      <c r="I1954">
        <v>-5.23368086679036</v>
      </c>
      <c r="J1954">
        <v>8.9361099639996109</v>
      </c>
      <c r="K1954">
        <v>9.2257597060906509</v>
      </c>
      <c r="L1954">
        <v>8.1576956492591197</v>
      </c>
      <c r="M1954">
        <v>8.8653499444049899</v>
      </c>
      <c r="N1954">
        <v>8.1695290256633104</v>
      </c>
      <c r="O1954">
        <v>8.4984143388420392</v>
      </c>
      <c r="P1954">
        <v>8.1383506535620498</v>
      </c>
      <c r="Q1954">
        <v>8.71027753144641</v>
      </c>
      <c r="R1954">
        <v>8.1235373704980596</v>
      </c>
      <c r="S1954">
        <v>8.1694789829443408</v>
      </c>
    </row>
    <row r="1955" spans="1:19" x14ac:dyDescent="0.25">
      <c r="A1955" s="5" t="s">
        <v>4838</v>
      </c>
      <c r="B1955" s="5" t="s">
        <v>8002</v>
      </c>
      <c r="C1955">
        <v>7263</v>
      </c>
      <c r="D1955">
        <v>-0.423785107542129</v>
      </c>
      <c r="E1955">
        <v>9.7814364482114993</v>
      </c>
      <c r="F1955">
        <v>-1.4733116342236501</v>
      </c>
      <c r="G1955">
        <v>0.158854390628373</v>
      </c>
      <c r="H1955">
        <v>0.50508582043036598</v>
      </c>
      <c r="I1955">
        <v>-5.2337117516603398</v>
      </c>
      <c r="J1955">
        <v>10.1968635157377</v>
      </c>
      <c r="K1955">
        <v>9.5966507799758105</v>
      </c>
      <c r="L1955">
        <v>10.6815862273723</v>
      </c>
      <c r="M1955">
        <v>9.9491490178057393</v>
      </c>
      <c r="N1955">
        <v>10.226875637775001</v>
      </c>
      <c r="O1955">
        <v>10.3814175411369</v>
      </c>
      <c r="P1955">
        <v>10.017965952396899</v>
      </c>
      <c r="Q1955">
        <v>9.6587238134447393</v>
      </c>
      <c r="R1955">
        <v>9.5697242897620303</v>
      </c>
      <c r="S1955">
        <v>8.9043680442153601</v>
      </c>
    </row>
    <row r="1956" spans="1:19" x14ac:dyDescent="0.25">
      <c r="A1956" s="5" t="s">
        <v>2438</v>
      </c>
      <c r="B1956" s="5" t="s">
        <v>7874</v>
      </c>
      <c r="C1956">
        <v>3861</v>
      </c>
      <c r="D1956">
        <v>1.45823478046532</v>
      </c>
      <c r="E1956">
        <v>7.8642713337195103</v>
      </c>
      <c r="F1956">
        <v>1.47279085464575</v>
      </c>
      <c r="G1956">
        <v>0.15899329078604599</v>
      </c>
      <c r="H1956">
        <v>0.50508582043036598</v>
      </c>
      <c r="I1956">
        <v>-5.2344042073698303</v>
      </c>
      <c r="J1956">
        <v>7.3708016809124901</v>
      </c>
      <c r="K1956">
        <v>5.9606156771596703</v>
      </c>
      <c r="L1956">
        <v>5.8253622885787699</v>
      </c>
      <c r="M1956">
        <v>5.8951082289707903</v>
      </c>
      <c r="N1956">
        <v>8.1128251858468605</v>
      </c>
      <c r="O1956">
        <v>7.8209213646413804</v>
      </c>
      <c r="P1956">
        <v>9.7503747452340708</v>
      </c>
      <c r="Q1956">
        <v>8.9178893915402604</v>
      </c>
      <c r="R1956">
        <v>8.1670096313104192</v>
      </c>
      <c r="S1956">
        <v>5.7996918310690599</v>
      </c>
    </row>
    <row r="1957" spans="1:19" x14ac:dyDescent="0.25">
      <c r="A1957" s="5" t="s">
        <v>4908</v>
      </c>
      <c r="B1957" s="5" t="s">
        <v>8346</v>
      </c>
      <c r="C1957">
        <v>7412</v>
      </c>
      <c r="D1957">
        <v>0.77768011661287095</v>
      </c>
      <c r="E1957">
        <v>9.6233991570392501</v>
      </c>
      <c r="F1957">
        <v>1.4727796062074801</v>
      </c>
      <c r="G1957">
        <v>0.15899629202686399</v>
      </c>
      <c r="H1957">
        <v>0.50508582043036598</v>
      </c>
      <c r="I1957">
        <v>-5.2344191618119602</v>
      </c>
      <c r="J1957">
        <v>8.9360647413880798</v>
      </c>
      <c r="K1957">
        <v>9.5217588531926207</v>
      </c>
      <c r="L1957">
        <v>9.3263894533965708</v>
      </c>
      <c r="M1957">
        <v>8.33722764494191</v>
      </c>
      <c r="N1957">
        <v>9.0105324741735497</v>
      </c>
      <c r="O1957">
        <v>10.597075520981701</v>
      </c>
      <c r="P1957">
        <v>10.9795925387493</v>
      </c>
      <c r="Q1957">
        <v>8.1087024830996892</v>
      </c>
      <c r="R1957">
        <v>8.5702581672845692</v>
      </c>
      <c r="S1957">
        <v>10.764745040041801</v>
      </c>
    </row>
    <row r="1958" spans="1:19" x14ac:dyDescent="0.25">
      <c r="A1958" s="5" t="s">
        <v>2002</v>
      </c>
      <c r="B1958" s="5" t="s">
        <v>10025</v>
      </c>
      <c r="C1958">
        <v>291</v>
      </c>
      <c r="D1958">
        <v>-0.46187153913274098</v>
      </c>
      <c r="E1958">
        <v>8.6906542261268491</v>
      </c>
      <c r="F1958">
        <v>-1.4725699720182399</v>
      </c>
      <c r="G1958">
        <v>0.159052233909554</v>
      </c>
      <c r="H1958">
        <v>0.50508582043036598</v>
      </c>
      <c r="I1958">
        <v>-5.2346978478145401</v>
      </c>
      <c r="J1958">
        <v>8.9162184203608703</v>
      </c>
      <c r="K1958">
        <v>8.6656226874907105</v>
      </c>
      <c r="L1958">
        <v>9.3513344518152905</v>
      </c>
      <c r="M1958">
        <v>9.7883184877491995</v>
      </c>
      <c r="N1958">
        <v>8.0540007338572792</v>
      </c>
      <c r="O1958">
        <v>8.5524433546540397</v>
      </c>
      <c r="P1958">
        <v>8.6475409490651902</v>
      </c>
      <c r="Q1958">
        <v>8.88008968499636</v>
      </c>
      <c r="R1958">
        <v>8.2015074180599594</v>
      </c>
      <c r="S1958">
        <v>8.1845556788340907</v>
      </c>
    </row>
    <row r="1959" spans="1:19" x14ac:dyDescent="0.25">
      <c r="A1959" s="5" t="s">
        <v>4381</v>
      </c>
      <c r="B1959" s="5" t="s">
        <v>12116</v>
      </c>
      <c r="C1959">
        <v>64149</v>
      </c>
      <c r="D1959">
        <v>0.38420826000088498</v>
      </c>
      <c r="E1959">
        <v>4.8336258083008401</v>
      </c>
      <c r="F1959">
        <v>1.47244240596928</v>
      </c>
      <c r="G1959">
        <v>0.15908628345749001</v>
      </c>
      <c r="H1959">
        <v>0.50508582043036598</v>
      </c>
      <c r="I1959">
        <v>-5.2348674182214996</v>
      </c>
      <c r="J1959">
        <v>5.1991721099830404</v>
      </c>
      <c r="K1959">
        <v>4.4750889682127299</v>
      </c>
      <c r="L1959">
        <v>4.8250586482312103</v>
      </c>
      <c r="M1959">
        <v>4.4741829069044199</v>
      </c>
      <c r="N1959">
        <v>4.4761800464829102</v>
      </c>
      <c r="O1959">
        <v>4.71317561222458</v>
      </c>
      <c r="P1959">
        <v>4.6179310152723003</v>
      </c>
      <c r="Q1959">
        <v>4.7001637804931402</v>
      </c>
      <c r="R1959">
        <v>6.0307861231248197</v>
      </c>
      <c r="S1959">
        <v>5.3086674487038898</v>
      </c>
    </row>
    <row r="1960" spans="1:19" x14ac:dyDescent="0.25">
      <c r="A1960" s="5" t="s">
        <v>1932</v>
      </c>
      <c r="B1960" s="5" t="s">
        <v>8858</v>
      </c>
      <c r="C1960">
        <v>2841</v>
      </c>
      <c r="D1960">
        <v>0.52307641866239696</v>
      </c>
      <c r="E1960">
        <v>6.0637705716650903</v>
      </c>
      <c r="F1960">
        <v>1.4722830031982299</v>
      </c>
      <c r="G1960">
        <v>0.15912883921246199</v>
      </c>
      <c r="H1960">
        <v>0.50508582043036598</v>
      </c>
      <c r="I1960">
        <v>-5.2350792925834604</v>
      </c>
      <c r="J1960">
        <v>5.4717940388595503</v>
      </c>
      <c r="K1960">
        <v>5.6087923755863196</v>
      </c>
      <c r="L1960">
        <v>5.7077918681115802</v>
      </c>
      <c r="M1960">
        <v>6.0156259481611203</v>
      </c>
      <c r="N1960">
        <v>5.6737062504170099</v>
      </c>
      <c r="O1960">
        <v>6.7998437236709197</v>
      </c>
      <c r="P1960">
        <v>7.0990854161079904</v>
      </c>
      <c r="Q1960">
        <v>5.4823121610853196</v>
      </c>
      <c r="R1960">
        <v>5.66226845719358</v>
      </c>
      <c r="S1960">
        <v>6.0495828163897398</v>
      </c>
    </row>
    <row r="1961" spans="1:19" x14ac:dyDescent="0.25">
      <c r="A1961" s="5" t="s">
        <v>1680</v>
      </c>
      <c r="B1961" s="5" t="s">
        <v>6368</v>
      </c>
      <c r="C1961">
        <v>25984</v>
      </c>
      <c r="D1961">
        <v>-0.65170652403950402</v>
      </c>
      <c r="E1961">
        <v>7.5666883128629898</v>
      </c>
      <c r="F1961">
        <v>-1.4717908951293199</v>
      </c>
      <c r="G1961">
        <v>0.15926027649479699</v>
      </c>
      <c r="H1961">
        <v>0.50513054005681601</v>
      </c>
      <c r="I1961">
        <v>-5.2357332800278202</v>
      </c>
      <c r="J1961">
        <v>8.0415718751599208</v>
      </c>
      <c r="K1961">
        <v>6.3644003900776802</v>
      </c>
      <c r="L1961">
        <v>6.1745175157646104</v>
      </c>
      <c r="M1961">
        <v>6.5169839680024904</v>
      </c>
      <c r="N1961">
        <v>7.5034568817683898</v>
      </c>
      <c r="O1961">
        <v>6.1698120282005302</v>
      </c>
      <c r="P1961">
        <v>6.3298616677183803</v>
      </c>
      <c r="Q1961">
        <v>6.4733832692588704</v>
      </c>
      <c r="R1961">
        <v>6.0439848193933301</v>
      </c>
      <c r="S1961">
        <v>6.3253562260044696</v>
      </c>
    </row>
    <row r="1962" spans="1:19" x14ac:dyDescent="0.25">
      <c r="A1962" s="5" t="s">
        <v>1144</v>
      </c>
      <c r="B1962" s="5" t="s">
        <v>11861</v>
      </c>
      <c r="C1962">
        <v>2235</v>
      </c>
      <c r="D1962">
        <v>0.429811531495909</v>
      </c>
      <c r="E1962">
        <v>6.3682281624484096</v>
      </c>
      <c r="F1962">
        <v>1.47147301895287</v>
      </c>
      <c r="G1962">
        <v>0.15934522568672799</v>
      </c>
      <c r="H1962">
        <v>0.50513054005681601</v>
      </c>
      <c r="I1962">
        <v>-5.23615563280012</v>
      </c>
      <c r="J1962">
        <v>6.11984714361936</v>
      </c>
      <c r="K1962">
        <v>5.6819808519688504</v>
      </c>
      <c r="L1962">
        <v>6.1384261175747499</v>
      </c>
      <c r="M1962">
        <v>6.3795425978031801</v>
      </c>
      <c r="N1962">
        <v>6.9374868213359502</v>
      </c>
      <c r="O1962">
        <v>7.2555814937241001</v>
      </c>
      <c r="P1962">
        <v>7.25809380019163</v>
      </c>
      <c r="Q1962">
        <v>6.0813922953718498</v>
      </c>
      <c r="R1962">
        <v>6.4456694022730003</v>
      </c>
      <c r="S1962">
        <v>6.36560419822107</v>
      </c>
    </row>
    <row r="1963" spans="1:19" x14ac:dyDescent="0.25">
      <c r="A1963" s="5" t="s">
        <v>2900</v>
      </c>
      <c r="B1963" s="5" t="s">
        <v>8616</v>
      </c>
      <c r="C1963">
        <v>51026</v>
      </c>
      <c r="D1963">
        <v>-0.44953285746808402</v>
      </c>
      <c r="E1963">
        <v>8.2564035124174495</v>
      </c>
      <c r="F1963">
        <v>-1.4711384471809099</v>
      </c>
      <c r="G1963">
        <v>0.15943467693834201</v>
      </c>
      <c r="H1963">
        <v>0.50513054005681601</v>
      </c>
      <c r="I1963">
        <v>-5.2366000930104599</v>
      </c>
      <c r="J1963">
        <v>8.2490117573845598</v>
      </c>
      <c r="K1963">
        <v>7.9168209933516502</v>
      </c>
      <c r="L1963">
        <v>8.7335143257858991</v>
      </c>
      <c r="M1963">
        <v>8.1538780816306797</v>
      </c>
      <c r="N1963">
        <v>8.0804312061413306</v>
      </c>
      <c r="O1963">
        <v>8.2621032004814801</v>
      </c>
      <c r="P1963">
        <v>7.2353492831095503</v>
      </c>
      <c r="Q1963">
        <v>7.8241839293200304</v>
      </c>
      <c r="R1963">
        <v>7.2279219438186804</v>
      </c>
      <c r="S1963">
        <v>8.3364337202239494</v>
      </c>
    </row>
    <row r="1964" spans="1:19" x14ac:dyDescent="0.25">
      <c r="A1964" s="5" t="s">
        <v>4696</v>
      </c>
      <c r="B1964" s="5" t="s">
        <v>10414</v>
      </c>
      <c r="C1964">
        <v>6917</v>
      </c>
      <c r="D1964">
        <v>-0.33951428632099101</v>
      </c>
      <c r="E1964">
        <v>10.954956883699699</v>
      </c>
      <c r="F1964">
        <v>-1.4710143148119501</v>
      </c>
      <c r="G1964">
        <v>0.15946787554382899</v>
      </c>
      <c r="H1964">
        <v>0.50513054005681601</v>
      </c>
      <c r="I1964">
        <v>-5.2367649763406696</v>
      </c>
      <c r="J1964">
        <v>11.3400051978562</v>
      </c>
      <c r="K1964">
        <v>10.6579839959822</v>
      </c>
      <c r="L1964">
        <v>11.3564113517244</v>
      </c>
      <c r="M1964">
        <v>10.8894385908808</v>
      </c>
      <c r="N1964">
        <v>11.4393425765518</v>
      </c>
      <c r="O1964">
        <v>10.4871988523289</v>
      </c>
      <c r="P1964">
        <v>11.0329550254955</v>
      </c>
      <c r="Q1964">
        <v>11.058142360027301</v>
      </c>
      <c r="R1964">
        <v>10.972334173774801</v>
      </c>
      <c r="S1964">
        <v>10.434979869763801</v>
      </c>
    </row>
    <row r="1965" spans="1:19" x14ac:dyDescent="0.25">
      <c r="A1965" s="5" t="s">
        <v>2716</v>
      </c>
      <c r="B1965" s="5" t="s">
        <v>9824</v>
      </c>
      <c r="C1965">
        <v>4698</v>
      </c>
      <c r="D1965">
        <v>0.41651664270733901</v>
      </c>
      <c r="E1965">
        <v>9.7361569242938</v>
      </c>
      <c r="F1965">
        <v>1.469443507954</v>
      </c>
      <c r="G1965">
        <v>0.15988847258294001</v>
      </c>
      <c r="H1965">
        <v>0.506204950366967</v>
      </c>
      <c r="I1965">
        <v>-5.23885053619491</v>
      </c>
      <c r="J1965">
        <v>10.1475872581511</v>
      </c>
      <c r="K1965">
        <v>8.9884973616577408</v>
      </c>
      <c r="L1965">
        <v>9.5709322608784895</v>
      </c>
      <c r="M1965">
        <v>9.8532232899340197</v>
      </c>
      <c r="N1965">
        <v>8.8859045703955903</v>
      </c>
      <c r="O1965">
        <v>9.4060794204155904</v>
      </c>
      <c r="P1965">
        <v>10.225670635117201</v>
      </c>
      <c r="Q1965">
        <v>10.5099130037803</v>
      </c>
      <c r="R1965">
        <v>10.0577970180177</v>
      </c>
      <c r="S1965">
        <v>9.3292678772228701</v>
      </c>
    </row>
    <row r="1966" spans="1:19" x14ac:dyDescent="0.25">
      <c r="A1966" s="5" t="s">
        <v>4803</v>
      </c>
      <c r="B1966" s="5" t="s">
        <v>11875</v>
      </c>
      <c r="C1966">
        <v>7158</v>
      </c>
      <c r="D1966">
        <v>0.28420952192501198</v>
      </c>
      <c r="E1966">
        <v>9.2884476634073607</v>
      </c>
      <c r="F1966">
        <v>1.4687803151287799</v>
      </c>
      <c r="G1966">
        <v>0.16006632229649101</v>
      </c>
      <c r="H1966">
        <v>0.50651012317535804</v>
      </c>
      <c r="I1966">
        <v>-5.2397305441636997</v>
      </c>
      <c r="J1966">
        <v>9.3244936205156694</v>
      </c>
      <c r="K1966">
        <v>9.7458018714343098</v>
      </c>
      <c r="L1966">
        <v>8.7915427756606608</v>
      </c>
      <c r="M1966">
        <v>9.1597129626242406</v>
      </c>
      <c r="N1966">
        <v>9.03312764789721</v>
      </c>
      <c r="O1966">
        <v>9.5897253701847092</v>
      </c>
      <c r="P1966">
        <v>9.4349119607252003</v>
      </c>
      <c r="Q1966">
        <v>9.6367981099696394</v>
      </c>
      <c r="R1966">
        <v>9.5752043448852096</v>
      </c>
      <c r="S1966">
        <v>9.2390867019924006</v>
      </c>
    </row>
    <row r="1967" spans="1:19" x14ac:dyDescent="0.25">
      <c r="A1967" s="5" t="s">
        <v>1445</v>
      </c>
      <c r="B1967" s="5" t="s">
        <v>10233</v>
      </c>
      <c r="C1967">
        <v>23411</v>
      </c>
      <c r="D1967">
        <v>0.43977771178643699</v>
      </c>
      <c r="E1967">
        <v>8.1722074567845109</v>
      </c>
      <c r="F1967">
        <v>1.46811422925079</v>
      </c>
      <c r="G1967">
        <v>0.160245111807889</v>
      </c>
      <c r="H1967">
        <v>0.50658186430882501</v>
      </c>
      <c r="I1967">
        <v>-5.2406140842828304</v>
      </c>
      <c r="J1967">
        <v>7.89834992749162</v>
      </c>
      <c r="K1967">
        <v>7.1834015883854896</v>
      </c>
      <c r="L1967">
        <v>8.6572195188142302</v>
      </c>
      <c r="M1967">
        <v>8.1084576889615594</v>
      </c>
      <c r="N1967">
        <v>7.7998627066026298</v>
      </c>
      <c r="O1967">
        <v>7.94062302121133</v>
      </c>
      <c r="P1967">
        <v>8.7695258531303697</v>
      </c>
      <c r="Q1967">
        <v>8.4303654267867305</v>
      </c>
      <c r="R1967">
        <v>8.9680341207135399</v>
      </c>
      <c r="S1967">
        <v>7.7376315673457299</v>
      </c>
    </row>
    <row r="1968" spans="1:19" x14ac:dyDescent="0.25">
      <c r="A1968" s="5" t="s">
        <v>240</v>
      </c>
      <c r="B1968" s="5" t="s">
        <v>11584</v>
      </c>
      <c r="C1968">
        <v>10463</v>
      </c>
      <c r="D1968">
        <v>0.415760028069112</v>
      </c>
      <c r="E1968">
        <v>9.5887269582663404</v>
      </c>
      <c r="F1968">
        <v>1.4680888241977399</v>
      </c>
      <c r="G1968">
        <v>0.16025193423857501</v>
      </c>
      <c r="H1968">
        <v>0.50658186430882501</v>
      </c>
      <c r="I1968">
        <v>-5.2406477771291904</v>
      </c>
      <c r="J1968">
        <v>9.5438455711642494</v>
      </c>
      <c r="K1968">
        <v>8.6075144636382799</v>
      </c>
      <c r="L1968">
        <v>9.5480526068191107</v>
      </c>
      <c r="M1968">
        <v>9.6226263618527792</v>
      </c>
      <c r="N1968">
        <v>9.7431230492322793</v>
      </c>
      <c r="O1968">
        <v>9.3193171984469902</v>
      </c>
      <c r="P1968">
        <v>10.2923898134437</v>
      </c>
      <c r="Q1968">
        <v>10.163312764312799</v>
      </c>
      <c r="R1968">
        <v>10.0948615749084</v>
      </c>
      <c r="S1968">
        <v>9.2740808419403802</v>
      </c>
    </row>
    <row r="1969" spans="1:19" x14ac:dyDescent="0.25">
      <c r="A1969" s="5" t="s">
        <v>4935</v>
      </c>
      <c r="B1969" s="5" t="s">
        <v>7095</v>
      </c>
      <c r="C1969">
        <v>7503</v>
      </c>
      <c r="D1969">
        <v>0.48882997572547099</v>
      </c>
      <c r="E1969">
        <v>9.2947398781441901</v>
      </c>
      <c r="F1969">
        <v>1.4669852276450499</v>
      </c>
      <c r="G1969">
        <v>0.160548531844595</v>
      </c>
      <c r="H1969">
        <v>0.50709391655112701</v>
      </c>
      <c r="I1969">
        <v>-5.2421109639105001</v>
      </c>
      <c r="J1969">
        <v>9.0092521059071107</v>
      </c>
      <c r="K1969">
        <v>8.9154104805038497</v>
      </c>
      <c r="L1969">
        <v>10.382125335362099</v>
      </c>
      <c r="M1969">
        <v>9.0720100897605604</v>
      </c>
      <c r="N1969">
        <v>9.9406682428854491</v>
      </c>
      <c r="O1969">
        <v>9.59866577761575</v>
      </c>
      <c r="P1969">
        <v>9.93114236403696</v>
      </c>
      <c r="Q1969">
        <v>10.143081152507699</v>
      </c>
      <c r="R1969">
        <v>10.488595898514699</v>
      </c>
      <c r="S1969">
        <v>9.6021309403713797</v>
      </c>
    </row>
    <row r="1970" spans="1:19" x14ac:dyDescent="0.25">
      <c r="A1970" s="5" t="s">
        <v>825</v>
      </c>
      <c r="B1970" s="5" t="s">
        <v>8442</v>
      </c>
      <c r="C1970">
        <v>152559</v>
      </c>
      <c r="D1970">
        <v>0.47925783316884801</v>
      </c>
      <c r="E1970">
        <v>6.4465354830588097</v>
      </c>
      <c r="F1970">
        <v>1.4665767352771799</v>
      </c>
      <c r="G1970">
        <v>0.16065843093590701</v>
      </c>
      <c r="H1970">
        <v>0.50709391655112701</v>
      </c>
      <c r="I1970">
        <v>-5.2426523431854797</v>
      </c>
      <c r="J1970">
        <v>5.1746255458082802</v>
      </c>
      <c r="K1970">
        <v>5.8675306282962598</v>
      </c>
      <c r="L1970">
        <v>7.2739365076353604</v>
      </c>
      <c r="M1970">
        <v>6.1838171093318204</v>
      </c>
      <c r="N1970">
        <v>5.9184723177132703</v>
      </c>
      <c r="O1970">
        <v>6.0483177845325899</v>
      </c>
      <c r="P1970">
        <v>6.6219477506856803</v>
      </c>
      <c r="Q1970">
        <v>6.1831754142522302</v>
      </c>
      <c r="R1970">
        <v>6.6364729604239097</v>
      </c>
      <c r="S1970">
        <v>7.3247573647348299</v>
      </c>
    </row>
    <row r="1971" spans="1:19" x14ac:dyDescent="0.25">
      <c r="A1971" s="5" t="s">
        <v>5466</v>
      </c>
      <c r="B1971" s="5" t="s">
        <v>8223</v>
      </c>
      <c r="C1971">
        <v>8446</v>
      </c>
      <c r="D1971">
        <v>0.32417257589574999</v>
      </c>
      <c r="E1971">
        <v>9.0197649089630101</v>
      </c>
      <c r="F1971">
        <v>1.4665762021828901</v>
      </c>
      <c r="G1971">
        <v>0.16065857439783199</v>
      </c>
      <c r="H1971">
        <v>0.50709391655112701</v>
      </c>
      <c r="I1971">
        <v>-5.2426530496253898</v>
      </c>
      <c r="J1971">
        <v>8.6163727040258493</v>
      </c>
      <c r="K1971">
        <v>8.5936420311436201</v>
      </c>
      <c r="L1971">
        <v>9.3931404247364902</v>
      </c>
      <c r="M1971">
        <v>8.6002814330055504</v>
      </c>
      <c r="N1971">
        <v>8.6168067665857997</v>
      </c>
      <c r="O1971">
        <v>8.9249832263550193</v>
      </c>
      <c r="P1971">
        <v>9.4134515234736504</v>
      </c>
      <c r="Q1971">
        <v>8.9044661652401302</v>
      </c>
      <c r="R1971">
        <v>9.2511884863425102</v>
      </c>
      <c r="S1971">
        <v>8.9470168375647301</v>
      </c>
    </row>
    <row r="1972" spans="1:19" x14ac:dyDescent="0.25">
      <c r="A1972" s="5" t="s">
        <v>1045</v>
      </c>
      <c r="B1972" s="5" t="s">
        <v>8509</v>
      </c>
      <c r="C1972">
        <v>2050</v>
      </c>
      <c r="D1972">
        <v>-0.50485078130087901</v>
      </c>
      <c r="E1972">
        <v>9.4967718404402195</v>
      </c>
      <c r="F1972">
        <v>-1.46572520573284</v>
      </c>
      <c r="G1972">
        <v>0.16088772199787099</v>
      </c>
      <c r="H1972">
        <v>0.50742045124209101</v>
      </c>
      <c r="I1972">
        <v>-5.2437805121959702</v>
      </c>
      <c r="J1972">
        <v>9.8407171268061209</v>
      </c>
      <c r="K1972">
        <v>9.5430066043690598</v>
      </c>
      <c r="L1972">
        <v>11.3261988383982</v>
      </c>
      <c r="M1972">
        <v>8.9757484090433906</v>
      </c>
      <c r="N1972">
        <v>9.6888226865679403</v>
      </c>
      <c r="O1972">
        <v>9.6367756915454894</v>
      </c>
      <c r="P1972">
        <v>9.8255464813693898</v>
      </c>
      <c r="Q1972">
        <v>8.6180638844123898</v>
      </c>
      <c r="R1972">
        <v>9.2318600839438094</v>
      </c>
      <c r="S1972">
        <v>9.5379936174092599</v>
      </c>
    </row>
    <row r="1973" spans="1:19" x14ac:dyDescent="0.25">
      <c r="A1973" s="5" t="s">
        <v>3982</v>
      </c>
      <c r="B1973" s="5" t="s">
        <v>6683</v>
      </c>
      <c r="C1973">
        <v>57180</v>
      </c>
      <c r="D1973">
        <v>0.62544051924938804</v>
      </c>
      <c r="E1973">
        <v>7.1850409575974599</v>
      </c>
      <c r="F1973">
        <v>1.4652406613023801</v>
      </c>
      <c r="G1973">
        <v>0.16101831529023899</v>
      </c>
      <c r="H1973">
        <v>0.50742045124209101</v>
      </c>
      <c r="I1973">
        <v>-5.2444222477095401</v>
      </c>
      <c r="J1973">
        <v>6.6407963484144803</v>
      </c>
      <c r="K1973">
        <v>6.2011546618034004</v>
      </c>
      <c r="L1973">
        <v>6.4236847892124702</v>
      </c>
      <c r="M1973">
        <v>6.3435609344185897</v>
      </c>
      <c r="N1973">
        <v>6.5661775656682604</v>
      </c>
      <c r="O1973">
        <v>6.41145384744451</v>
      </c>
      <c r="P1973">
        <v>8.7500888129500396</v>
      </c>
      <c r="Q1973">
        <v>6.4874027233485698</v>
      </c>
      <c r="R1973">
        <v>6.8268157560105101</v>
      </c>
      <c r="S1973">
        <v>6.8268157560105101</v>
      </c>
    </row>
    <row r="1974" spans="1:19" x14ac:dyDescent="0.25">
      <c r="A1974" s="5" t="s">
        <v>1704</v>
      </c>
      <c r="B1974" s="5" t="s">
        <v>7581</v>
      </c>
      <c r="C1974">
        <v>26054</v>
      </c>
      <c r="D1974">
        <v>0.41376665713181798</v>
      </c>
      <c r="E1974">
        <v>8.7406784726123092</v>
      </c>
      <c r="F1974">
        <v>1.4651543619032601</v>
      </c>
      <c r="G1974">
        <v>0.16104158365349899</v>
      </c>
      <c r="H1974">
        <v>0.50742045124209101</v>
      </c>
      <c r="I1974">
        <v>-5.2445365264050103</v>
      </c>
      <c r="J1974">
        <v>8.8139437585938403</v>
      </c>
      <c r="K1974">
        <v>7.6498246852100102</v>
      </c>
      <c r="L1974">
        <v>9.2929969849210199</v>
      </c>
      <c r="M1974">
        <v>8.15963139827298</v>
      </c>
      <c r="N1974">
        <v>7.93010389489167</v>
      </c>
      <c r="O1974">
        <v>8.4719787436884104</v>
      </c>
      <c r="P1974">
        <v>8.8139437585938403</v>
      </c>
      <c r="Q1974">
        <v>9.2119479305541407</v>
      </c>
      <c r="R1974">
        <v>8.5690893936411108</v>
      </c>
      <c r="S1974">
        <v>8.8483741810710992</v>
      </c>
    </row>
    <row r="1975" spans="1:19" x14ac:dyDescent="0.25">
      <c r="A1975" s="5" t="s">
        <v>4527</v>
      </c>
      <c r="B1975" s="5" t="s">
        <v>10278</v>
      </c>
      <c r="C1975">
        <v>6565</v>
      </c>
      <c r="D1975">
        <v>-0.49292689806439</v>
      </c>
      <c r="E1975">
        <v>6.3182258640113202</v>
      </c>
      <c r="F1975">
        <v>-1.46479092445769</v>
      </c>
      <c r="G1975">
        <v>0.16113960536605099</v>
      </c>
      <c r="H1975">
        <v>0.50742045124209101</v>
      </c>
      <c r="I1975">
        <v>-5.2450177378806098</v>
      </c>
      <c r="J1975">
        <v>5.6519403096014296</v>
      </c>
      <c r="K1975">
        <v>6.4831706021839004</v>
      </c>
      <c r="L1975">
        <v>7.1618690443314899</v>
      </c>
      <c r="M1975">
        <v>7.5205076390874899</v>
      </c>
      <c r="N1975">
        <v>6.1247854039334104</v>
      </c>
      <c r="O1975">
        <v>5.7390879403725901</v>
      </c>
      <c r="P1975">
        <v>6.1127558652515201</v>
      </c>
      <c r="Q1975">
        <v>6.0927230612039303</v>
      </c>
      <c r="R1975">
        <v>6.06969537841701</v>
      </c>
      <c r="S1975">
        <v>6.4633762635707299</v>
      </c>
    </row>
    <row r="1976" spans="1:19" x14ac:dyDescent="0.25">
      <c r="A1976" s="5" t="s">
        <v>409</v>
      </c>
      <c r="B1976" s="5" t="s">
        <v>8969</v>
      </c>
      <c r="C1976">
        <v>10848</v>
      </c>
      <c r="D1976">
        <v>-0.31083485650604797</v>
      </c>
      <c r="E1976">
        <v>8.0971671196366</v>
      </c>
      <c r="F1976">
        <v>-1.4646780690835199</v>
      </c>
      <c r="G1976">
        <v>0.16117005326521899</v>
      </c>
      <c r="H1976">
        <v>0.50742045124209101</v>
      </c>
      <c r="I1976">
        <v>-5.2451671460401803</v>
      </c>
      <c r="J1976">
        <v>8.7186935914166703</v>
      </c>
      <c r="K1976">
        <v>8.0642737093415207</v>
      </c>
      <c r="L1976">
        <v>8.1930478902301207</v>
      </c>
      <c r="M1976">
        <v>8.6197440469905207</v>
      </c>
      <c r="N1976">
        <v>7.9653798779459697</v>
      </c>
      <c r="O1976">
        <v>8.0642737093415207</v>
      </c>
      <c r="P1976">
        <v>7.6478971441056904</v>
      </c>
      <c r="Q1976">
        <v>8.20603188566818</v>
      </c>
      <c r="R1976">
        <v>8.2858372140665892</v>
      </c>
      <c r="S1976">
        <v>7.8029248802125801</v>
      </c>
    </row>
    <row r="1977" spans="1:19" x14ac:dyDescent="0.25">
      <c r="A1977" s="5" t="s">
        <v>5046</v>
      </c>
      <c r="B1977" s="5" t="s">
        <v>12381</v>
      </c>
      <c r="C1977">
        <v>79095</v>
      </c>
      <c r="D1977">
        <v>-0.411104562885448</v>
      </c>
      <c r="E1977">
        <v>8.3286091470577208</v>
      </c>
      <c r="F1977">
        <v>-1.4639288160335699</v>
      </c>
      <c r="G1977">
        <v>0.16137231860090001</v>
      </c>
      <c r="H1977">
        <v>0.50780014021275199</v>
      </c>
      <c r="I1977">
        <v>-5.2461588507782704</v>
      </c>
      <c r="J1977">
        <v>8.3982943993426602</v>
      </c>
      <c r="K1977">
        <v>9.2896193379666698</v>
      </c>
      <c r="L1977">
        <v>8.0777451129167392</v>
      </c>
      <c r="M1977">
        <v>8.3707431963083092</v>
      </c>
      <c r="N1977">
        <v>8.2207370147621308</v>
      </c>
      <c r="O1977">
        <v>8.5828594654105892</v>
      </c>
      <c r="P1977">
        <v>7.9275306371201202</v>
      </c>
      <c r="Q1977">
        <v>8.4399835504667404</v>
      </c>
      <c r="R1977">
        <v>7.9801396830366</v>
      </c>
      <c r="S1977">
        <v>7.3711029108352104</v>
      </c>
    </row>
    <row r="1978" spans="1:19" x14ac:dyDescent="0.25">
      <c r="A1978" s="5" t="s">
        <v>6070</v>
      </c>
      <c r="B1978" s="5" t="s">
        <v>11150</v>
      </c>
      <c r="C1978">
        <v>9694</v>
      </c>
      <c r="D1978">
        <v>-0.44015820292459701</v>
      </c>
      <c r="E1978">
        <v>9.3054432646926806</v>
      </c>
      <c r="F1978">
        <v>-1.46274155249952</v>
      </c>
      <c r="G1978">
        <v>0.161693255053907</v>
      </c>
      <c r="H1978">
        <v>0.50838160798300203</v>
      </c>
      <c r="I1978">
        <v>-5.2477295037836704</v>
      </c>
      <c r="J1978">
        <v>9.9854831990523891</v>
      </c>
      <c r="K1978">
        <v>9.3453724874625195</v>
      </c>
      <c r="L1978">
        <v>9.8899503541660003</v>
      </c>
      <c r="M1978">
        <v>8.6940157193205092</v>
      </c>
      <c r="N1978">
        <v>9.6299325146202701</v>
      </c>
      <c r="O1978">
        <v>9.3713425951725196</v>
      </c>
      <c r="P1978">
        <v>9.0952406395211494</v>
      </c>
      <c r="Q1978">
        <v>9.1585441623542305</v>
      </c>
      <c r="R1978">
        <v>9.4319532153160903</v>
      </c>
      <c r="S1978">
        <v>8.2868826476347195</v>
      </c>
    </row>
    <row r="1979" spans="1:19" x14ac:dyDescent="0.25">
      <c r="A1979" s="5" t="s">
        <v>3873</v>
      </c>
      <c r="B1979" s="5" t="s">
        <v>6874</v>
      </c>
      <c r="C1979">
        <v>56652</v>
      </c>
      <c r="D1979">
        <v>0.38804248339379099</v>
      </c>
      <c r="E1979">
        <v>8.2429448773703502</v>
      </c>
      <c r="F1979">
        <v>1.46264040584217</v>
      </c>
      <c r="G1979">
        <v>0.161720620873332</v>
      </c>
      <c r="H1979">
        <v>0.50838160798300203</v>
      </c>
      <c r="I1979">
        <v>-5.2478632672985501</v>
      </c>
      <c r="J1979">
        <v>7.3557270219832098</v>
      </c>
      <c r="K1979">
        <v>7.8886821824181101</v>
      </c>
      <c r="L1979">
        <v>8.0078137017631903</v>
      </c>
      <c r="M1979">
        <v>7.8641545396424002</v>
      </c>
      <c r="N1979">
        <v>7.96433165062939</v>
      </c>
      <c r="O1979">
        <v>8.2474562383827603</v>
      </c>
      <c r="P1979">
        <v>8.3392303966809695</v>
      </c>
      <c r="Q1979">
        <v>8.0532761460150297</v>
      </c>
      <c r="R1979">
        <v>7.8318516110480596</v>
      </c>
      <c r="S1979">
        <v>8.5491071212784497</v>
      </c>
    </row>
    <row r="1980" spans="1:19" x14ac:dyDescent="0.25">
      <c r="A1980" s="5" t="s">
        <v>2409</v>
      </c>
      <c r="B1980" s="5" t="s">
        <v>10110</v>
      </c>
      <c r="C1980">
        <v>378</v>
      </c>
      <c r="D1980">
        <v>-0.34056380911101602</v>
      </c>
      <c r="E1980">
        <v>9.8565054359826494</v>
      </c>
      <c r="F1980">
        <v>-1.4614283364280301</v>
      </c>
      <c r="G1980">
        <v>0.16204884972558301</v>
      </c>
      <c r="H1980">
        <v>0.50902708689578102</v>
      </c>
      <c r="I1980">
        <v>-5.2494656405961102</v>
      </c>
      <c r="J1980">
        <v>10.076104889263</v>
      </c>
      <c r="K1980">
        <v>9.5517993319742196</v>
      </c>
      <c r="L1980">
        <v>10.2062331175163</v>
      </c>
      <c r="M1980">
        <v>10.430006225894299</v>
      </c>
      <c r="N1980">
        <v>9.9822569037672206</v>
      </c>
      <c r="O1980">
        <v>10.087587538275001</v>
      </c>
      <c r="P1980">
        <v>9.0399613562801502</v>
      </c>
      <c r="Q1980">
        <v>10.0964651998317</v>
      </c>
      <c r="R1980">
        <v>9.4409226306541303</v>
      </c>
      <c r="S1980">
        <v>9.8786446978189595</v>
      </c>
    </row>
    <row r="1981" spans="1:19" x14ac:dyDescent="0.25">
      <c r="A1981" s="5" t="s">
        <v>4231</v>
      </c>
      <c r="B1981" s="5" t="s">
        <v>8108</v>
      </c>
      <c r="C1981">
        <v>613</v>
      </c>
      <c r="D1981">
        <v>-0.26528902195000997</v>
      </c>
      <c r="E1981">
        <v>7.2429194001101802</v>
      </c>
      <c r="F1981">
        <v>-1.4612777002733901</v>
      </c>
      <c r="G1981">
        <v>0.162089680291677</v>
      </c>
      <c r="H1981">
        <v>0.50902708689578102</v>
      </c>
      <c r="I1981">
        <v>-5.2496647124003202</v>
      </c>
      <c r="J1981">
        <v>7.38877081646703</v>
      </c>
      <c r="K1981">
        <v>7.3361301342364502</v>
      </c>
      <c r="L1981">
        <v>7.5206615968120198</v>
      </c>
      <c r="M1981">
        <v>7.5318734145825497</v>
      </c>
      <c r="N1981">
        <v>7.5090645151373598</v>
      </c>
      <c r="O1981">
        <v>7.2111089327891396</v>
      </c>
      <c r="P1981">
        <v>6.9491276252032401</v>
      </c>
      <c r="Q1981">
        <v>7.0826376699930096</v>
      </c>
      <c r="R1981">
        <v>7.0507812984148499</v>
      </c>
      <c r="S1981">
        <v>7.66639984108512</v>
      </c>
    </row>
    <row r="1982" spans="1:19" x14ac:dyDescent="0.25">
      <c r="A1982" s="5" t="s">
        <v>4657</v>
      </c>
      <c r="B1982" s="5" t="s">
        <v>9067</v>
      </c>
      <c r="C1982">
        <v>6819</v>
      </c>
      <c r="D1982">
        <v>-0.75152727541267195</v>
      </c>
      <c r="E1982">
        <v>6.6666061662550202</v>
      </c>
      <c r="F1982">
        <v>-1.45982730888969</v>
      </c>
      <c r="G1982">
        <v>0.162483247917066</v>
      </c>
      <c r="H1982">
        <v>0.51000546973665595</v>
      </c>
      <c r="I1982">
        <v>-5.2515806558240401</v>
      </c>
      <c r="J1982">
        <v>6.6038482060778403</v>
      </c>
      <c r="K1982">
        <v>6.1668586197513697</v>
      </c>
      <c r="L1982">
        <v>6.3097110365375899</v>
      </c>
      <c r="M1982">
        <v>9.9604171118606999</v>
      </c>
      <c r="N1982">
        <v>6.8550588067358396</v>
      </c>
      <c r="O1982">
        <v>6.3978472736420402</v>
      </c>
      <c r="P1982">
        <v>6.1962836918368804</v>
      </c>
      <c r="Q1982">
        <v>6.7578120418778997</v>
      </c>
      <c r="R1982">
        <v>6.3322925739923797</v>
      </c>
      <c r="S1982">
        <v>6.4540218225507697</v>
      </c>
    </row>
    <row r="1983" spans="1:19" x14ac:dyDescent="0.25">
      <c r="A1983" s="5" t="s">
        <v>4749</v>
      </c>
      <c r="B1983" s="5" t="s">
        <v>11869</v>
      </c>
      <c r="C1983">
        <v>7050</v>
      </c>
      <c r="D1983">
        <v>0.40182444214653601</v>
      </c>
      <c r="E1983">
        <v>8.2385457442924697</v>
      </c>
      <c r="F1983">
        <v>1.4591549331132201</v>
      </c>
      <c r="G1983">
        <v>0.16266596516443399</v>
      </c>
      <c r="H1983">
        <v>0.51027072852784305</v>
      </c>
      <c r="I1983">
        <v>-5.2524683565894597</v>
      </c>
      <c r="J1983">
        <v>8.2722398465689295</v>
      </c>
      <c r="K1983">
        <v>8.2607555066380502</v>
      </c>
      <c r="L1983">
        <v>8.9857491033545607</v>
      </c>
      <c r="M1983">
        <v>7.54849716642729</v>
      </c>
      <c r="N1983">
        <v>7.3326771001079001</v>
      </c>
      <c r="O1983">
        <v>8.1132909383235798</v>
      </c>
      <c r="P1983">
        <v>8.5496447646808509</v>
      </c>
      <c r="Q1983">
        <v>8.8148958209115005</v>
      </c>
      <c r="R1983">
        <v>8.6509258313672603</v>
      </c>
      <c r="S1983">
        <v>8.2802835785462392</v>
      </c>
    </row>
    <row r="1984" spans="1:19" x14ac:dyDescent="0.25">
      <c r="A1984" s="5" t="s">
        <v>645</v>
      </c>
      <c r="B1984" s="5" t="s">
        <v>7515</v>
      </c>
      <c r="C1984">
        <v>1155</v>
      </c>
      <c r="D1984">
        <v>0.43000851001946</v>
      </c>
      <c r="E1984">
        <v>10.157683757951601</v>
      </c>
      <c r="F1984">
        <v>1.4589125127086999</v>
      </c>
      <c r="G1984">
        <v>0.16273188399336</v>
      </c>
      <c r="H1984">
        <v>0.51027072852784305</v>
      </c>
      <c r="I1984">
        <v>-5.2527883337135401</v>
      </c>
      <c r="J1984">
        <v>10.2195240815087</v>
      </c>
      <c r="K1984">
        <v>10.2203777688109</v>
      </c>
      <c r="L1984">
        <v>9.7991046502130192</v>
      </c>
      <c r="M1984">
        <v>9.7655942332268797</v>
      </c>
      <c r="N1984">
        <v>8.8195017326004006</v>
      </c>
      <c r="O1984">
        <v>10.743722096498299</v>
      </c>
      <c r="P1984">
        <v>9.8177111890294899</v>
      </c>
      <c r="Q1984">
        <v>10.2348089810937</v>
      </c>
      <c r="R1984">
        <v>10.7179828514</v>
      </c>
      <c r="S1984">
        <v>9.4599198984357997</v>
      </c>
    </row>
    <row r="1985" spans="1:19" x14ac:dyDescent="0.25">
      <c r="A1985" s="5" t="s">
        <v>5167</v>
      </c>
      <c r="B1985" s="5" t="s">
        <v>9314</v>
      </c>
      <c r="C1985">
        <v>79768</v>
      </c>
      <c r="D1985">
        <v>0.33476941166483698</v>
      </c>
      <c r="E1985">
        <v>6.8511569171389803</v>
      </c>
      <c r="F1985">
        <v>1.45826994446253</v>
      </c>
      <c r="G1985">
        <v>0.162906717013894</v>
      </c>
      <c r="H1985">
        <v>0.510561474996167</v>
      </c>
      <c r="I1985">
        <v>-5.2536362785604398</v>
      </c>
      <c r="J1985">
        <v>6.8309194632795096</v>
      </c>
      <c r="K1985">
        <v>6.4251651070011002</v>
      </c>
      <c r="L1985">
        <v>6.6601533906554504</v>
      </c>
      <c r="M1985">
        <v>6.7467736005767804</v>
      </c>
      <c r="N1985">
        <v>6.4993422587751501</v>
      </c>
      <c r="O1985">
        <v>6.46335183539827</v>
      </c>
      <c r="P1985">
        <v>7.2937197307513397</v>
      </c>
      <c r="Q1985">
        <v>7.0063180849500402</v>
      </c>
      <c r="R1985">
        <v>7.5589331699930904</v>
      </c>
      <c r="S1985">
        <v>6.5138780575194302</v>
      </c>
    </row>
    <row r="1986" spans="1:19" x14ac:dyDescent="0.25">
      <c r="A1986" s="5" t="s">
        <v>5849</v>
      </c>
      <c r="B1986" s="5" t="s">
        <v>12117</v>
      </c>
      <c r="C1986">
        <v>9231</v>
      </c>
      <c r="D1986">
        <v>0.54651272863372402</v>
      </c>
      <c r="E1986">
        <v>9.8535847453367804</v>
      </c>
      <c r="F1986">
        <v>1.45739277485545</v>
      </c>
      <c r="G1986">
        <v>0.16314563056631701</v>
      </c>
      <c r="H1986">
        <v>0.51105266038355601</v>
      </c>
      <c r="I1986">
        <v>-5.2547933433007996</v>
      </c>
      <c r="J1986">
        <v>9.7811781495654699</v>
      </c>
      <c r="K1986">
        <v>9.7531930796035002</v>
      </c>
      <c r="L1986">
        <v>10.2970287985844</v>
      </c>
      <c r="M1986">
        <v>8.9886611075009295</v>
      </c>
      <c r="N1986">
        <v>9.6491124882771704</v>
      </c>
      <c r="O1986">
        <v>10.252900898673699</v>
      </c>
      <c r="P1986">
        <v>10.6613474356125</v>
      </c>
      <c r="Q1986">
        <v>10.320853464003701</v>
      </c>
      <c r="R1986">
        <v>10.066240515573201</v>
      </c>
      <c r="S1986">
        <v>9.9003949528368906</v>
      </c>
    </row>
    <row r="1987" spans="1:19" x14ac:dyDescent="0.25">
      <c r="A1987" s="5" t="s">
        <v>3322</v>
      </c>
      <c r="B1987" s="5" t="s">
        <v>8906</v>
      </c>
      <c r="C1987">
        <v>54454</v>
      </c>
      <c r="D1987">
        <v>0.361862774510253</v>
      </c>
      <c r="E1987">
        <v>7.6253575727529403</v>
      </c>
      <c r="F1987">
        <v>1.4559254542157101</v>
      </c>
      <c r="G1987">
        <v>0.163545926104252</v>
      </c>
      <c r="H1987">
        <v>0.51196709359550296</v>
      </c>
      <c r="I1987">
        <v>-5.2567276707793296</v>
      </c>
      <c r="J1987">
        <v>7.0548944997248402</v>
      </c>
      <c r="K1987">
        <v>6.9060007407038899</v>
      </c>
      <c r="L1987">
        <v>7.9295043817312303</v>
      </c>
      <c r="M1987">
        <v>7.4920851533621002</v>
      </c>
      <c r="N1987">
        <v>7.4745563970959497</v>
      </c>
      <c r="O1987">
        <v>7.4674000647412502</v>
      </c>
      <c r="P1987">
        <v>8.0728300643776301</v>
      </c>
      <c r="Q1987">
        <v>8.0044604514501003</v>
      </c>
      <c r="R1987">
        <v>8.0583981889858904</v>
      </c>
      <c r="S1987">
        <v>7.0632662756144002</v>
      </c>
    </row>
    <row r="1988" spans="1:19" x14ac:dyDescent="0.25">
      <c r="A1988" s="5" t="s">
        <v>261</v>
      </c>
      <c r="B1988" s="5" t="s">
        <v>7787</v>
      </c>
      <c r="C1988">
        <v>10490</v>
      </c>
      <c r="D1988">
        <v>-0.34290376099471598</v>
      </c>
      <c r="E1988">
        <v>9.9140186113569193</v>
      </c>
      <c r="F1988">
        <v>-1.4557193338055301</v>
      </c>
      <c r="G1988">
        <v>0.163602221771352</v>
      </c>
      <c r="H1988">
        <v>0.51196709359550296</v>
      </c>
      <c r="I1988">
        <v>-5.2569992732408997</v>
      </c>
      <c r="J1988">
        <v>10.409697519098801</v>
      </c>
      <c r="K1988">
        <v>9.9710299715464501</v>
      </c>
      <c r="L1988">
        <v>10.3072849182662</v>
      </c>
      <c r="M1988">
        <v>10.6078028552191</v>
      </c>
      <c r="N1988">
        <v>9.75875662516383</v>
      </c>
      <c r="O1988">
        <v>10.252550512114301</v>
      </c>
      <c r="P1988">
        <v>9.7416254779592908</v>
      </c>
      <c r="Q1988">
        <v>10.25700896857</v>
      </c>
      <c r="R1988">
        <v>9.7143965475433092</v>
      </c>
      <c r="S1988">
        <v>9.3744715781338108</v>
      </c>
    </row>
    <row r="1989" spans="1:19" x14ac:dyDescent="0.25">
      <c r="A1989" s="5" t="s">
        <v>4854</v>
      </c>
      <c r="B1989" s="5" t="s">
        <v>8193</v>
      </c>
      <c r="C1989">
        <v>7291</v>
      </c>
      <c r="D1989">
        <v>0.47842160605108802</v>
      </c>
      <c r="E1989">
        <v>6.0809986122315403</v>
      </c>
      <c r="F1989">
        <v>1.4543409267004399</v>
      </c>
      <c r="G1989">
        <v>0.163979101800942</v>
      </c>
      <c r="H1989">
        <v>0.51271384722622704</v>
      </c>
      <c r="I1989">
        <v>-5.2588148222462401</v>
      </c>
      <c r="J1989">
        <v>6.0363518883941296</v>
      </c>
      <c r="K1989">
        <v>5.9401496557247402</v>
      </c>
      <c r="L1989">
        <v>5.5895360369284104</v>
      </c>
      <c r="M1989">
        <v>5.3554531069260802</v>
      </c>
      <c r="N1989">
        <v>5.5762078466027196</v>
      </c>
      <c r="O1989">
        <v>6.6297458954890001</v>
      </c>
      <c r="P1989">
        <v>5.9603703240426498</v>
      </c>
      <c r="Q1989">
        <v>5.9903886565924704</v>
      </c>
      <c r="R1989">
        <v>6.0039460381731002</v>
      </c>
      <c r="S1989">
        <v>6.30535565053429</v>
      </c>
    </row>
    <row r="1990" spans="1:19" x14ac:dyDescent="0.25">
      <c r="A1990" s="5" t="s">
        <v>373</v>
      </c>
      <c r="B1990" s="5" t="s">
        <v>8331</v>
      </c>
      <c r="C1990">
        <v>10730</v>
      </c>
      <c r="D1990">
        <v>0.41909230552725502</v>
      </c>
      <c r="E1990">
        <v>7.4785128338646496</v>
      </c>
      <c r="F1990">
        <v>1.45424350954439</v>
      </c>
      <c r="G1990">
        <v>0.164005764254256</v>
      </c>
      <c r="H1990">
        <v>0.51271384722622704</v>
      </c>
      <c r="I1990">
        <v>-5.2589430836745503</v>
      </c>
      <c r="J1990">
        <v>7.1916283454772101</v>
      </c>
      <c r="K1990">
        <v>7.3596607477330798</v>
      </c>
      <c r="L1990">
        <v>6.9537836181008501</v>
      </c>
      <c r="M1990">
        <v>7.16216471655917</v>
      </c>
      <c r="N1990">
        <v>7.0982842710568699</v>
      </c>
      <c r="O1990">
        <v>8.1807669337559599</v>
      </c>
      <c r="P1990">
        <v>7.9570977145591</v>
      </c>
      <c r="Q1990">
        <v>7.11041373842429</v>
      </c>
      <c r="R1990">
        <v>6.9447853589475299</v>
      </c>
      <c r="S1990">
        <v>7.6679194808765798</v>
      </c>
    </row>
    <row r="1991" spans="1:19" x14ac:dyDescent="0.25">
      <c r="A1991" s="5" t="s">
        <v>1283</v>
      </c>
      <c r="B1991" s="5" t="s">
        <v>12140</v>
      </c>
      <c r="C1991">
        <v>23090</v>
      </c>
      <c r="D1991">
        <v>0.59317940390153301</v>
      </c>
      <c r="E1991">
        <v>6.4151368297118099</v>
      </c>
      <c r="F1991">
        <v>1.45370651926502</v>
      </c>
      <c r="G1991">
        <v>0.16415279893493101</v>
      </c>
      <c r="H1991">
        <v>0.51278042517338696</v>
      </c>
      <c r="I1991">
        <v>-5.25964997717948</v>
      </c>
      <c r="J1991">
        <v>6.69110672479718</v>
      </c>
      <c r="K1991">
        <v>6.3884760664638902</v>
      </c>
      <c r="L1991">
        <v>5.8711421739351604</v>
      </c>
      <c r="M1991">
        <v>5.9272665033022598</v>
      </c>
      <c r="N1991">
        <v>6.32313481975706</v>
      </c>
      <c r="O1991">
        <v>5.9740308533829802</v>
      </c>
      <c r="P1991">
        <v>8.4343295951831792</v>
      </c>
      <c r="Q1991">
        <v>6.89178285166793</v>
      </c>
      <c r="R1991">
        <v>6.7129356603384798</v>
      </c>
      <c r="S1991">
        <v>6.1539443471906399</v>
      </c>
    </row>
    <row r="1992" spans="1:19" x14ac:dyDescent="0.25">
      <c r="A1992" s="5" t="s">
        <v>2003</v>
      </c>
      <c r="B1992" s="5" t="s">
        <v>9842</v>
      </c>
      <c r="C1992">
        <v>29100</v>
      </c>
      <c r="D1992">
        <v>-0.33336953357181498</v>
      </c>
      <c r="E1992">
        <v>9.6221124296054601</v>
      </c>
      <c r="F1992">
        <v>-1.4533801765509999</v>
      </c>
      <c r="G1992">
        <v>0.16424220850469501</v>
      </c>
      <c r="H1992">
        <v>0.51278042517338696</v>
      </c>
      <c r="I1992">
        <v>-5.2600794760548499</v>
      </c>
      <c r="J1992">
        <v>9.5960107835248003</v>
      </c>
      <c r="K1992">
        <v>9.5485500814691608</v>
      </c>
      <c r="L1992">
        <v>9.6712317338350395</v>
      </c>
      <c r="M1992">
        <v>9.7646169248094203</v>
      </c>
      <c r="N1992">
        <v>10.5203706971103</v>
      </c>
      <c r="O1992">
        <v>9.8949475443564392</v>
      </c>
      <c r="P1992">
        <v>9.4749908811423502</v>
      </c>
      <c r="Q1992">
        <v>9.6184724595076592</v>
      </c>
      <c r="R1992">
        <v>9.2296957658391907</v>
      </c>
      <c r="S1992">
        <v>9.2158259020440401</v>
      </c>
    </row>
    <row r="1993" spans="1:19" x14ac:dyDescent="0.25">
      <c r="A1993" s="5" t="s">
        <v>613</v>
      </c>
      <c r="B1993" s="5" t="s">
        <v>11060</v>
      </c>
      <c r="C1993">
        <v>11325</v>
      </c>
      <c r="D1993">
        <v>0.40468132389759098</v>
      </c>
      <c r="E1993">
        <v>10.103587889873999</v>
      </c>
      <c r="F1993">
        <v>1.4532624865646</v>
      </c>
      <c r="G1993">
        <v>0.16427446235853699</v>
      </c>
      <c r="H1993">
        <v>0.51278042517338696</v>
      </c>
      <c r="I1993">
        <v>-5.2602343493190196</v>
      </c>
      <c r="J1993">
        <v>9.5199586485333505</v>
      </c>
      <c r="K1993">
        <v>10.3237483097507</v>
      </c>
      <c r="L1993">
        <v>10.200245600296</v>
      </c>
      <c r="M1993">
        <v>9.5044342465437897</v>
      </c>
      <c r="N1993">
        <v>10.016653827116899</v>
      </c>
      <c r="O1993">
        <v>10.0611660773764</v>
      </c>
      <c r="P1993">
        <v>10.048034497622099</v>
      </c>
      <c r="Q1993">
        <v>11.181260388829299</v>
      </c>
      <c r="R1993">
        <v>9.9072003475199093</v>
      </c>
      <c r="S1993">
        <v>10.3907859403809</v>
      </c>
    </row>
    <row r="1994" spans="1:19" x14ac:dyDescent="0.25">
      <c r="A1994" s="5" t="s">
        <v>635</v>
      </c>
      <c r="B1994" s="5" t="s">
        <v>6553</v>
      </c>
      <c r="C1994">
        <v>114885</v>
      </c>
      <c r="D1994">
        <v>0.34319560909751501</v>
      </c>
      <c r="E1994">
        <v>7.8518145166659696</v>
      </c>
      <c r="F1994">
        <v>1.4526854554550701</v>
      </c>
      <c r="G1994">
        <v>0.16443267743187501</v>
      </c>
      <c r="H1994">
        <v>0.51301675277039605</v>
      </c>
      <c r="I1994">
        <v>-5.2609935491109399</v>
      </c>
      <c r="J1994">
        <v>7.1902564411955998</v>
      </c>
      <c r="K1994">
        <v>7.1660728654322599</v>
      </c>
      <c r="L1994">
        <v>8.06189345236821</v>
      </c>
      <c r="M1994">
        <v>7.4821708298186298</v>
      </c>
      <c r="N1994">
        <v>7.1224500461537099</v>
      </c>
      <c r="O1994">
        <v>7.4484513381102699</v>
      </c>
      <c r="P1994">
        <v>7.8776119241740297</v>
      </c>
      <c r="Q1994">
        <v>7.6914310473641896</v>
      </c>
      <c r="R1994">
        <v>8.1663014482838108</v>
      </c>
      <c r="S1994">
        <v>7.55502592252369</v>
      </c>
    </row>
    <row r="1995" spans="1:19" x14ac:dyDescent="0.25">
      <c r="A1995" s="5" t="s">
        <v>4599</v>
      </c>
      <c r="B1995" s="5" t="s">
        <v>9255</v>
      </c>
      <c r="C1995">
        <v>6672</v>
      </c>
      <c r="D1995">
        <v>0.485650246284064</v>
      </c>
      <c r="E1995">
        <v>7.8808775023119102</v>
      </c>
      <c r="F1995">
        <v>1.45088423634765</v>
      </c>
      <c r="G1995">
        <v>0.16492735467366701</v>
      </c>
      <c r="H1995">
        <v>0.51416733730945396</v>
      </c>
      <c r="I1995">
        <v>-5.2633619161298597</v>
      </c>
      <c r="J1995">
        <v>7.5544729916993196</v>
      </c>
      <c r="K1995">
        <v>7.5601210492157502</v>
      </c>
      <c r="L1995">
        <v>8.0543156282450301</v>
      </c>
      <c r="M1995">
        <v>7.5705817990674404</v>
      </c>
      <c r="N1995">
        <v>7.0556383590293397</v>
      </c>
      <c r="O1995">
        <v>8.8763804817230998</v>
      </c>
      <c r="P1995">
        <v>8.2665548534461095</v>
      </c>
      <c r="Q1995">
        <v>8.3554376315308598</v>
      </c>
      <c r="R1995">
        <v>7.0127555879864003</v>
      </c>
      <c r="S1995">
        <v>7.7122525039907401</v>
      </c>
    </row>
    <row r="1996" spans="1:19" x14ac:dyDescent="0.25">
      <c r="A1996" s="5" t="s">
        <v>4032</v>
      </c>
      <c r="B1996" s="5" t="s">
        <v>7613</v>
      </c>
      <c r="C1996">
        <v>57509</v>
      </c>
      <c r="D1996">
        <v>-0.65659314010527603</v>
      </c>
      <c r="E1996">
        <v>9.3944122076644003</v>
      </c>
      <c r="F1996">
        <v>-1.4502445177518799</v>
      </c>
      <c r="G1996">
        <v>0.16510333704146199</v>
      </c>
      <c r="H1996">
        <v>0.51416733730945396</v>
      </c>
      <c r="I1996">
        <v>-5.2642025163133397</v>
      </c>
      <c r="J1996">
        <v>10.493549312885801</v>
      </c>
      <c r="K1996">
        <v>8.0485903639985192</v>
      </c>
      <c r="L1996">
        <v>9.9307798152523201</v>
      </c>
      <c r="M1996">
        <v>10.4491803371162</v>
      </c>
      <c r="N1996">
        <v>10.9968864285373</v>
      </c>
      <c r="O1996">
        <v>8.8133800657687402</v>
      </c>
      <c r="P1996">
        <v>9.7868796391656492</v>
      </c>
      <c r="Q1996">
        <v>10.2373621717057</v>
      </c>
      <c r="R1996">
        <v>8.9034837256128796</v>
      </c>
      <c r="S1996">
        <v>8.8949149550107904</v>
      </c>
    </row>
    <row r="1997" spans="1:19" x14ac:dyDescent="0.25">
      <c r="A1997" s="5" t="s">
        <v>250</v>
      </c>
      <c r="B1997" s="5" t="s">
        <v>9011</v>
      </c>
      <c r="C1997">
        <v>10476</v>
      </c>
      <c r="D1997">
        <v>-0.57546174553034601</v>
      </c>
      <c r="E1997">
        <v>10.255591643848099</v>
      </c>
      <c r="F1997">
        <v>-1.4499809016117899</v>
      </c>
      <c r="G1997">
        <v>0.16517590088905701</v>
      </c>
      <c r="H1997">
        <v>0.51416733730945396</v>
      </c>
      <c r="I1997">
        <v>-5.2645488287290201</v>
      </c>
      <c r="J1997">
        <v>12.2389309715214</v>
      </c>
      <c r="K1997">
        <v>10.7931365601533</v>
      </c>
      <c r="L1997">
        <v>10.1694749785481</v>
      </c>
      <c r="M1997">
        <v>9.9602727198188905</v>
      </c>
      <c r="N1997">
        <v>10.1055311032716</v>
      </c>
      <c r="O1997">
        <v>10.5586648440201</v>
      </c>
      <c r="P1997">
        <v>9.4847443069107307</v>
      </c>
      <c r="Q1997">
        <v>10.0076784976347</v>
      </c>
      <c r="R1997">
        <v>10.1694749785481</v>
      </c>
      <c r="S1997">
        <v>10.1694749785481</v>
      </c>
    </row>
    <row r="1998" spans="1:19" x14ac:dyDescent="0.25">
      <c r="A1998" s="5" t="s">
        <v>4911</v>
      </c>
      <c r="B1998" s="5" t="s">
        <v>8344</v>
      </c>
      <c r="C1998">
        <v>7419</v>
      </c>
      <c r="D1998">
        <v>0.47055730241476501</v>
      </c>
      <c r="E1998">
        <v>9.6370178958878103</v>
      </c>
      <c r="F1998">
        <v>1.4497280154022101</v>
      </c>
      <c r="G1998">
        <v>0.165245535753346</v>
      </c>
      <c r="H1998">
        <v>0.51416733730945396</v>
      </c>
      <c r="I1998">
        <v>-5.2648809995444896</v>
      </c>
      <c r="J1998">
        <v>8.8552594236051902</v>
      </c>
      <c r="K1998">
        <v>8.3298189861314</v>
      </c>
      <c r="L1998">
        <v>9.9732152542912207</v>
      </c>
      <c r="M1998">
        <v>9.4644823143992092</v>
      </c>
      <c r="N1998">
        <v>9.73890423723123</v>
      </c>
      <c r="O1998">
        <v>10.0890539024159</v>
      </c>
      <c r="P1998">
        <v>9.5977763306068198</v>
      </c>
      <c r="Q1998">
        <v>9.6821857116304706</v>
      </c>
      <c r="R1998">
        <v>10.474569323832601</v>
      </c>
      <c r="S1998">
        <v>8.8708814592463092</v>
      </c>
    </row>
    <row r="1999" spans="1:19" x14ac:dyDescent="0.25">
      <c r="A1999" s="5" t="s">
        <v>2724</v>
      </c>
      <c r="B1999" s="5" t="s">
        <v>11450</v>
      </c>
      <c r="C1999">
        <v>4708</v>
      </c>
      <c r="D1999">
        <v>-0.38702442353305999</v>
      </c>
      <c r="E1999">
        <v>9.8645234292723796</v>
      </c>
      <c r="F1999">
        <v>-1.4495153080432801</v>
      </c>
      <c r="G1999">
        <v>0.165304125585791</v>
      </c>
      <c r="H1999">
        <v>0.51416733730945396</v>
      </c>
      <c r="I1999">
        <v>-5.2651603600294203</v>
      </c>
      <c r="J1999">
        <v>10.2332303727101</v>
      </c>
      <c r="K1999">
        <v>9.5852534635732205</v>
      </c>
      <c r="L1999">
        <v>10.866439789228901</v>
      </c>
      <c r="M1999">
        <v>10.1233232094984</v>
      </c>
      <c r="N1999">
        <v>9.3562910323560704</v>
      </c>
      <c r="O1999">
        <v>10.0488565154797</v>
      </c>
      <c r="P1999">
        <v>9.4555965580882209</v>
      </c>
      <c r="Q1999">
        <v>9.7495801504860999</v>
      </c>
      <c r="R1999">
        <v>9.6376366709354908</v>
      </c>
      <c r="S1999">
        <v>9.3377458547119492</v>
      </c>
    </row>
    <row r="2000" spans="1:19" x14ac:dyDescent="0.25">
      <c r="A2000" s="5" t="s">
        <v>79</v>
      </c>
      <c r="B2000" s="5" t="s">
        <v>10296</v>
      </c>
      <c r="C2000">
        <v>10154</v>
      </c>
      <c r="D2000">
        <v>0.56583715818408498</v>
      </c>
      <c r="E2000">
        <v>9.1809076368535596</v>
      </c>
      <c r="F2000">
        <v>1.44920939413047</v>
      </c>
      <c r="G2000">
        <v>0.16538841884373201</v>
      </c>
      <c r="H2000">
        <v>0.51416733730945396</v>
      </c>
      <c r="I2000">
        <v>-5.2655620783827501</v>
      </c>
      <c r="J2000">
        <v>8.8317989803031391</v>
      </c>
      <c r="K2000">
        <v>9.3281865051608399</v>
      </c>
      <c r="L2000">
        <v>8.6158523615464695</v>
      </c>
      <c r="M2000">
        <v>9.2838476575953006</v>
      </c>
      <c r="N2000">
        <v>8.2921011459834695</v>
      </c>
      <c r="O2000">
        <v>9.8537605487564104</v>
      </c>
      <c r="P2000">
        <v>9.2104084065449499</v>
      </c>
      <c r="Q2000">
        <v>9.5159465063230204</v>
      </c>
      <c r="R2000">
        <v>9.3731897810756504</v>
      </c>
      <c r="S2000">
        <v>9.2276671988096002</v>
      </c>
    </row>
    <row r="2001" spans="1:19" x14ac:dyDescent="0.25">
      <c r="A2001" s="5" t="s">
        <v>927</v>
      </c>
      <c r="B2001" s="5" t="s">
        <v>8332</v>
      </c>
      <c r="C2001">
        <v>1806</v>
      </c>
      <c r="D2001">
        <v>0.59549946298992495</v>
      </c>
      <c r="E2001">
        <v>8.3128065124978807</v>
      </c>
      <c r="F2001">
        <v>1.44894050720235</v>
      </c>
      <c r="G2001">
        <v>0.16546253857083101</v>
      </c>
      <c r="H2001">
        <v>0.51416733730945396</v>
      </c>
      <c r="I2001">
        <v>-5.2659151197519503</v>
      </c>
      <c r="J2001">
        <v>7.7758966270780299</v>
      </c>
      <c r="K2001">
        <v>7.3457993837805704</v>
      </c>
      <c r="L2001">
        <v>8.9139287106370695</v>
      </c>
      <c r="M2001">
        <v>8.0673979783871097</v>
      </c>
      <c r="N2001">
        <v>7.1443665049940703</v>
      </c>
      <c r="O2001">
        <v>8.5536226297577809</v>
      </c>
      <c r="P2001">
        <v>8.6557556087404794</v>
      </c>
      <c r="Q2001">
        <v>8.5130568344989594</v>
      </c>
      <c r="R2001">
        <v>8.2558647058540693</v>
      </c>
      <c r="S2001">
        <v>8.2465867409751894</v>
      </c>
    </row>
    <row r="2002" spans="1:19" x14ac:dyDescent="0.25">
      <c r="A2002" s="5" t="s">
        <v>1507</v>
      </c>
      <c r="B2002" s="5" t="s">
        <v>7723</v>
      </c>
      <c r="C2002">
        <v>23555</v>
      </c>
      <c r="D2002">
        <v>-0.45998169823749302</v>
      </c>
      <c r="E2002">
        <v>7.7627345392201104</v>
      </c>
      <c r="F2002">
        <v>-1.44893888725832</v>
      </c>
      <c r="G2002">
        <v>0.16546298519720501</v>
      </c>
      <c r="H2002">
        <v>0.51416733730945396</v>
      </c>
      <c r="I2002">
        <v>-5.2659172465418997</v>
      </c>
      <c r="J2002">
        <v>8.2151001940156405</v>
      </c>
      <c r="K2002">
        <v>8.2561415255363109</v>
      </c>
      <c r="L2002">
        <v>9.2985988517204206</v>
      </c>
      <c r="M2002">
        <v>7.7895071581611601</v>
      </c>
      <c r="N2002">
        <v>7.2799398153844699</v>
      </c>
      <c r="O2002">
        <v>7.37062088023516</v>
      </c>
      <c r="P2002">
        <v>7.2147775715292504</v>
      </c>
      <c r="Q2002">
        <v>7.8014423869033003</v>
      </c>
      <c r="R2002">
        <v>8.3784280385549206</v>
      </c>
      <c r="S2002">
        <v>7.7741101764079001</v>
      </c>
    </row>
    <row r="2003" spans="1:19" x14ac:dyDescent="0.25">
      <c r="A2003" s="5" t="s">
        <v>4203</v>
      </c>
      <c r="B2003" s="5" t="s">
        <v>9767</v>
      </c>
      <c r="C2003">
        <v>6049</v>
      </c>
      <c r="D2003">
        <v>0.55206259699414095</v>
      </c>
      <c r="E2003">
        <v>9.00242363904289</v>
      </c>
      <c r="F2003">
        <v>1.4485365830763099</v>
      </c>
      <c r="G2003">
        <v>0.16557393299945999</v>
      </c>
      <c r="H2003">
        <v>0.514255102592727</v>
      </c>
      <c r="I2003">
        <v>-5.2664453662343096</v>
      </c>
      <c r="J2003">
        <v>9.0873939382088302</v>
      </c>
      <c r="K2003">
        <v>6.9375907942568604</v>
      </c>
      <c r="L2003">
        <v>9.5658399110371608</v>
      </c>
      <c r="M2003">
        <v>8.3491298826501001</v>
      </c>
      <c r="N2003">
        <v>9.4106648466440692</v>
      </c>
      <c r="O2003">
        <v>9.4231226838017506</v>
      </c>
      <c r="P2003">
        <v>8.8425089844106193</v>
      </c>
      <c r="Q2003">
        <v>9.3920207341916608</v>
      </c>
      <c r="R2003">
        <v>9.4784362460676306</v>
      </c>
      <c r="S2003">
        <v>8.9748437092960707</v>
      </c>
    </row>
    <row r="2004" spans="1:19" x14ac:dyDescent="0.25">
      <c r="A2004" s="5" t="s">
        <v>1521</v>
      </c>
      <c r="B2004" s="5" t="s">
        <v>10136</v>
      </c>
      <c r="C2004">
        <v>23596</v>
      </c>
      <c r="D2004">
        <v>-0.50600063550874996</v>
      </c>
      <c r="E2004">
        <v>9.4807610669455809</v>
      </c>
      <c r="F2004">
        <v>-1.44787754312999</v>
      </c>
      <c r="G2004">
        <v>0.16575581537467901</v>
      </c>
      <c r="H2004">
        <v>0.51456298552159496</v>
      </c>
      <c r="I2004">
        <v>-5.2673102676347199</v>
      </c>
      <c r="J2004">
        <v>10.027996925460799</v>
      </c>
      <c r="K2004">
        <v>8.4971118305036502</v>
      </c>
      <c r="L2004">
        <v>11.004545428268001</v>
      </c>
      <c r="M2004">
        <v>9.3569229835324297</v>
      </c>
      <c r="N2004">
        <v>9.9464527147206994</v>
      </c>
      <c r="O2004">
        <v>9.2572534390952992</v>
      </c>
      <c r="P2004">
        <v>9.8235640817040597</v>
      </c>
      <c r="Q2004">
        <v>8.7629026314293892</v>
      </c>
      <c r="R2004">
        <v>9.3535802790437206</v>
      </c>
      <c r="S2004">
        <v>9.1057262736694096</v>
      </c>
    </row>
    <row r="2005" spans="1:19" x14ac:dyDescent="0.25">
      <c r="A2005" s="5" t="s">
        <v>5025</v>
      </c>
      <c r="B2005" s="5" t="s">
        <v>9242</v>
      </c>
      <c r="C2005">
        <v>79029</v>
      </c>
      <c r="D2005">
        <v>0.43744888955108202</v>
      </c>
      <c r="E2005">
        <v>8.3061348807746995</v>
      </c>
      <c r="F2005">
        <v>1.44739305921467</v>
      </c>
      <c r="G2005">
        <v>0.165889628039675</v>
      </c>
      <c r="H2005">
        <v>0.51472141075384203</v>
      </c>
      <c r="I2005">
        <v>-5.2679458936676697</v>
      </c>
      <c r="J2005">
        <v>8.5447807501040902</v>
      </c>
      <c r="K2005">
        <v>7.4129057473116999</v>
      </c>
      <c r="L2005">
        <v>7.9575404208683302</v>
      </c>
      <c r="M2005">
        <v>7.9050310033156599</v>
      </c>
      <c r="N2005">
        <v>8.2576439347188497</v>
      </c>
      <c r="O2005">
        <v>8.3880418914877293</v>
      </c>
      <c r="P2005">
        <v>8.6064233656165605</v>
      </c>
      <c r="Q2005">
        <v>8.2580202789691395</v>
      </c>
      <c r="R2005">
        <v>8.9775752994665403</v>
      </c>
      <c r="S2005">
        <v>8.0350854685340707</v>
      </c>
    </row>
    <row r="2006" spans="1:19" x14ac:dyDescent="0.25">
      <c r="A2006" s="5" t="s">
        <v>2504</v>
      </c>
      <c r="B2006" s="5" t="s">
        <v>11583</v>
      </c>
      <c r="C2006">
        <v>4015</v>
      </c>
      <c r="D2006">
        <v>-0.59622181834497001</v>
      </c>
      <c r="E2006">
        <v>8.1607016899710807</v>
      </c>
      <c r="F2006">
        <v>-1.4464163871704401</v>
      </c>
      <c r="G2006">
        <v>0.166159650330474</v>
      </c>
      <c r="H2006">
        <v>0.51530209763335899</v>
      </c>
      <c r="I2006">
        <v>-5.2692267534306598</v>
      </c>
      <c r="J2006">
        <v>8.1218687374533403</v>
      </c>
      <c r="K2006">
        <v>8.1421932848143506</v>
      </c>
      <c r="L2006">
        <v>8.2919568856843195</v>
      </c>
      <c r="M2006">
        <v>8.2029526908968702</v>
      </c>
      <c r="N2006">
        <v>8.7680908334750107</v>
      </c>
      <c r="O2006">
        <v>7.5150141187740598</v>
      </c>
      <c r="P2006">
        <v>6.8247730612156099</v>
      </c>
      <c r="Q2006">
        <v>8.3479530239034201</v>
      </c>
      <c r="R2006">
        <v>8.4472239592175207</v>
      </c>
      <c r="S2006">
        <v>7.4109891774884398</v>
      </c>
    </row>
    <row r="2007" spans="1:19" x14ac:dyDescent="0.25">
      <c r="A2007" s="5" t="s">
        <v>1186</v>
      </c>
      <c r="B2007" s="5" t="s">
        <v>9502</v>
      </c>
      <c r="C2007">
        <v>22872</v>
      </c>
      <c r="D2007">
        <v>-0.318476472157808</v>
      </c>
      <c r="E2007">
        <v>10.0690548468651</v>
      </c>
      <c r="F2007">
        <v>-1.44578694574567</v>
      </c>
      <c r="G2007">
        <v>0.16633386387542201</v>
      </c>
      <c r="H2007">
        <v>0.51558522710736598</v>
      </c>
      <c r="I2007">
        <v>-5.2700518821480298</v>
      </c>
      <c r="J2007">
        <v>10.3296989108304</v>
      </c>
      <c r="K2007">
        <v>10.380457721440999</v>
      </c>
      <c r="L2007">
        <v>9.9595465927663902</v>
      </c>
      <c r="M2007">
        <v>10.404824976674</v>
      </c>
      <c r="N2007">
        <v>10.281582150606299</v>
      </c>
      <c r="O2007">
        <v>9.9772930994484899</v>
      </c>
      <c r="P2007">
        <v>9.6559225744438901</v>
      </c>
      <c r="Q2007">
        <v>10.592638301687501</v>
      </c>
      <c r="R2007">
        <v>10.174876647833001</v>
      </c>
      <c r="S2007">
        <v>9.3629973681162095</v>
      </c>
    </row>
    <row r="2008" spans="1:19" x14ac:dyDescent="0.25">
      <c r="A2008" s="5" t="s">
        <v>2362</v>
      </c>
      <c r="B2008" s="5" t="s">
        <v>8101</v>
      </c>
      <c r="C2008">
        <v>3684</v>
      </c>
      <c r="D2008">
        <v>0.48295640368026899</v>
      </c>
      <c r="E2008">
        <v>8.5638054922196591</v>
      </c>
      <c r="F2008">
        <v>1.44512915092543</v>
      </c>
      <c r="G2008">
        <v>0.166516084776756</v>
      </c>
      <c r="H2008">
        <v>0.51589288248224696</v>
      </c>
      <c r="I2008">
        <v>-5.2709138821875596</v>
      </c>
      <c r="J2008">
        <v>7.79515857691338</v>
      </c>
      <c r="K2008">
        <v>8.6087625945348893</v>
      </c>
      <c r="L2008">
        <v>8.2967531318846302</v>
      </c>
      <c r="M2008">
        <v>8.5952476969280092</v>
      </c>
      <c r="N2008">
        <v>7.5563671789585598</v>
      </c>
      <c r="O2008">
        <v>8.6763421104212703</v>
      </c>
      <c r="P2008">
        <v>8.5428701357461208</v>
      </c>
      <c r="Q2008">
        <v>8.5654584042241595</v>
      </c>
      <c r="R2008">
        <v>8.5143743151801203</v>
      </c>
      <c r="S2008">
        <v>8.9680262320491604</v>
      </c>
    </row>
    <row r="2009" spans="1:19" x14ac:dyDescent="0.25">
      <c r="A2009" s="5" t="s">
        <v>3358</v>
      </c>
      <c r="B2009" s="5" t="s">
        <v>10589</v>
      </c>
      <c r="C2009">
        <v>54552</v>
      </c>
      <c r="D2009">
        <v>-0.32750839970718298</v>
      </c>
      <c r="E2009">
        <v>6.7840607263627302</v>
      </c>
      <c r="F2009">
        <v>-1.4446505895483399</v>
      </c>
      <c r="G2009">
        <v>0.166648757529788</v>
      </c>
      <c r="H2009">
        <v>0.51604679996027103</v>
      </c>
      <c r="I2009">
        <v>-5.2715408169948699</v>
      </c>
      <c r="J2009">
        <v>7.3198681661689697</v>
      </c>
      <c r="K2009">
        <v>7.0879922893104803</v>
      </c>
      <c r="L2009">
        <v>6.4712894239110703</v>
      </c>
      <c r="M2009">
        <v>7.3216479642705101</v>
      </c>
      <c r="N2009">
        <v>6.5718764293449299</v>
      </c>
      <c r="O2009">
        <v>6.5892761267044202</v>
      </c>
      <c r="P2009">
        <v>6.5034623891930101</v>
      </c>
      <c r="Q2009">
        <v>7.1198405556052604</v>
      </c>
      <c r="R2009">
        <v>6.4428392313154097</v>
      </c>
      <c r="S2009">
        <v>6.4797139716519601</v>
      </c>
    </row>
    <row r="2010" spans="1:19" x14ac:dyDescent="0.25">
      <c r="A2010" s="5" t="s">
        <v>1879</v>
      </c>
      <c r="B2010" s="5" t="s">
        <v>11826</v>
      </c>
      <c r="C2010">
        <v>27346</v>
      </c>
      <c r="D2010">
        <v>0.80960601369808805</v>
      </c>
      <c r="E2010">
        <v>10.0568977303433</v>
      </c>
      <c r="F2010">
        <v>1.4433309532460299</v>
      </c>
      <c r="G2010">
        <v>0.16701505205806499</v>
      </c>
      <c r="H2010">
        <v>0.51674727863940195</v>
      </c>
      <c r="I2010">
        <v>-5.2732687614702796</v>
      </c>
      <c r="J2010">
        <v>9.5623709956855194</v>
      </c>
      <c r="K2010">
        <v>9.4605177417501096</v>
      </c>
      <c r="L2010">
        <v>12.5505481711771</v>
      </c>
      <c r="M2010">
        <v>8.9631254723889704</v>
      </c>
      <c r="N2010">
        <v>8.6689882636310909</v>
      </c>
      <c r="O2010">
        <v>10.0963760023961</v>
      </c>
      <c r="P2010">
        <v>10.2561834251112</v>
      </c>
      <c r="Q2010">
        <v>10.6236809892502</v>
      </c>
      <c r="R2010">
        <v>10.6482809089455</v>
      </c>
      <c r="S2010">
        <v>11.6290593874203</v>
      </c>
    </row>
    <row r="2011" spans="1:19" x14ac:dyDescent="0.25">
      <c r="A2011" s="5" t="s">
        <v>953</v>
      </c>
      <c r="B2011" s="5" t="s">
        <v>8004</v>
      </c>
      <c r="C2011">
        <v>1854</v>
      </c>
      <c r="D2011">
        <v>0.31871283477238099</v>
      </c>
      <c r="E2011">
        <v>9.3130905081901396</v>
      </c>
      <c r="F2011">
        <v>1.4432369293334999</v>
      </c>
      <c r="G2011">
        <v>0.16704117562965501</v>
      </c>
      <c r="H2011">
        <v>0.51674727863940195</v>
      </c>
      <c r="I2011">
        <v>-5.2733918306351502</v>
      </c>
      <c r="J2011">
        <v>9.2325894631338308</v>
      </c>
      <c r="K2011">
        <v>9.5346655767084005</v>
      </c>
      <c r="L2011">
        <v>8.9240845423903501</v>
      </c>
      <c r="M2011">
        <v>8.7773877784161201</v>
      </c>
      <c r="N2011">
        <v>8.7698709444706697</v>
      </c>
      <c r="O2011">
        <v>9.2474438186187005</v>
      </c>
      <c r="P2011">
        <v>9.2188972736518409</v>
      </c>
      <c r="Q2011">
        <v>9.5188257163722394</v>
      </c>
      <c r="R2011">
        <v>9.7490605002475892</v>
      </c>
      <c r="S2011">
        <v>9.0979351700909206</v>
      </c>
    </row>
    <row r="2012" spans="1:19" x14ac:dyDescent="0.25">
      <c r="A2012" s="5" t="s">
        <v>269</v>
      </c>
      <c r="B2012" s="5" t="s">
        <v>10535</v>
      </c>
      <c r="C2012">
        <v>1052</v>
      </c>
      <c r="D2012">
        <v>-0.498056475950792</v>
      </c>
      <c r="E2012">
        <v>9.6045231033778595</v>
      </c>
      <c r="F2012">
        <v>-1.4425323679716</v>
      </c>
      <c r="G2012">
        <v>0.16723703717570901</v>
      </c>
      <c r="H2012">
        <v>0.51685818543741502</v>
      </c>
      <c r="I2012">
        <v>-5.2743138429360004</v>
      </c>
      <c r="J2012">
        <v>10.348836204930199</v>
      </c>
      <c r="K2012">
        <v>9.0463111689247899</v>
      </c>
      <c r="L2012">
        <v>9.7484567280330197</v>
      </c>
      <c r="M2012">
        <v>10.263113179528901</v>
      </c>
      <c r="N2012">
        <v>8.9642658965177109</v>
      </c>
      <c r="O2012">
        <v>9.6084726004550092</v>
      </c>
      <c r="P2012">
        <v>9.5660282960233598</v>
      </c>
      <c r="Q2012">
        <v>9.3370508034635797</v>
      </c>
      <c r="R2012">
        <v>8.9249771364285095</v>
      </c>
      <c r="S2012">
        <v>8.4441719618102091</v>
      </c>
    </row>
    <row r="2013" spans="1:19" x14ac:dyDescent="0.25">
      <c r="A2013" s="5" t="s">
        <v>4430</v>
      </c>
      <c r="B2013" s="5" t="s">
        <v>9250</v>
      </c>
      <c r="C2013">
        <v>6451</v>
      </c>
      <c r="D2013">
        <v>0.42675711034453401</v>
      </c>
      <c r="E2013">
        <v>11.404122620711</v>
      </c>
      <c r="F2013">
        <v>1.44243407044955</v>
      </c>
      <c r="G2013">
        <v>0.167264377914108</v>
      </c>
      <c r="H2013">
        <v>0.51685818543741502</v>
      </c>
      <c r="I2013">
        <v>-5.27444245061122</v>
      </c>
      <c r="J2013">
        <v>11.216023748885</v>
      </c>
      <c r="K2013">
        <v>11.682196676579901</v>
      </c>
      <c r="L2013">
        <v>11.645901093949499</v>
      </c>
      <c r="M2013">
        <v>10.7117054961716</v>
      </c>
      <c r="N2013">
        <v>11.7610777539344</v>
      </c>
      <c r="O2013">
        <v>11.2279742148314</v>
      </c>
      <c r="P2013">
        <v>11.322601974313001</v>
      </c>
      <c r="Q2013">
        <v>12.342913785193</v>
      </c>
      <c r="R2013">
        <v>11.955710104451301</v>
      </c>
      <c r="S2013">
        <v>12.301490242454401</v>
      </c>
    </row>
    <row r="2014" spans="1:19" x14ac:dyDescent="0.25">
      <c r="A2014" s="5" t="s">
        <v>623</v>
      </c>
      <c r="B2014" s="5" t="s">
        <v>12050</v>
      </c>
      <c r="C2014">
        <v>113419</v>
      </c>
      <c r="D2014">
        <v>-0.32300752563030199</v>
      </c>
      <c r="E2014">
        <v>10.596178335733899</v>
      </c>
      <c r="F2014">
        <v>-1.4422111487610301</v>
      </c>
      <c r="G2014">
        <v>0.167326395510697</v>
      </c>
      <c r="H2014">
        <v>0.51685818543741502</v>
      </c>
      <c r="I2014">
        <v>-5.2747340853070597</v>
      </c>
      <c r="J2014">
        <v>10.380011273763801</v>
      </c>
      <c r="K2014">
        <v>10.1653810994589</v>
      </c>
      <c r="L2014">
        <v>11.0323855105897</v>
      </c>
      <c r="M2014">
        <v>10.7951805707093</v>
      </c>
      <c r="N2014">
        <v>11.2218371115169</v>
      </c>
      <c r="O2014">
        <v>10.5505874369863</v>
      </c>
      <c r="P2014">
        <v>10.684056850349901</v>
      </c>
      <c r="Q2014">
        <v>10.397493131686099</v>
      </c>
      <c r="R2014">
        <v>10.0937982176694</v>
      </c>
      <c r="S2014">
        <v>10.2538223011951</v>
      </c>
    </row>
    <row r="2015" spans="1:19" x14ac:dyDescent="0.25">
      <c r="A2015" s="5" t="s">
        <v>754</v>
      </c>
      <c r="B2015" s="5" t="s">
        <v>10424</v>
      </c>
      <c r="C2015">
        <v>1387</v>
      </c>
      <c r="D2015">
        <v>0.34099423777444599</v>
      </c>
      <c r="E2015">
        <v>9.4492709686687508</v>
      </c>
      <c r="F2015">
        <v>1.44092312613602</v>
      </c>
      <c r="G2015">
        <v>0.16768509650914401</v>
      </c>
      <c r="H2015">
        <v>0.517612908407306</v>
      </c>
      <c r="I2015">
        <v>-5.2764184421507503</v>
      </c>
      <c r="J2015">
        <v>9.6795562591653805</v>
      </c>
      <c r="K2015">
        <v>9.3631179002201197</v>
      </c>
      <c r="L2015">
        <v>9.5271945268344798</v>
      </c>
      <c r="M2015">
        <v>8.7621004653264496</v>
      </c>
      <c r="N2015">
        <v>8.9967787504096108</v>
      </c>
      <c r="O2015">
        <v>9.4923242589574492</v>
      </c>
      <c r="P2015">
        <v>9.9698850743504597</v>
      </c>
      <c r="Q2015">
        <v>9.4582492141611301</v>
      </c>
      <c r="R2015">
        <v>9.6585084209070207</v>
      </c>
      <c r="S2015">
        <v>9.4547521224521898</v>
      </c>
    </row>
    <row r="2016" spans="1:19" x14ac:dyDescent="0.25">
      <c r="A2016" s="5" t="s">
        <v>1606</v>
      </c>
      <c r="B2016" s="5" t="s">
        <v>6319</v>
      </c>
      <c r="C2016">
        <v>2568</v>
      </c>
      <c r="D2016">
        <v>0.87944762450152902</v>
      </c>
      <c r="E2016">
        <v>8.4232537227668303</v>
      </c>
      <c r="F2016">
        <v>1.4404725397812701</v>
      </c>
      <c r="G2016">
        <v>0.167810728602836</v>
      </c>
      <c r="H2016">
        <v>0.517612908407306</v>
      </c>
      <c r="I2016">
        <v>-5.2770074019901596</v>
      </c>
      <c r="J2016">
        <v>6.0989670638236602</v>
      </c>
      <c r="K2016">
        <v>6.2599411615421801</v>
      </c>
      <c r="L2016">
        <v>6.0446722195871496</v>
      </c>
      <c r="M2016">
        <v>5.9506695897878901</v>
      </c>
      <c r="N2016">
        <v>6.9192619422213504</v>
      </c>
      <c r="O2016">
        <v>6.0886996377154103</v>
      </c>
      <c r="P2016">
        <v>9.7705975270520593</v>
      </c>
      <c r="Q2016">
        <v>6.1693584817925897</v>
      </c>
      <c r="R2016">
        <v>7.5452031737520002</v>
      </c>
      <c r="S2016">
        <v>6.0968912791578198</v>
      </c>
    </row>
    <row r="2017" spans="1:19" x14ac:dyDescent="0.25">
      <c r="A2017" s="5" t="s">
        <v>2596</v>
      </c>
      <c r="B2017" s="5" t="s">
        <v>7448</v>
      </c>
      <c r="C2017">
        <v>4249</v>
      </c>
      <c r="D2017">
        <v>0.29885607582951901</v>
      </c>
      <c r="E2017">
        <v>10.069327830675601</v>
      </c>
      <c r="F2017">
        <v>1.43999008058574</v>
      </c>
      <c r="G2017">
        <v>0.167945332807166</v>
      </c>
      <c r="H2017">
        <v>0.517612908407306</v>
      </c>
      <c r="I2017">
        <v>-5.2776378644445403</v>
      </c>
      <c r="J2017">
        <v>9.7887274385986398</v>
      </c>
      <c r="K2017">
        <v>9.8804157796496099</v>
      </c>
      <c r="L2017">
        <v>9.3779275782645701</v>
      </c>
      <c r="M2017">
        <v>10.087965757075199</v>
      </c>
      <c r="N2017">
        <v>9.8118041607631703</v>
      </c>
      <c r="O2017">
        <v>10.3276901434712</v>
      </c>
      <c r="P2017">
        <v>9.9954287211584791</v>
      </c>
      <c r="Q2017">
        <v>10.2044670631385</v>
      </c>
      <c r="R2017">
        <v>9.6813991102705099</v>
      </c>
      <c r="S2017">
        <v>10.232136055460099</v>
      </c>
    </row>
    <row r="2018" spans="1:19" x14ac:dyDescent="0.25">
      <c r="A2018" s="5" t="s">
        <v>2505</v>
      </c>
      <c r="B2018" s="5" t="s">
        <v>11091</v>
      </c>
      <c r="C2018">
        <v>4016</v>
      </c>
      <c r="D2018">
        <v>0.68829390745567598</v>
      </c>
      <c r="E2018">
        <v>7.9591182073123399</v>
      </c>
      <c r="F2018">
        <v>1.4396225220987</v>
      </c>
      <c r="G2018">
        <v>0.16804793942924401</v>
      </c>
      <c r="H2018">
        <v>0.517612908407306</v>
      </c>
      <c r="I2018">
        <v>-5.2781180684111799</v>
      </c>
      <c r="J2018">
        <v>7.9544917168363201</v>
      </c>
      <c r="K2018">
        <v>8.6900454979643698</v>
      </c>
      <c r="L2018">
        <v>6.8305162088621101</v>
      </c>
      <c r="M2018">
        <v>7.1376808666943798</v>
      </c>
      <c r="N2018">
        <v>7.5682478644871702</v>
      </c>
      <c r="O2018">
        <v>8.5959750486766602</v>
      </c>
      <c r="P2018">
        <v>7.6086534671438697</v>
      </c>
      <c r="Q2018">
        <v>9.1709742066955098</v>
      </c>
      <c r="R2018">
        <v>9.5239758445270404</v>
      </c>
      <c r="S2018">
        <v>6.7228731250796496</v>
      </c>
    </row>
    <row r="2019" spans="1:19" x14ac:dyDescent="0.25">
      <c r="A2019" s="5" t="s">
        <v>107</v>
      </c>
      <c r="B2019" s="5" t="s">
        <v>8107</v>
      </c>
      <c r="C2019">
        <v>10205</v>
      </c>
      <c r="D2019">
        <v>-0.47059618988739199</v>
      </c>
      <c r="E2019">
        <v>6.4741589539109796</v>
      </c>
      <c r="F2019">
        <v>-1.4395938376373001</v>
      </c>
      <c r="G2019">
        <v>0.168055949061403</v>
      </c>
      <c r="H2019">
        <v>0.517612908407306</v>
      </c>
      <c r="I2019">
        <v>-5.2781555397887097</v>
      </c>
      <c r="J2019">
        <v>6.9635550285455796</v>
      </c>
      <c r="K2019">
        <v>5.6622461426688098</v>
      </c>
      <c r="L2019">
        <v>7.2514668138429403</v>
      </c>
      <c r="M2019">
        <v>6.1181187290908001</v>
      </c>
      <c r="N2019">
        <v>6.0252030446779203</v>
      </c>
      <c r="O2019">
        <v>5.3340692663307303</v>
      </c>
      <c r="P2019">
        <v>6.2996035349575701</v>
      </c>
      <c r="Q2019">
        <v>6.1007711399048103</v>
      </c>
      <c r="R2019">
        <v>5.9384228149232996</v>
      </c>
      <c r="S2019">
        <v>5.9947420532726703</v>
      </c>
    </row>
    <row r="2020" spans="1:19" x14ac:dyDescent="0.25">
      <c r="A2020" s="5" t="s">
        <v>513</v>
      </c>
      <c r="B2020" s="5" t="s">
        <v>7661</v>
      </c>
      <c r="C2020">
        <v>11073</v>
      </c>
      <c r="D2020">
        <v>0.37366813306847702</v>
      </c>
      <c r="E2020">
        <v>9.0867735772082803</v>
      </c>
      <c r="F2020">
        <v>1.43954282820248</v>
      </c>
      <c r="G2020">
        <v>0.168070193321703</v>
      </c>
      <c r="H2020">
        <v>0.517612908407306</v>
      </c>
      <c r="I2020">
        <v>-5.2782221735228703</v>
      </c>
      <c r="J2020">
        <v>8.6947607468749997</v>
      </c>
      <c r="K2020">
        <v>8.6951739706943805</v>
      </c>
      <c r="L2020">
        <v>9.2301999598541205</v>
      </c>
      <c r="M2020">
        <v>8.39842457959851</v>
      </c>
      <c r="N2020">
        <v>8.7451928870897007</v>
      </c>
      <c r="O2020">
        <v>8.9075400451695099</v>
      </c>
      <c r="P2020">
        <v>8.8019774082144</v>
      </c>
      <c r="Q2020">
        <v>9.2191819391729908</v>
      </c>
      <c r="R2020">
        <v>9.5135909901252695</v>
      </c>
      <c r="S2020">
        <v>9.1898024267719407</v>
      </c>
    </row>
    <row r="2021" spans="1:19" x14ac:dyDescent="0.25">
      <c r="A2021" s="5" t="s">
        <v>3866</v>
      </c>
      <c r="B2021" s="5" t="s">
        <v>11206</v>
      </c>
      <c r="C2021">
        <v>56548</v>
      </c>
      <c r="D2021">
        <v>-0.25782090626748</v>
      </c>
      <c r="E2021">
        <v>6.5384637804526502</v>
      </c>
      <c r="F2021">
        <v>-1.4381435589407101</v>
      </c>
      <c r="G2021">
        <v>0.16846132105688999</v>
      </c>
      <c r="H2021">
        <v>0.51851014028990505</v>
      </c>
      <c r="I2021">
        <v>-5.2800493279982001</v>
      </c>
      <c r="J2021">
        <v>6.7652042062463398</v>
      </c>
      <c r="K2021">
        <v>6.47060078889381</v>
      </c>
      <c r="L2021">
        <v>6.2850298535878304</v>
      </c>
      <c r="M2021">
        <v>6.8192542280347199</v>
      </c>
      <c r="N2021">
        <v>6.61933760321162</v>
      </c>
      <c r="O2021">
        <v>6.1838329327463404</v>
      </c>
      <c r="P2021">
        <v>6.4123346206614897</v>
      </c>
      <c r="Q2021">
        <v>6.3641865355209299</v>
      </c>
      <c r="R2021">
        <v>6.5777737405434298</v>
      </c>
      <c r="S2021">
        <v>6.1321943191647197</v>
      </c>
    </row>
    <row r="2022" spans="1:19" x14ac:dyDescent="0.25">
      <c r="A2022" s="5" t="s">
        <v>5792</v>
      </c>
      <c r="B2022" s="5" t="s">
        <v>7240</v>
      </c>
      <c r="C2022">
        <v>9114</v>
      </c>
      <c r="D2022">
        <v>-0.40760071748902299</v>
      </c>
      <c r="E2022">
        <v>9.8002202561083003</v>
      </c>
      <c r="F2022">
        <v>-1.4377535543629401</v>
      </c>
      <c r="G2022">
        <v>0.16857046877547799</v>
      </c>
      <c r="H2022">
        <v>0.51851014028990505</v>
      </c>
      <c r="I2022">
        <v>-5.2805583472305901</v>
      </c>
      <c r="J2022">
        <v>9.8515835960187008</v>
      </c>
      <c r="K2022">
        <v>9.6117180699828708</v>
      </c>
      <c r="L2022">
        <v>10.5441006932513</v>
      </c>
      <c r="M2022">
        <v>10.517863309933301</v>
      </c>
      <c r="N2022">
        <v>10.4885694268921</v>
      </c>
      <c r="O2022">
        <v>9.7288740708251993</v>
      </c>
      <c r="P2022">
        <v>10.3326820036855</v>
      </c>
      <c r="Q2022">
        <v>9.5472005925402108</v>
      </c>
      <c r="R2022">
        <v>9.6133829500533992</v>
      </c>
      <c r="S2022">
        <v>9.7536918915287991</v>
      </c>
    </row>
    <row r="2023" spans="1:19" x14ac:dyDescent="0.25">
      <c r="A2023" s="5" t="s">
        <v>4489</v>
      </c>
      <c r="B2023" s="5" t="s">
        <v>10274</v>
      </c>
      <c r="C2023">
        <v>64976</v>
      </c>
      <c r="D2023">
        <v>-0.33645343497790697</v>
      </c>
      <c r="E2023">
        <v>8.74543367539186</v>
      </c>
      <c r="F2023">
        <v>-1.43756510032152</v>
      </c>
      <c r="G2023">
        <v>0.16862323073896399</v>
      </c>
      <c r="H2023">
        <v>0.51851014028990505</v>
      </c>
      <c r="I2023">
        <v>-5.2808042719433397</v>
      </c>
      <c r="J2023">
        <v>9.0137991943247808</v>
      </c>
      <c r="K2023">
        <v>9.0518885984328801</v>
      </c>
      <c r="L2023">
        <v>8.9002764446765408</v>
      </c>
      <c r="M2023">
        <v>9.3606904309231709</v>
      </c>
      <c r="N2023">
        <v>8.3298876514582503</v>
      </c>
      <c r="O2023">
        <v>8.8410845263553206</v>
      </c>
      <c r="P2023">
        <v>8.4727012251470306</v>
      </c>
      <c r="Q2023">
        <v>8.7963563612357003</v>
      </c>
      <c r="R2023">
        <v>8.1435646004357292</v>
      </c>
      <c r="S2023">
        <v>8.7205684317522891</v>
      </c>
    </row>
    <row r="2024" spans="1:19" x14ac:dyDescent="0.25">
      <c r="A2024" s="5" t="s">
        <v>3047</v>
      </c>
      <c r="B2024" s="5" t="s">
        <v>9177</v>
      </c>
      <c r="C2024">
        <v>51430</v>
      </c>
      <c r="D2024">
        <v>0.37875047169617398</v>
      </c>
      <c r="E2024">
        <v>9.4107554765458996</v>
      </c>
      <c r="F2024">
        <v>1.43703960855094</v>
      </c>
      <c r="G2024">
        <v>0.16877042533374301</v>
      </c>
      <c r="H2024">
        <v>0.51851014028990505</v>
      </c>
      <c r="I2024">
        <v>-5.2814898848165903</v>
      </c>
      <c r="J2024">
        <v>9.9135999780417201</v>
      </c>
      <c r="K2024">
        <v>9.5115168828375491</v>
      </c>
      <c r="L2024">
        <v>9.1111421556350702</v>
      </c>
      <c r="M2024">
        <v>9.0144128286470799</v>
      </c>
      <c r="N2024">
        <v>9.5181180466702493</v>
      </c>
      <c r="O2024">
        <v>9.7008881624202896</v>
      </c>
      <c r="P2024">
        <v>9.6872719356035795</v>
      </c>
      <c r="Q2024">
        <v>10.1104892879336</v>
      </c>
      <c r="R2024">
        <v>9.47216687390274</v>
      </c>
      <c r="S2024">
        <v>9.9917259904523501</v>
      </c>
    </row>
    <row r="2025" spans="1:19" x14ac:dyDescent="0.25">
      <c r="A2025" s="5" t="s">
        <v>606</v>
      </c>
      <c r="B2025" s="5" t="s">
        <v>12134</v>
      </c>
      <c r="C2025">
        <v>11311</v>
      </c>
      <c r="D2025">
        <v>0.35391147694946501</v>
      </c>
      <c r="E2025">
        <v>9.22928645701632</v>
      </c>
      <c r="F2025">
        <v>1.4370109009471299</v>
      </c>
      <c r="G2025">
        <v>0.168778469595813</v>
      </c>
      <c r="H2025">
        <v>0.51851014028990505</v>
      </c>
      <c r="I2025">
        <v>-5.2815273342298497</v>
      </c>
      <c r="J2025">
        <v>9.4061647282346605</v>
      </c>
      <c r="K2025">
        <v>9.4496728812086097</v>
      </c>
      <c r="L2025">
        <v>8.4967154283980992</v>
      </c>
      <c r="M2025">
        <v>9.1801316629516503</v>
      </c>
      <c r="N2025">
        <v>8.9542141334591694</v>
      </c>
      <c r="O2025">
        <v>9.7514801435908591</v>
      </c>
      <c r="P2025">
        <v>9.1835684383296794</v>
      </c>
      <c r="Q2025">
        <v>10.035973502290799</v>
      </c>
      <c r="R2025">
        <v>9.1145290128128096</v>
      </c>
      <c r="S2025">
        <v>9.1709051219753608</v>
      </c>
    </row>
    <row r="2026" spans="1:19" x14ac:dyDescent="0.25">
      <c r="A2026" s="5" t="s">
        <v>1060</v>
      </c>
      <c r="B2026" s="5" t="s">
        <v>10548</v>
      </c>
      <c r="C2026">
        <v>2079</v>
      </c>
      <c r="D2026">
        <v>0.29324569967514302</v>
      </c>
      <c r="E2026">
        <v>11.1855923628253</v>
      </c>
      <c r="F2026">
        <v>1.43606893731909</v>
      </c>
      <c r="G2026">
        <v>0.16904259454527201</v>
      </c>
      <c r="H2026">
        <v>0.518712990170487</v>
      </c>
      <c r="I2026">
        <v>-5.2827558149916696</v>
      </c>
      <c r="J2026">
        <v>11.098679696382799</v>
      </c>
      <c r="K2026">
        <v>10.8891614444584</v>
      </c>
      <c r="L2026">
        <v>11.6993494665846</v>
      </c>
      <c r="M2026">
        <v>11.1338668032668</v>
      </c>
      <c r="N2026">
        <v>10.901353992177301</v>
      </c>
      <c r="O2026">
        <v>11.4285943440011</v>
      </c>
      <c r="P2026">
        <v>11.7452786373821</v>
      </c>
      <c r="Q2026">
        <v>11.009818737898801</v>
      </c>
      <c r="R2026">
        <v>11.4890965023202</v>
      </c>
      <c r="S2026">
        <v>11.515851679643401</v>
      </c>
    </row>
    <row r="2027" spans="1:19" x14ac:dyDescent="0.25">
      <c r="A2027" s="5" t="s">
        <v>5900</v>
      </c>
      <c r="B2027" s="5" t="s">
        <v>11683</v>
      </c>
      <c r="C2027">
        <v>93594</v>
      </c>
      <c r="D2027">
        <v>-0.400918437882681</v>
      </c>
      <c r="E2027">
        <v>7.5491444981643596</v>
      </c>
      <c r="F2027">
        <v>-1.4355083704952301</v>
      </c>
      <c r="G2027">
        <v>0.16919993675494299</v>
      </c>
      <c r="H2027">
        <v>0.518712990170487</v>
      </c>
      <c r="I2027">
        <v>-5.2834865926877299</v>
      </c>
      <c r="J2027">
        <v>7.7765050736113404</v>
      </c>
      <c r="K2027">
        <v>7.7803732047208696</v>
      </c>
      <c r="L2027">
        <v>8.2756004219379395</v>
      </c>
      <c r="M2027">
        <v>7.2513503493422702</v>
      </c>
      <c r="N2027">
        <v>7.4959866449170702</v>
      </c>
      <c r="O2027">
        <v>7.2241692156450599</v>
      </c>
      <c r="P2027">
        <v>7.2855750383067903</v>
      </c>
      <c r="Q2027">
        <v>6.6870435630092597</v>
      </c>
      <c r="R2027">
        <v>7.8164496296523298</v>
      </c>
      <c r="S2027">
        <v>7.5619860585026499</v>
      </c>
    </row>
    <row r="2028" spans="1:19" x14ac:dyDescent="0.25">
      <c r="A2028" s="5" t="s">
        <v>4081</v>
      </c>
      <c r="B2028" s="5" t="s">
        <v>8767</v>
      </c>
      <c r="C2028">
        <v>5810</v>
      </c>
      <c r="D2028">
        <v>-0.32177940319751602</v>
      </c>
      <c r="E2028">
        <v>8.3774459647390493</v>
      </c>
      <c r="F2028">
        <v>-1.43510817410916</v>
      </c>
      <c r="G2028">
        <v>0.169312338722062</v>
      </c>
      <c r="H2028">
        <v>0.518712990170487</v>
      </c>
      <c r="I2028">
        <v>-5.2840081694424201</v>
      </c>
      <c r="J2028">
        <v>8.3542667760456908</v>
      </c>
      <c r="K2028">
        <v>8.9176933254490702</v>
      </c>
      <c r="L2028">
        <v>8.9334570619361404</v>
      </c>
      <c r="M2028">
        <v>8.0654039948698308</v>
      </c>
      <c r="N2028">
        <v>8.7806452876487295</v>
      </c>
      <c r="O2028">
        <v>8.5899449723015202</v>
      </c>
      <c r="P2028">
        <v>8.2024232767230494</v>
      </c>
      <c r="Q2028">
        <v>8.2061298458180403</v>
      </c>
      <c r="R2028">
        <v>8.1710656907034807</v>
      </c>
      <c r="S2028">
        <v>8.2730056444157807</v>
      </c>
    </row>
    <row r="2029" spans="1:19" x14ac:dyDescent="0.25">
      <c r="A2029" s="5" t="s">
        <v>2802</v>
      </c>
      <c r="B2029" s="5" t="s">
        <v>8825</v>
      </c>
      <c r="C2029">
        <v>4898</v>
      </c>
      <c r="D2029">
        <v>-0.30689845348746297</v>
      </c>
      <c r="E2029">
        <v>10.069124154882999</v>
      </c>
      <c r="F2029">
        <v>-1.43507295323997</v>
      </c>
      <c r="G2029">
        <v>0.16932223402286101</v>
      </c>
      <c r="H2029">
        <v>0.518712990170487</v>
      </c>
      <c r="I2029">
        <v>-5.2840540674658101</v>
      </c>
      <c r="J2029">
        <v>10.1192018420419</v>
      </c>
      <c r="K2029">
        <v>10.0683597061042</v>
      </c>
      <c r="L2029">
        <v>10.409411176857899</v>
      </c>
      <c r="M2029">
        <v>10.2967887908572</v>
      </c>
      <c r="N2029">
        <v>10.552298897218</v>
      </c>
      <c r="O2029">
        <v>10.116875639864</v>
      </c>
      <c r="P2029">
        <v>9.9365370252404208</v>
      </c>
      <c r="Q2029">
        <v>9.4601091783295299</v>
      </c>
      <c r="R2029">
        <v>9.8477921206745602</v>
      </c>
      <c r="S2029">
        <v>10.550254181533401</v>
      </c>
    </row>
    <row r="2030" spans="1:19" x14ac:dyDescent="0.25">
      <c r="A2030" s="5" t="s">
        <v>2085</v>
      </c>
      <c r="B2030" s="5" t="s">
        <v>8302</v>
      </c>
      <c r="C2030">
        <v>29980</v>
      </c>
      <c r="D2030">
        <v>-0.376901571495736</v>
      </c>
      <c r="E2030">
        <v>7.1150304900765899</v>
      </c>
      <c r="F2030">
        <v>-1.4350705080485999</v>
      </c>
      <c r="G2030">
        <v>0.16932292101674901</v>
      </c>
      <c r="H2030">
        <v>0.518712990170487</v>
      </c>
      <c r="I2030">
        <v>-5.2840572538808397</v>
      </c>
      <c r="J2030">
        <v>7.0508545932271298</v>
      </c>
      <c r="K2030">
        <v>7.2830474029464902</v>
      </c>
      <c r="L2030">
        <v>7.5188670610822497</v>
      </c>
      <c r="M2030">
        <v>6.9825951023886699</v>
      </c>
      <c r="N2030">
        <v>6.5132719243460997</v>
      </c>
      <c r="O2030">
        <v>6.5945529907165303</v>
      </c>
      <c r="P2030">
        <v>6.4217976149503304</v>
      </c>
      <c r="Q2030">
        <v>6.9914363620348299</v>
      </c>
      <c r="R2030">
        <v>6.4632607162949496</v>
      </c>
      <c r="S2030">
        <v>6.9930805425153304</v>
      </c>
    </row>
    <row r="2031" spans="1:19" x14ac:dyDescent="0.25">
      <c r="A2031" s="5" t="s">
        <v>4270</v>
      </c>
      <c r="B2031" s="5" t="s">
        <v>8511</v>
      </c>
      <c r="C2031">
        <v>6237</v>
      </c>
      <c r="D2031">
        <v>-0.29554993774621902</v>
      </c>
      <c r="E2031">
        <v>7.7490871655392102</v>
      </c>
      <c r="F2031">
        <v>-1.4349918358717</v>
      </c>
      <c r="G2031">
        <v>0.16934502573915899</v>
      </c>
      <c r="H2031">
        <v>0.518712990170487</v>
      </c>
      <c r="I2031">
        <v>-5.2841597721167597</v>
      </c>
      <c r="J2031">
        <v>8.0391972429158791</v>
      </c>
      <c r="K2031">
        <v>7.7624385441106298</v>
      </c>
      <c r="L2031">
        <v>7.70688971207964</v>
      </c>
      <c r="M2031">
        <v>8.2687476410610508</v>
      </c>
      <c r="N2031">
        <v>8.0877514590752106</v>
      </c>
      <c r="O2031">
        <v>7.7491331793809897</v>
      </c>
      <c r="P2031">
        <v>7.4648820356422902</v>
      </c>
      <c r="Q2031">
        <v>7.7869578681946701</v>
      </c>
      <c r="R2031">
        <v>7.9417645279237901</v>
      </c>
      <c r="S2031">
        <v>7.4445372993695802</v>
      </c>
    </row>
    <row r="2032" spans="1:19" x14ac:dyDescent="0.25">
      <c r="A2032" s="5" t="s">
        <v>3482</v>
      </c>
      <c r="B2032" s="5" t="s">
        <v>12017</v>
      </c>
      <c r="C2032">
        <v>5501</v>
      </c>
      <c r="D2032">
        <v>0.30020774897701802</v>
      </c>
      <c r="E2032">
        <v>10.9746063046179</v>
      </c>
      <c r="F2032">
        <v>1.43439120686863</v>
      </c>
      <c r="G2032">
        <v>0.16951386372045901</v>
      </c>
      <c r="H2032">
        <v>0.518974497594197</v>
      </c>
      <c r="I2032">
        <v>-5.2849423118940901</v>
      </c>
      <c r="J2032">
        <v>10.9404963373358</v>
      </c>
      <c r="K2032">
        <v>10.5514509902342</v>
      </c>
      <c r="L2032">
        <v>11.239127939362801</v>
      </c>
      <c r="M2032">
        <v>10.7680487321452</v>
      </c>
      <c r="N2032">
        <v>10.7990381281464</v>
      </c>
      <c r="O2032">
        <v>10.9640619627404</v>
      </c>
      <c r="P2032">
        <v>11.363222621982301</v>
      </c>
      <c r="Q2032">
        <v>11.0981291135997</v>
      </c>
      <c r="R2032">
        <v>11.1216158066579</v>
      </c>
      <c r="S2032">
        <v>11.252171367129201</v>
      </c>
    </row>
    <row r="2033" spans="1:19" x14ac:dyDescent="0.25">
      <c r="A2033" s="5" t="s">
        <v>1915</v>
      </c>
      <c r="B2033" s="5" t="s">
        <v>7599</v>
      </c>
      <c r="C2033">
        <v>2801</v>
      </c>
      <c r="D2033">
        <v>-0.40694230696068201</v>
      </c>
      <c r="E2033">
        <v>7.1664092936802497</v>
      </c>
      <c r="F2033">
        <v>-1.4335789013801199</v>
      </c>
      <c r="G2033">
        <v>0.16974242308030199</v>
      </c>
      <c r="H2033">
        <v>0.51941849739828605</v>
      </c>
      <c r="I2033">
        <v>-5.2860002332095002</v>
      </c>
      <c r="J2033">
        <v>6.86686388054307</v>
      </c>
      <c r="K2033">
        <v>8.1525475008897601</v>
      </c>
      <c r="L2033">
        <v>7.2857674267320904</v>
      </c>
      <c r="M2033">
        <v>7.3195231251757704</v>
      </c>
      <c r="N2033">
        <v>8.0511454002077301</v>
      </c>
      <c r="O2033">
        <v>7.2160437552165204</v>
      </c>
      <c r="P2033">
        <v>6.6578792179267996</v>
      </c>
      <c r="Q2033">
        <v>7.9161252612957602</v>
      </c>
      <c r="R2033">
        <v>7.2527131669700697</v>
      </c>
      <c r="S2033">
        <v>6.5983743973358697</v>
      </c>
    </row>
    <row r="2034" spans="1:19" x14ac:dyDescent="0.25">
      <c r="A2034" s="5" t="s">
        <v>5484</v>
      </c>
      <c r="B2034" s="5" t="s">
        <v>6955</v>
      </c>
      <c r="C2034">
        <v>84722</v>
      </c>
      <c r="D2034">
        <v>0.35743053571865102</v>
      </c>
      <c r="E2034">
        <v>7.6303918042304204</v>
      </c>
      <c r="F2034">
        <v>1.4327404155432599</v>
      </c>
      <c r="G2034">
        <v>0.169978612755433</v>
      </c>
      <c r="H2034">
        <v>0.51988539798980804</v>
      </c>
      <c r="I2034">
        <v>-5.2870917626240201</v>
      </c>
      <c r="J2034">
        <v>7.4982519216007102</v>
      </c>
      <c r="K2034">
        <v>7.4081968664481401</v>
      </c>
      <c r="L2034">
        <v>7.3744815663547296</v>
      </c>
      <c r="M2034">
        <v>6.9342591458315397</v>
      </c>
      <c r="N2034">
        <v>7.0125654489454403</v>
      </c>
      <c r="O2034">
        <v>7.6738931799605998</v>
      </c>
      <c r="P2034">
        <v>7.4251927375492102</v>
      </c>
      <c r="Q2034">
        <v>7.2557329939404003</v>
      </c>
      <c r="R2034">
        <v>8.36923224432695</v>
      </c>
      <c r="S2034">
        <v>7.2908564719966602</v>
      </c>
    </row>
    <row r="2035" spans="1:19" x14ac:dyDescent="0.25">
      <c r="A2035" s="5" t="s">
        <v>3898</v>
      </c>
      <c r="B2035" s="5" t="s">
        <v>8369</v>
      </c>
      <c r="C2035">
        <v>5692</v>
      </c>
      <c r="D2035">
        <v>-0.44283355115190798</v>
      </c>
      <c r="E2035">
        <v>10.882412921268701</v>
      </c>
      <c r="F2035">
        <v>-1.43241715342175</v>
      </c>
      <c r="G2035">
        <v>0.17006974279571299</v>
      </c>
      <c r="H2035">
        <v>0.51990838775995396</v>
      </c>
      <c r="I2035">
        <v>-5.2875124482919</v>
      </c>
      <c r="J2035">
        <v>11.2078413029878</v>
      </c>
      <c r="K2035">
        <v>11.093961518300601</v>
      </c>
      <c r="L2035">
        <v>10.7504061158957</v>
      </c>
      <c r="M2035">
        <v>10.671699805933899</v>
      </c>
      <c r="N2035">
        <v>10.4442542258993</v>
      </c>
      <c r="O2035">
        <v>10.592553683141301</v>
      </c>
      <c r="P2035">
        <v>9.9203215353177807</v>
      </c>
      <c r="Q2035">
        <v>11.071602057692299</v>
      </c>
      <c r="R2035">
        <v>10.319499819147699</v>
      </c>
      <c r="S2035">
        <v>10.050018117958601</v>
      </c>
    </row>
    <row r="2036" spans="1:19" x14ac:dyDescent="0.25">
      <c r="A2036" s="5" t="s">
        <v>3797</v>
      </c>
      <c r="B2036" s="5" t="s">
        <v>12007</v>
      </c>
      <c r="C2036">
        <v>55860</v>
      </c>
      <c r="D2036">
        <v>0.33469872223514902</v>
      </c>
      <c r="E2036">
        <v>10.4580043258043</v>
      </c>
      <c r="F2036">
        <v>1.4318524839465001</v>
      </c>
      <c r="G2036">
        <v>0.17022902309232699</v>
      </c>
      <c r="H2036">
        <v>0.52008443350688005</v>
      </c>
      <c r="I2036">
        <v>-5.2882471187567797</v>
      </c>
      <c r="J2036">
        <v>10.551524781824901</v>
      </c>
      <c r="K2036">
        <v>9.9153587089100004</v>
      </c>
      <c r="L2036">
        <v>10.977678419002</v>
      </c>
      <c r="M2036">
        <v>10.355611717541301</v>
      </c>
      <c r="N2036">
        <v>10.017664163874599</v>
      </c>
      <c r="O2036">
        <v>10.5932548247137</v>
      </c>
      <c r="P2036">
        <v>10.8991082277677</v>
      </c>
      <c r="Q2036">
        <v>10.501180987857399</v>
      </c>
      <c r="R2036">
        <v>11.0554852515071</v>
      </c>
      <c r="S2036">
        <v>10.442302110482601</v>
      </c>
    </row>
    <row r="2037" spans="1:19" x14ac:dyDescent="0.25">
      <c r="A2037" s="5" t="s">
        <v>4659</v>
      </c>
      <c r="B2037" s="5" t="s">
        <v>7200</v>
      </c>
      <c r="C2037">
        <v>6820</v>
      </c>
      <c r="D2037">
        <v>-0.32154670004430402</v>
      </c>
      <c r="E2037">
        <v>6.9688427105725204</v>
      </c>
      <c r="F2037">
        <v>-1.43162008282203</v>
      </c>
      <c r="G2037">
        <v>0.17029461348021999</v>
      </c>
      <c r="H2037">
        <v>0.52008443350688005</v>
      </c>
      <c r="I2037">
        <v>-5.2885494218096403</v>
      </c>
      <c r="J2037">
        <v>7.0510986980424599</v>
      </c>
      <c r="K2037">
        <v>6.8785581241306701</v>
      </c>
      <c r="L2037">
        <v>7.3516771214247099</v>
      </c>
      <c r="M2037">
        <v>7.9683379337118803</v>
      </c>
      <c r="N2037">
        <v>7.2042595490569203</v>
      </c>
      <c r="O2037">
        <v>7.5128936783545504</v>
      </c>
      <c r="P2037">
        <v>7.06297874459485</v>
      </c>
      <c r="Q2037">
        <v>6.70455667965782</v>
      </c>
      <c r="R2037">
        <v>6.8329420677318797</v>
      </c>
      <c r="S2037">
        <v>6.73282675580601</v>
      </c>
    </row>
    <row r="2038" spans="1:19" x14ac:dyDescent="0.25">
      <c r="A2038" s="5" t="s">
        <v>2361</v>
      </c>
      <c r="B2038" s="5" t="s">
        <v>9133</v>
      </c>
      <c r="C2038">
        <v>3683</v>
      </c>
      <c r="D2038">
        <v>0.30591537779152</v>
      </c>
      <c r="E2038">
        <v>6.6380954740054898</v>
      </c>
      <c r="F2038">
        <v>1.43079698192161</v>
      </c>
      <c r="G2038">
        <v>0.17052708254302301</v>
      </c>
      <c r="H2038">
        <v>0.520538733064564</v>
      </c>
      <c r="I2038">
        <v>-5.28961978925728</v>
      </c>
      <c r="J2038">
        <v>6.5382769609920999</v>
      </c>
      <c r="K2038">
        <v>6.4771084761138296</v>
      </c>
      <c r="L2038">
        <v>6.30511752786835</v>
      </c>
      <c r="M2038">
        <v>6.4846510368363504</v>
      </c>
      <c r="N2038">
        <v>6.3424350990898901</v>
      </c>
      <c r="O2038">
        <v>6.8884957658401103</v>
      </c>
      <c r="P2038">
        <v>6.9738758354753196</v>
      </c>
      <c r="Q2038">
        <v>6.3667965906580903</v>
      </c>
      <c r="R2038">
        <v>6.5894212728732304</v>
      </c>
      <c r="S2038">
        <v>6.8585765250113697</v>
      </c>
    </row>
    <row r="2039" spans="1:19" x14ac:dyDescent="0.25">
      <c r="A2039" s="5" t="s">
        <v>2177</v>
      </c>
      <c r="B2039" s="5" t="s">
        <v>6851</v>
      </c>
      <c r="C2039">
        <v>3158</v>
      </c>
      <c r="D2039">
        <v>-1.09060694927128</v>
      </c>
      <c r="E2039">
        <v>8.5165055453968002</v>
      </c>
      <c r="F2039">
        <v>-1.4301017885073199</v>
      </c>
      <c r="G2039">
        <v>0.170723628286787</v>
      </c>
      <c r="H2039">
        <v>0.52088298365419095</v>
      </c>
      <c r="I2039">
        <v>-5.2905234517824198</v>
      </c>
      <c r="J2039">
        <v>10.7750622624682</v>
      </c>
      <c r="K2039">
        <v>7.5772127458654897</v>
      </c>
      <c r="L2039">
        <v>8.5094540449880096</v>
      </c>
      <c r="M2039">
        <v>10.338784093261401</v>
      </c>
      <c r="N2039">
        <v>11.5367160003712</v>
      </c>
      <c r="O2039">
        <v>7.1210059392668104</v>
      </c>
      <c r="P2039">
        <v>7.1481692685952298</v>
      </c>
      <c r="Q2039">
        <v>9.9776063977173592</v>
      </c>
      <c r="R2039">
        <v>7.9279652559511797</v>
      </c>
      <c r="S2039">
        <v>11.1094475390673</v>
      </c>
    </row>
    <row r="2040" spans="1:19" x14ac:dyDescent="0.25">
      <c r="A2040" s="5" t="s">
        <v>4582</v>
      </c>
      <c r="B2040" s="5" t="s">
        <v>7660</v>
      </c>
      <c r="C2040">
        <v>6643</v>
      </c>
      <c r="D2040">
        <v>0.431772332822284</v>
      </c>
      <c r="E2040">
        <v>8.2476436377792197</v>
      </c>
      <c r="F2040">
        <v>1.4295202290488001</v>
      </c>
      <c r="G2040">
        <v>0.17088818929608399</v>
      </c>
      <c r="H2040">
        <v>0.52112935803975102</v>
      </c>
      <c r="I2040">
        <v>-5.2912791422600503</v>
      </c>
      <c r="J2040">
        <v>8.1174366169715508</v>
      </c>
      <c r="K2040">
        <v>7.5600056497073203</v>
      </c>
      <c r="L2040">
        <v>7.7549818159448796</v>
      </c>
      <c r="M2040">
        <v>8.1552151711772094</v>
      </c>
      <c r="N2040">
        <v>7.7121372121801199</v>
      </c>
      <c r="O2040">
        <v>8.6558313720655793</v>
      </c>
      <c r="P2040">
        <v>8.0720660479707895</v>
      </c>
      <c r="Q2040">
        <v>9.0134993808370094</v>
      </c>
      <c r="R2040">
        <v>7.94733201403018</v>
      </c>
      <c r="S2040">
        <v>7.7699093151889302</v>
      </c>
    </row>
    <row r="2041" spans="1:19" x14ac:dyDescent="0.25">
      <c r="A2041" s="5" t="s">
        <v>3492</v>
      </c>
      <c r="B2041" s="5" t="s">
        <v>9062</v>
      </c>
      <c r="C2041">
        <v>55030</v>
      </c>
      <c r="D2041">
        <v>0.33446368920070002</v>
      </c>
      <c r="E2041">
        <v>8.7959978232413203</v>
      </c>
      <c r="F2041">
        <v>1.4290142746924299</v>
      </c>
      <c r="G2041">
        <v>0.17103146195605701</v>
      </c>
      <c r="H2041">
        <v>0.52131060315821798</v>
      </c>
      <c r="I2041">
        <v>-5.2919363953543304</v>
      </c>
      <c r="J2041">
        <v>8.8289748974047697</v>
      </c>
      <c r="K2041">
        <v>8.0294547176084006</v>
      </c>
      <c r="L2041">
        <v>8.8298984148102004</v>
      </c>
      <c r="M2041">
        <v>8.4529251361606104</v>
      </c>
      <c r="N2041">
        <v>8.6846364794681197</v>
      </c>
      <c r="O2041">
        <v>8.4137071780586101</v>
      </c>
      <c r="P2041">
        <v>8.9512784767256299</v>
      </c>
      <c r="Q2041">
        <v>9.1694419417199793</v>
      </c>
      <c r="R2041">
        <v>9.2785595191713295</v>
      </c>
      <c r="S2041">
        <v>8.6852209757800694</v>
      </c>
    </row>
    <row r="2042" spans="1:19" x14ac:dyDescent="0.25">
      <c r="A2042" s="5" t="s">
        <v>592</v>
      </c>
      <c r="B2042" s="5" t="s">
        <v>9000</v>
      </c>
      <c r="C2042">
        <v>11260</v>
      </c>
      <c r="D2042">
        <v>0.40301924878724199</v>
      </c>
      <c r="E2042">
        <v>9.5288092047847606</v>
      </c>
      <c r="F2042">
        <v>1.4284399833075601</v>
      </c>
      <c r="G2042">
        <v>0.17119420454730899</v>
      </c>
      <c r="H2042">
        <v>0.52155098671002798</v>
      </c>
      <c r="I2042">
        <v>-5.2926822013314796</v>
      </c>
      <c r="J2042">
        <v>9.5807842714268006</v>
      </c>
      <c r="K2042">
        <v>8.8247913238773208</v>
      </c>
      <c r="L2042">
        <v>10.190709475961199</v>
      </c>
      <c r="M2042">
        <v>8.5171601409765607</v>
      </c>
      <c r="N2042">
        <v>9.1246156508969101</v>
      </c>
      <c r="O2042">
        <v>9.60562898437834</v>
      </c>
      <c r="P2042">
        <v>9.2924769177824196</v>
      </c>
      <c r="Q2042">
        <v>9.5453653592036805</v>
      </c>
      <c r="R2042">
        <v>9.5606328195458996</v>
      </c>
      <c r="S2042">
        <v>10.249053026164599</v>
      </c>
    </row>
    <row r="2043" spans="1:19" x14ac:dyDescent="0.25">
      <c r="A2043" s="5" t="s">
        <v>4254</v>
      </c>
      <c r="B2043" s="5" t="s">
        <v>6616</v>
      </c>
      <c r="C2043">
        <v>6197</v>
      </c>
      <c r="D2043">
        <v>0.34434051652889403</v>
      </c>
      <c r="E2043">
        <v>6.6218812869437604</v>
      </c>
      <c r="F2043">
        <v>1.4277021804519801</v>
      </c>
      <c r="G2043">
        <v>0.17140346834259501</v>
      </c>
      <c r="H2043">
        <v>0.52193279439483797</v>
      </c>
      <c r="I2043">
        <v>-5.2936400097131102</v>
      </c>
      <c r="J2043">
        <v>6.2935044771543298</v>
      </c>
      <c r="K2043">
        <v>6.0344635568965002</v>
      </c>
      <c r="L2043">
        <v>6.1199255643278496</v>
      </c>
      <c r="M2043">
        <v>6.4303052607093196</v>
      </c>
      <c r="N2043">
        <v>6.0483817013039296</v>
      </c>
      <c r="O2043">
        <v>6.5632088553024701</v>
      </c>
      <c r="P2043">
        <v>6.7235257986545101</v>
      </c>
      <c r="Q2043">
        <v>6.5949443672245103</v>
      </c>
      <c r="R2043">
        <v>6.0820671345550101</v>
      </c>
      <c r="S2043">
        <v>6.6845369872998903</v>
      </c>
    </row>
    <row r="2044" spans="1:19" x14ac:dyDescent="0.25">
      <c r="A2044" s="5" t="s">
        <v>4583</v>
      </c>
      <c r="B2044" s="5" t="s">
        <v>7819</v>
      </c>
      <c r="C2044">
        <v>6645</v>
      </c>
      <c r="D2044">
        <v>-0.331922396127519</v>
      </c>
      <c r="E2044">
        <v>8.3851100167487491</v>
      </c>
      <c r="F2044">
        <v>-1.42614844782963</v>
      </c>
      <c r="G2044">
        <v>0.171844837374932</v>
      </c>
      <c r="H2044">
        <v>0.52249268128275494</v>
      </c>
      <c r="I2044">
        <v>-5.29565578987956</v>
      </c>
      <c r="J2044">
        <v>8.7541936587193092</v>
      </c>
      <c r="K2044">
        <v>8.4693569864418308</v>
      </c>
      <c r="L2044">
        <v>8.4780848557538597</v>
      </c>
      <c r="M2044">
        <v>8.7042906525844206</v>
      </c>
      <c r="N2044">
        <v>8.9674099745546396</v>
      </c>
      <c r="O2044">
        <v>8.7206884451259992</v>
      </c>
      <c r="P2044">
        <v>8.2092993389916806</v>
      </c>
      <c r="Q2044">
        <v>8.6262759789890104</v>
      </c>
      <c r="R2044">
        <v>8.1362532298199106</v>
      </c>
      <c r="S2044">
        <v>8.0212071544898702</v>
      </c>
    </row>
    <row r="2045" spans="1:19" x14ac:dyDescent="0.25">
      <c r="A2045" s="5" t="s">
        <v>1264</v>
      </c>
      <c r="B2045" s="5" t="s">
        <v>6562</v>
      </c>
      <c r="C2045">
        <v>2305</v>
      </c>
      <c r="D2045">
        <v>0.38790956436621798</v>
      </c>
      <c r="E2045">
        <v>8.6103878866016306</v>
      </c>
      <c r="F2045">
        <v>1.42596395581961</v>
      </c>
      <c r="G2045">
        <v>0.17189730753321</v>
      </c>
      <c r="H2045">
        <v>0.52249268128275494</v>
      </c>
      <c r="I2045">
        <v>-5.2958950323971203</v>
      </c>
      <c r="J2045">
        <v>7.9176021118600897</v>
      </c>
      <c r="K2045">
        <v>8.1061175375683501</v>
      </c>
      <c r="L2045">
        <v>8.5144407185272701</v>
      </c>
      <c r="M2045">
        <v>7.71169248307032</v>
      </c>
      <c r="N2045">
        <v>8.2574543751493508</v>
      </c>
      <c r="O2045">
        <v>8.4348089295783097</v>
      </c>
      <c r="P2045">
        <v>7.9709413053359004</v>
      </c>
      <c r="Q2045">
        <v>8.1517476257531296</v>
      </c>
      <c r="R2045">
        <v>8.8072498621045501</v>
      </c>
      <c r="S2045">
        <v>9.0821073252345794</v>
      </c>
    </row>
    <row r="2046" spans="1:19" x14ac:dyDescent="0.25">
      <c r="A2046" s="5" t="s">
        <v>6072</v>
      </c>
      <c r="B2046" s="5" t="s">
        <v>9137</v>
      </c>
      <c r="C2046">
        <v>9700</v>
      </c>
      <c r="D2046">
        <v>0.33694324358462102</v>
      </c>
      <c r="E2046">
        <v>8.2555938321237807</v>
      </c>
      <c r="F2046">
        <v>1.4251858572255001</v>
      </c>
      <c r="G2046">
        <v>0.17211874513976699</v>
      </c>
      <c r="H2046">
        <v>0.52249268128275494</v>
      </c>
      <c r="I2046">
        <v>-5.2969037769838003</v>
      </c>
      <c r="J2046">
        <v>8.1645564421545895</v>
      </c>
      <c r="K2046">
        <v>8.1645564421545895</v>
      </c>
      <c r="L2046">
        <v>7.9203619751338996</v>
      </c>
      <c r="M2046">
        <v>7.8522954761080204</v>
      </c>
      <c r="N2046">
        <v>8.0254656786430605</v>
      </c>
      <c r="O2046">
        <v>8.3978921747657296</v>
      </c>
      <c r="P2046">
        <v>8.1378218845012196</v>
      </c>
      <c r="Q2046">
        <v>7.9740639970010303</v>
      </c>
      <c r="R2046">
        <v>8.5743193577025298</v>
      </c>
      <c r="S2046">
        <v>8.7278548181467706</v>
      </c>
    </row>
    <row r="2047" spans="1:19" x14ac:dyDescent="0.25">
      <c r="A2047" s="5" t="s">
        <v>5216</v>
      </c>
      <c r="B2047" s="5" t="s">
        <v>7441</v>
      </c>
      <c r="C2047">
        <v>79959</v>
      </c>
      <c r="D2047">
        <v>0.57606869674081096</v>
      </c>
      <c r="E2047">
        <v>6.5120400837204402</v>
      </c>
      <c r="F2047">
        <v>1.4250385262933201</v>
      </c>
      <c r="G2047">
        <v>0.17216069993870201</v>
      </c>
      <c r="H2047">
        <v>0.52249268128275494</v>
      </c>
      <c r="I2047">
        <v>-5.29709473182288</v>
      </c>
      <c r="J2047">
        <v>6.3585552381882398</v>
      </c>
      <c r="K2047">
        <v>5.1013384883441502</v>
      </c>
      <c r="L2047">
        <v>7.49914384638409</v>
      </c>
      <c r="M2047">
        <v>5.7081423992958698</v>
      </c>
      <c r="N2047">
        <v>5.1736327768689296</v>
      </c>
      <c r="O2047">
        <v>6.2498308507296203</v>
      </c>
      <c r="P2047">
        <v>6.6386632413820097</v>
      </c>
      <c r="Q2047">
        <v>6.6909765831511399</v>
      </c>
      <c r="R2047">
        <v>6.6428659392692904</v>
      </c>
      <c r="S2047">
        <v>6.4988196182532798</v>
      </c>
    </row>
    <row r="2048" spans="1:19" x14ac:dyDescent="0.25">
      <c r="A2048" s="5" t="s">
        <v>5410</v>
      </c>
      <c r="B2048" s="5" t="s">
        <v>8139</v>
      </c>
      <c r="C2048">
        <v>8344</v>
      </c>
      <c r="D2048">
        <v>-0.53670404619009804</v>
      </c>
      <c r="E2048">
        <v>7.5437949210930801</v>
      </c>
      <c r="F2048">
        <v>-1.4249403597878201</v>
      </c>
      <c r="G2048">
        <v>0.17218865902083499</v>
      </c>
      <c r="H2048">
        <v>0.52249268128275494</v>
      </c>
      <c r="I2048">
        <v>-5.2972219563693201</v>
      </c>
      <c r="J2048">
        <v>7.4387750013827496</v>
      </c>
      <c r="K2048">
        <v>8.7592532893158292</v>
      </c>
      <c r="L2048">
        <v>7.43594700415853</v>
      </c>
      <c r="M2048">
        <v>8.6458028560645808</v>
      </c>
      <c r="N2048">
        <v>7.6290288626818299</v>
      </c>
      <c r="O2048">
        <v>8.3053465600272194</v>
      </c>
      <c r="P2048">
        <v>7.0977507398350896</v>
      </c>
      <c r="Q2048">
        <v>7.3334483890579198</v>
      </c>
      <c r="R2048">
        <v>7.8111734661651298</v>
      </c>
      <c r="S2048">
        <v>6.6775676275676403</v>
      </c>
    </row>
    <row r="2049" spans="1:19" x14ac:dyDescent="0.25">
      <c r="A2049" s="5" t="s">
        <v>4705</v>
      </c>
      <c r="B2049" s="5" t="s">
        <v>7068</v>
      </c>
      <c r="C2049">
        <v>6934</v>
      </c>
      <c r="D2049">
        <v>0.62623415011142702</v>
      </c>
      <c r="E2049">
        <v>7.0736372830463097</v>
      </c>
      <c r="F2049">
        <v>1.42461438649034</v>
      </c>
      <c r="G2049">
        <v>0.172281526950744</v>
      </c>
      <c r="H2049">
        <v>0.52249268128275494</v>
      </c>
      <c r="I2049">
        <v>-5.2976443712714198</v>
      </c>
      <c r="J2049">
        <v>7.0664422476093396</v>
      </c>
      <c r="K2049">
        <v>6.1025018585086102</v>
      </c>
      <c r="L2049">
        <v>7.0330406858401702</v>
      </c>
      <c r="M2049">
        <v>5.5343840374501001</v>
      </c>
      <c r="N2049">
        <v>6.3623754378917496</v>
      </c>
      <c r="O2049">
        <v>6.2796553592549804</v>
      </c>
      <c r="P2049">
        <v>8.2191384628061694</v>
      </c>
      <c r="Q2049">
        <v>6.6564707134575301</v>
      </c>
      <c r="R2049">
        <v>7.2199172987107003</v>
      </c>
      <c r="S2049">
        <v>6.8547331836277303</v>
      </c>
    </row>
    <row r="2050" spans="1:19" x14ac:dyDescent="0.25">
      <c r="A2050" s="5" t="s">
        <v>2206</v>
      </c>
      <c r="B2050" s="5" t="s">
        <v>7350</v>
      </c>
      <c r="C2050">
        <v>3263</v>
      </c>
      <c r="D2050">
        <v>-0.54178223500616696</v>
      </c>
      <c r="E2050">
        <v>8.6760586580117796</v>
      </c>
      <c r="F2050">
        <v>-1.42461310123142</v>
      </c>
      <c r="G2050">
        <v>0.17228189319443499</v>
      </c>
      <c r="H2050">
        <v>0.52249268128275494</v>
      </c>
      <c r="I2050">
        <v>-5.2976460366345899</v>
      </c>
      <c r="J2050">
        <v>9.8212332312540198</v>
      </c>
      <c r="K2050">
        <v>8.8911254697012296</v>
      </c>
      <c r="L2050">
        <v>10.6375469503395</v>
      </c>
      <c r="M2050">
        <v>8.2809863991032895</v>
      </c>
      <c r="N2050">
        <v>8.3680224007925208</v>
      </c>
      <c r="O2050">
        <v>8.3384495343111507</v>
      </c>
      <c r="P2050">
        <v>8.2597643148378097</v>
      </c>
      <c r="Q2050">
        <v>8.8823178588299303</v>
      </c>
      <c r="R2050">
        <v>8.3791682152083293</v>
      </c>
      <c r="S2050">
        <v>9.4303033529725493</v>
      </c>
    </row>
    <row r="2051" spans="1:19" x14ac:dyDescent="0.25">
      <c r="A2051" s="5" t="s">
        <v>3123</v>
      </c>
      <c r="B2051" s="5" t="s">
        <v>7831</v>
      </c>
      <c r="C2051">
        <v>5168</v>
      </c>
      <c r="D2051">
        <v>0.89190859265547195</v>
      </c>
      <c r="E2051">
        <v>8.7099466713275504</v>
      </c>
      <c r="F2051">
        <v>1.4245404070501699</v>
      </c>
      <c r="G2051">
        <v>0.17230260895239299</v>
      </c>
      <c r="H2051">
        <v>0.52249268128275494</v>
      </c>
      <c r="I2051">
        <v>-5.2977402275875303</v>
      </c>
      <c r="J2051">
        <v>8.9924740701283294</v>
      </c>
      <c r="K2051">
        <v>7.0178993623080101</v>
      </c>
      <c r="L2051">
        <v>7.5640588410580198</v>
      </c>
      <c r="M2051">
        <v>8.6130661937515107</v>
      </c>
      <c r="N2051">
        <v>7.48196690099061</v>
      </c>
      <c r="O2051">
        <v>9.0480782675984699</v>
      </c>
      <c r="P2051">
        <v>10.197856437200301</v>
      </c>
      <c r="Q2051">
        <v>8.2691671231676995</v>
      </c>
      <c r="R2051">
        <v>8.2900931534552793</v>
      </c>
      <c r="S2051">
        <v>8.3238133500920899</v>
      </c>
    </row>
    <row r="2052" spans="1:19" x14ac:dyDescent="0.25">
      <c r="A2052" s="5" t="s">
        <v>383</v>
      </c>
      <c r="B2052" s="5" t="s">
        <v>10391</v>
      </c>
      <c r="C2052">
        <v>10765</v>
      </c>
      <c r="D2052">
        <v>0.42037842532091602</v>
      </c>
      <c r="E2052">
        <v>10.131001824387001</v>
      </c>
      <c r="F2052">
        <v>1.42430620976571</v>
      </c>
      <c r="G2052">
        <v>0.17236936226960201</v>
      </c>
      <c r="H2052">
        <v>0.52249268128275494</v>
      </c>
      <c r="I2052">
        <v>-5.2980436550830499</v>
      </c>
      <c r="J2052">
        <v>10.4525281629186</v>
      </c>
      <c r="K2052">
        <v>9.9520409249650097</v>
      </c>
      <c r="L2052">
        <v>10.5782838290281</v>
      </c>
      <c r="M2052">
        <v>9.5229669096165104</v>
      </c>
      <c r="N2052">
        <v>9.89166134737963</v>
      </c>
      <c r="O2052">
        <v>10.723242223583</v>
      </c>
      <c r="P2052">
        <v>10.358311953396299</v>
      </c>
      <c r="Q2052">
        <v>10.869371579057701</v>
      </c>
      <c r="R2052">
        <v>9.8786943107420999</v>
      </c>
      <c r="S2052">
        <v>10.669753233733299</v>
      </c>
    </row>
    <row r="2053" spans="1:19" x14ac:dyDescent="0.25">
      <c r="A2053" s="5" t="s">
        <v>372</v>
      </c>
      <c r="B2053" s="5" t="s">
        <v>11439</v>
      </c>
      <c r="C2053">
        <v>10726</v>
      </c>
      <c r="D2053">
        <v>-0.38445164395299097</v>
      </c>
      <c r="E2053">
        <v>10.059160196153201</v>
      </c>
      <c r="F2053">
        <v>-1.42410185574918</v>
      </c>
      <c r="G2053">
        <v>0.17242762656677599</v>
      </c>
      <c r="H2053">
        <v>0.52249268128275494</v>
      </c>
      <c r="I2053">
        <v>-5.2983083856796398</v>
      </c>
      <c r="J2053">
        <v>10.348795320145699</v>
      </c>
      <c r="K2053">
        <v>10.533149173726301</v>
      </c>
      <c r="L2053">
        <v>10.0752892457669</v>
      </c>
      <c r="M2053">
        <v>10.539244037368601</v>
      </c>
      <c r="N2053">
        <v>9.6429066997156507</v>
      </c>
      <c r="O2053">
        <v>10.530178684447099</v>
      </c>
      <c r="P2053">
        <v>10.1275783192572</v>
      </c>
      <c r="Q2053">
        <v>9.7778636485934491</v>
      </c>
      <c r="R2053">
        <v>9.7078812600912805</v>
      </c>
      <c r="S2053">
        <v>9.0736243445691507</v>
      </c>
    </row>
    <row r="2054" spans="1:19" x14ac:dyDescent="0.25">
      <c r="A2054" s="5" t="s">
        <v>1645</v>
      </c>
      <c r="B2054" s="5" t="s">
        <v>12509</v>
      </c>
      <c r="C2054">
        <v>25880</v>
      </c>
      <c r="D2054">
        <v>-0.30450709469804199</v>
      </c>
      <c r="E2054">
        <v>8.7584454694005807</v>
      </c>
      <c r="F2054">
        <v>-1.4233464308580801</v>
      </c>
      <c r="G2054">
        <v>0.172643148487583</v>
      </c>
      <c r="H2054">
        <v>0.52268606099487203</v>
      </c>
      <c r="I2054">
        <v>-5.29928674445887</v>
      </c>
      <c r="J2054">
        <v>8.8725092566401091</v>
      </c>
      <c r="K2054">
        <v>9.2423183741549693</v>
      </c>
      <c r="L2054">
        <v>8.7073834403905703</v>
      </c>
      <c r="M2054">
        <v>9.0116741206896904</v>
      </c>
      <c r="N2054">
        <v>8.4630602356253508</v>
      </c>
      <c r="O2054">
        <v>8.5253506064376694</v>
      </c>
      <c r="P2054">
        <v>8.3600145176636609</v>
      </c>
      <c r="Q2054">
        <v>8.5826924425620295</v>
      </c>
      <c r="R2054">
        <v>8.7264169765223105</v>
      </c>
      <c r="S2054">
        <v>8.5799354108248203</v>
      </c>
    </row>
    <row r="2055" spans="1:19" x14ac:dyDescent="0.25">
      <c r="A2055" s="5" t="s">
        <v>4169</v>
      </c>
      <c r="B2055" s="5" t="s">
        <v>12434</v>
      </c>
      <c r="C2055">
        <v>5977</v>
      </c>
      <c r="D2055">
        <v>0.52483791773347499</v>
      </c>
      <c r="E2055">
        <v>8.5333269150102193</v>
      </c>
      <c r="F2055">
        <v>1.42328892422832</v>
      </c>
      <c r="G2055">
        <v>0.17265956405330801</v>
      </c>
      <c r="H2055">
        <v>0.52268606099487203</v>
      </c>
      <c r="I2055">
        <v>-5.2993612053252903</v>
      </c>
      <c r="J2055">
        <v>7.3309614475547802</v>
      </c>
      <c r="K2055">
        <v>7.9852547832944403</v>
      </c>
      <c r="L2055">
        <v>9.1426974589980308</v>
      </c>
      <c r="M2055">
        <v>8.6832778656173897</v>
      </c>
      <c r="N2055">
        <v>8.6271536773254809</v>
      </c>
      <c r="O2055">
        <v>9.2163019932860095</v>
      </c>
      <c r="P2055">
        <v>9.2604442798997404</v>
      </c>
      <c r="Q2055">
        <v>9.3000197158145692</v>
      </c>
      <c r="R2055">
        <v>8.23855651887148</v>
      </c>
      <c r="S2055">
        <v>8.3782123135856796</v>
      </c>
    </row>
    <row r="2056" spans="1:19" x14ac:dyDescent="0.25">
      <c r="A2056" s="5" t="s">
        <v>2476</v>
      </c>
      <c r="B2056" s="5" t="s">
        <v>9107</v>
      </c>
      <c r="C2056">
        <v>394</v>
      </c>
      <c r="D2056">
        <v>0.368897868593971</v>
      </c>
      <c r="E2056">
        <v>6.88480934613046</v>
      </c>
      <c r="F2056">
        <v>1.42297273038629</v>
      </c>
      <c r="G2056">
        <v>0.17274984594307599</v>
      </c>
      <c r="H2056">
        <v>0.52270488665403902</v>
      </c>
      <c r="I2056">
        <v>-5.2997705782491904</v>
      </c>
      <c r="J2056">
        <v>6.6199024079549904</v>
      </c>
      <c r="K2056">
        <v>6.26289828605164</v>
      </c>
      <c r="L2056">
        <v>6.5859583341743297</v>
      </c>
      <c r="M2056">
        <v>6.5738598999933302</v>
      </c>
      <c r="N2056">
        <v>7.1145824715029198</v>
      </c>
      <c r="O2056">
        <v>6.2489671567613101</v>
      </c>
      <c r="P2056">
        <v>7.0467581976253104</v>
      </c>
      <c r="Q2056">
        <v>7.3307972782470303</v>
      </c>
      <c r="R2056">
        <v>7.4978571575658401</v>
      </c>
      <c r="S2056">
        <v>6.8773109524475702</v>
      </c>
    </row>
    <row r="2057" spans="1:19" x14ac:dyDescent="0.25">
      <c r="A2057" s="5" t="s">
        <v>1176</v>
      </c>
      <c r="B2057" s="5" t="s">
        <v>8058</v>
      </c>
      <c r="C2057">
        <v>22841</v>
      </c>
      <c r="D2057">
        <v>0.37056909942326699</v>
      </c>
      <c r="E2057">
        <v>7.7726339585649598</v>
      </c>
      <c r="F2057">
        <v>1.4220407301312701</v>
      </c>
      <c r="G2057">
        <v>0.17301618094610299</v>
      </c>
      <c r="H2057">
        <v>0.52325613478738697</v>
      </c>
      <c r="I2057">
        <v>-5.3009768166908202</v>
      </c>
      <c r="J2057">
        <v>7.3590079726138997</v>
      </c>
      <c r="K2057">
        <v>6.7955756409404398</v>
      </c>
      <c r="L2057">
        <v>7.5790014948188897</v>
      </c>
      <c r="M2057">
        <v>7.4324183217547004</v>
      </c>
      <c r="N2057">
        <v>8.1558333703642596</v>
      </c>
      <c r="O2057">
        <v>7.4495567704308199</v>
      </c>
      <c r="P2057">
        <v>8.2859296636756206</v>
      </c>
      <c r="Q2057">
        <v>7.8184371162669901</v>
      </c>
      <c r="R2057">
        <v>7.8154986607885402</v>
      </c>
      <c r="S2057">
        <v>7.80526008644655</v>
      </c>
    </row>
    <row r="2058" spans="1:19" x14ac:dyDescent="0.25">
      <c r="A2058" s="5" t="s">
        <v>5248</v>
      </c>
      <c r="B2058" s="5" t="s">
        <v>10480</v>
      </c>
      <c r="C2058">
        <v>80173</v>
      </c>
      <c r="D2058">
        <v>0.52475230922513605</v>
      </c>
      <c r="E2058">
        <v>6.08239028045484</v>
      </c>
      <c r="F2058">
        <v>1.4216429309685601</v>
      </c>
      <c r="G2058">
        <v>0.17312996063897601</v>
      </c>
      <c r="H2058">
        <v>0.523345695310235</v>
      </c>
      <c r="I2058">
        <v>-5.3014914792924097</v>
      </c>
      <c r="J2058">
        <v>5.9406578785480599</v>
      </c>
      <c r="K2058">
        <v>5.6901205544196598</v>
      </c>
      <c r="L2058">
        <v>6.4344983956790101</v>
      </c>
      <c r="M2058">
        <v>6.0793630037565096</v>
      </c>
      <c r="N2058">
        <v>4.8617360819796103</v>
      </c>
      <c r="O2058">
        <v>6.2062726078823696</v>
      </c>
      <c r="P2058">
        <v>7.1800643093175296</v>
      </c>
      <c r="Q2058">
        <v>6.1571374708212403</v>
      </c>
      <c r="R2058">
        <v>6.6103113825130997</v>
      </c>
      <c r="S2058">
        <v>5.4763516899743001</v>
      </c>
    </row>
    <row r="2059" spans="1:19" x14ac:dyDescent="0.25">
      <c r="A2059" s="5" t="s">
        <v>2793</v>
      </c>
      <c r="B2059" s="5" t="s">
        <v>9598</v>
      </c>
      <c r="C2059">
        <v>4869</v>
      </c>
      <c r="D2059">
        <v>-0.391646437656748</v>
      </c>
      <c r="E2059">
        <v>12.137753283201199</v>
      </c>
      <c r="F2059">
        <v>-1.4213170086942</v>
      </c>
      <c r="G2059">
        <v>0.173223227296252</v>
      </c>
      <c r="H2059">
        <v>0.52337319112152403</v>
      </c>
      <c r="I2059">
        <v>-5.3019130656417701</v>
      </c>
      <c r="J2059">
        <v>12.258850828205899</v>
      </c>
      <c r="K2059">
        <v>11.643962148525199</v>
      </c>
      <c r="L2059">
        <v>12.1226412947369</v>
      </c>
      <c r="M2059">
        <v>11.6388933790492</v>
      </c>
      <c r="N2059">
        <v>13.1003736476202</v>
      </c>
      <c r="O2059">
        <v>11.7952289559009</v>
      </c>
      <c r="P2059">
        <v>11.8545561568964</v>
      </c>
      <c r="Q2059">
        <v>11.6922687009175</v>
      </c>
      <c r="R2059">
        <v>11.9581795162022</v>
      </c>
      <c r="S2059">
        <v>11.5062557799367</v>
      </c>
    </row>
    <row r="2060" spans="1:19" x14ac:dyDescent="0.25">
      <c r="A2060" s="5" t="s">
        <v>620</v>
      </c>
      <c r="B2060" s="5" t="s">
        <v>11215</v>
      </c>
      <c r="C2060">
        <v>11336</v>
      </c>
      <c r="D2060">
        <v>-0.33729551159899701</v>
      </c>
      <c r="E2060">
        <v>8.7755980497017205</v>
      </c>
      <c r="F2060">
        <v>-1.4194945157582299</v>
      </c>
      <c r="G2060">
        <v>0.17374551021355</v>
      </c>
      <c r="H2060">
        <v>0.52469625182508595</v>
      </c>
      <c r="I2060">
        <v>-5.3042691026388997</v>
      </c>
      <c r="J2060">
        <v>8.8161591988454209</v>
      </c>
      <c r="K2060">
        <v>9.4124685622251807</v>
      </c>
      <c r="L2060">
        <v>8.6120846752793199</v>
      </c>
      <c r="M2060">
        <v>8.7423726790068397</v>
      </c>
      <c r="N2060">
        <v>9.0705484393579301</v>
      </c>
      <c r="O2060">
        <v>8.3072109477472598</v>
      </c>
      <c r="P2060">
        <v>8.3211394250913706</v>
      </c>
      <c r="Q2060">
        <v>8.9044661652401302</v>
      </c>
      <c r="R2060">
        <v>8.3880812619599698</v>
      </c>
      <c r="S2060">
        <v>9.0462581966809701</v>
      </c>
    </row>
    <row r="2061" spans="1:19" x14ac:dyDescent="0.25">
      <c r="A2061" s="5" t="s">
        <v>3176</v>
      </c>
      <c r="B2061" s="5" t="s">
        <v>8961</v>
      </c>
      <c r="C2061">
        <v>5209</v>
      </c>
      <c r="D2061">
        <v>0.522252287860686</v>
      </c>
      <c r="E2061">
        <v>10.220925998705299</v>
      </c>
      <c r="F2061">
        <v>1.4180316925118901</v>
      </c>
      <c r="G2061">
        <v>0.174165646982543</v>
      </c>
      <c r="H2061">
        <v>0.524737414321235</v>
      </c>
      <c r="I2061">
        <v>-5.3061584670299302</v>
      </c>
      <c r="J2061">
        <v>10.7111259094691</v>
      </c>
      <c r="K2061">
        <v>8.5822324883332808</v>
      </c>
      <c r="L2061">
        <v>10.404823964856099</v>
      </c>
      <c r="M2061">
        <v>10.341526657854899</v>
      </c>
      <c r="N2061">
        <v>9.2247224712931608</v>
      </c>
      <c r="O2061">
        <v>10.076834684447499</v>
      </c>
      <c r="P2061">
        <v>9.91929660924764</v>
      </c>
      <c r="Q2061">
        <v>10.2283683987445</v>
      </c>
      <c r="R2061">
        <v>11.2334787637728</v>
      </c>
      <c r="S2061">
        <v>10.417714474897499</v>
      </c>
    </row>
    <row r="2062" spans="1:19" x14ac:dyDescent="0.25">
      <c r="A2062" s="5" t="s">
        <v>5703</v>
      </c>
      <c r="B2062" s="5" t="s">
        <v>11189</v>
      </c>
      <c r="C2062">
        <v>8914</v>
      </c>
      <c r="D2062">
        <v>0.37588665988971598</v>
      </c>
      <c r="E2062">
        <v>8.3902222081898401</v>
      </c>
      <c r="F2062">
        <v>1.41770637691108</v>
      </c>
      <c r="G2062">
        <v>0.17425919298432599</v>
      </c>
      <c r="H2062">
        <v>0.524737414321235</v>
      </c>
      <c r="I2062">
        <v>-5.3065784337901896</v>
      </c>
      <c r="J2062">
        <v>8.2398728019557002</v>
      </c>
      <c r="K2062">
        <v>8.4132129143554799</v>
      </c>
      <c r="L2062">
        <v>8.8414003254852602</v>
      </c>
      <c r="M2062">
        <v>7.9092849632753799</v>
      </c>
      <c r="N2062">
        <v>7.6774754316771601</v>
      </c>
      <c r="O2062">
        <v>8.8833073214411407</v>
      </c>
      <c r="P2062">
        <v>8.1199684762194995</v>
      </c>
      <c r="Q2062">
        <v>8.6590519050609807</v>
      </c>
      <c r="R2062">
        <v>8.4748976071965902</v>
      </c>
      <c r="S2062">
        <v>8.8234544262793602</v>
      </c>
    </row>
    <row r="2063" spans="1:19" x14ac:dyDescent="0.25">
      <c r="A2063" s="5" t="s">
        <v>5542</v>
      </c>
      <c r="B2063" s="5" t="s">
        <v>11612</v>
      </c>
      <c r="C2063">
        <v>8563</v>
      </c>
      <c r="D2063">
        <v>-0.413391066886726</v>
      </c>
      <c r="E2063">
        <v>8.4413089513261692</v>
      </c>
      <c r="F2063">
        <v>-1.41763034493759</v>
      </c>
      <c r="G2063">
        <v>0.17428106222100501</v>
      </c>
      <c r="H2063">
        <v>0.524737414321235</v>
      </c>
      <c r="I2063">
        <v>-5.3066765765492798</v>
      </c>
      <c r="J2063">
        <v>8.5648390117637803</v>
      </c>
      <c r="K2063">
        <v>8.1838871494941294</v>
      </c>
      <c r="L2063">
        <v>8.4242337019719606</v>
      </c>
      <c r="M2063">
        <v>9.5753767096564797</v>
      </c>
      <c r="N2063">
        <v>8.3336007651285797</v>
      </c>
      <c r="O2063">
        <v>8.4664763150709401</v>
      </c>
      <c r="P2063">
        <v>7.6906220622431496</v>
      </c>
      <c r="Q2063">
        <v>8.2357075301058593</v>
      </c>
      <c r="R2063">
        <v>7.6234392326232499</v>
      </c>
      <c r="S2063">
        <v>8.9987368635380793</v>
      </c>
    </row>
    <row r="2064" spans="1:19" x14ac:dyDescent="0.25">
      <c r="A2064" s="5" t="s">
        <v>5758</v>
      </c>
      <c r="B2064" s="5" t="s">
        <v>8890</v>
      </c>
      <c r="C2064">
        <v>905</v>
      </c>
      <c r="D2064">
        <v>0.35873339631697099</v>
      </c>
      <c r="E2064">
        <v>6.8106646093283896</v>
      </c>
      <c r="F2064">
        <v>1.4173986237582901</v>
      </c>
      <c r="G2064">
        <v>0.17434772644340399</v>
      </c>
      <c r="H2064">
        <v>0.524737414321235</v>
      </c>
      <c r="I2064">
        <v>-5.3069756589756096</v>
      </c>
      <c r="J2064">
        <v>6.5437576771639296</v>
      </c>
      <c r="K2064">
        <v>6.1147784862229901</v>
      </c>
      <c r="L2064">
        <v>7.2759599435967601</v>
      </c>
      <c r="M2064">
        <v>6.3288215810616002</v>
      </c>
      <c r="N2064">
        <v>6.5091125338215399</v>
      </c>
      <c r="O2064">
        <v>6.4143928011547802</v>
      </c>
      <c r="P2064">
        <v>7.2610216227575002</v>
      </c>
      <c r="Q2064">
        <v>7.2214661659988497</v>
      </c>
      <c r="R2064">
        <v>7.2115728688645104</v>
      </c>
      <c r="S2064">
        <v>6.4576437446760497</v>
      </c>
    </row>
    <row r="2065" spans="1:19" x14ac:dyDescent="0.25">
      <c r="A2065" s="5" t="s">
        <v>1463</v>
      </c>
      <c r="B2065" s="5" t="s">
        <v>7166</v>
      </c>
      <c r="C2065">
        <v>23467</v>
      </c>
      <c r="D2065">
        <v>-0.31751631773958999</v>
      </c>
      <c r="E2065">
        <v>6.3300884804167596</v>
      </c>
      <c r="F2065">
        <v>-1.4171478167777101</v>
      </c>
      <c r="G2065">
        <v>0.174419904863679</v>
      </c>
      <c r="H2065">
        <v>0.524737414321235</v>
      </c>
      <c r="I2065">
        <v>-5.3072993323829003</v>
      </c>
      <c r="J2065">
        <v>6.6349467229767196</v>
      </c>
      <c r="K2065">
        <v>6.4122074222469498</v>
      </c>
      <c r="L2065">
        <v>7.30500101659287</v>
      </c>
      <c r="M2065">
        <v>6.3806314107653996</v>
      </c>
      <c r="N2065">
        <v>6.5309766757420498</v>
      </c>
      <c r="O2065">
        <v>6.6037275389554404</v>
      </c>
      <c r="P2065">
        <v>6.7068439733476399</v>
      </c>
      <c r="Q2065">
        <v>6.3444242657884402</v>
      </c>
      <c r="R2065">
        <v>6.11789126279636</v>
      </c>
      <c r="S2065">
        <v>5.9032946187381699</v>
      </c>
    </row>
    <row r="2066" spans="1:19" x14ac:dyDescent="0.25">
      <c r="A2066" s="5" t="s">
        <v>909</v>
      </c>
      <c r="B2066" s="5" t="s">
        <v>7458</v>
      </c>
      <c r="C2066">
        <v>175</v>
      </c>
      <c r="D2066">
        <v>-0.466949095120755</v>
      </c>
      <c r="E2066">
        <v>9.9660215959478897</v>
      </c>
      <c r="F2066">
        <v>-1.4169903040044201</v>
      </c>
      <c r="G2066">
        <v>0.174465247059432</v>
      </c>
      <c r="H2066">
        <v>0.524737414321235</v>
      </c>
      <c r="I2066">
        <v>-5.3075025841289101</v>
      </c>
      <c r="J2066">
        <v>9.6696371968141506</v>
      </c>
      <c r="K2066">
        <v>9.5206654766054903</v>
      </c>
      <c r="L2066">
        <v>11.539744000441701</v>
      </c>
      <c r="M2066">
        <v>10.656088076338699</v>
      </c>
      <c r="N2066">
        <v>10.650742048657699</v>
      </c>
      <c r="O2066">
        <v>9.9170552633725606</v>
      </c>
      <c r="P2066">
        <v>10.0229525412666</v>
      </c>
      <c r="Q2066">
        <v>9.7731999830228293</v>
      </c>
      <c r="R2066">
        <v>9.3725237337151697</v>
      </c>
      <c r="S2066">
        <v>10.6163998018767</v>
      </c>
    </row>
    <row r="2067" spans="1:19" x14ac:dyDescent="0.25">
      <c r="A2067" s="5" t="s">
        <v>3189</v>
      </c>
      <c r="B2067" s="5" t="s">
        <v>8955</v>
      </c>
      <c r="C2067">
        <v>5238</v>
      </c>
      <c r="D2067">
        <v>-0.434063555592136</v>
      </c>
      <c r="E2067">
        <v>8.2919657357603</v>
      </c>
      <c r="F2067">
        <v>-1.4167378638044701</v>
      </c>
      <c r="G2067">
        <v>0.17453793540187701</v>
      </c>
      <c r="H2067">
        <v>0.524737414321235</v>
      </c>
      <c r="I2067">
        <v>-5.3078282917518198</v>
      </c>
      <c r="J2067">
        <v>8.8151833222211096</v>
      </c>
      <c r="K2067">
        <v>8.0892752271756105</v>
      </c>
      <c r="L2067">
        <v>9.8218547871981894</v>
      </c>
      <c r="M2067">
        <v>8.0191943080784203</v>
      </c>
      <c r="N2067">
        <v>8.2457890541343097</v>
      </c>
      <c r="O2067">
        <v>8.0102707633023105</v>
      </c>
      <c r="P2067">
        <v>7.9725591547514503</v>
      </c>
      <c r="Q2067">
        <v>8.5671219743112008</v>
      </c>
      <c r="R2067">
        <v>7.7146635693624503</v>
      </c>
      <c r="S2067">
        <v>8.5563634591195399</v>
      </c>
    </row>
    <row r="2068" spans="1:19" x14ac:dyDescent="0.25">
      <c r="A2068" s="5" t="s">
        <v>2413</v>
      </c>
      <c r="B2068" s="5" t="s">
        <v>9235</v>
      </c>
      <c r="C2068">
        <v>3796</v>
      </c>
      <c r="D2068">
        <v>0.42292982155989201</v>
      </c>
      <c r="E2068">
        <v>8.8421334435879508</v>
      </c>
      <c r="F2068">
        <v>1.41662276580437</v>
      </c>
      <c r="G2068">
        <v>0.17457108521871001</v>
      </c>
      <c r="H2068">
        <v>0.524737414321235</v>
      </c>
      <c r="I2068">
        <v>-5.3079767803669702</v>
      </c>
      <c r="J2068">
        <v>8.9502291197749404</v>
      </c>
      <c r="K2068">
        <v>8.8523363732918199</v>
      </c>
      <c r="L2068">
        <v>8.8828968101206307</v>
      </c>
      <c r="M2068">
        <v>8.1912371717646</v>
      </c>
      <c r="N2068">
        <v>7.9123367547872201</v>
      </c>
      <c r="O2068">
        <v>9.3461725468999095</v>
      </c>
      <c r="P2068">
        <v>8.8540791082188299</v>
      </c>
      <c r="Q2068">
        <v>8.59459923536002</v>
      </c>
      <c r="R2068">
        <v>8.9234682621913706</v>
      </c>
      <c r="S2068">
        <v>9.1853661848685295</v>
      </c>
    </row>
    <row r="2069" spans="1:19" x14ac:dyDescent="0.25">
      <c r="A2069" s="5" t="s">
        <v>3351</v>
      </c>
      <c r="B2069" s="5" t="s">
        <v>11722</v>
      </c>
      <c r="C2069">
        <v>54521</v>
      </c>
      <c r="D2069">
        <v>0.455364910176565</v>
      </c>
      <c r="E2069">
        <v>7.6863565812021104</v>
      </c>
      <c r="F2069">
        <v>1.4159478688176099</v>
      </c>
      <c r="G2069">
        <v>0.174765567944631</v>
      </c>
      <c r="H2069">
        <v>0.524737414321235</v>
      </c>
      <c r="I2069">
        <v>-5.30884727921657</v>
      </c>
      <c r="J2069">
        <v>7.5342216542057798</v>
      </c>
      <c r="K2069">
        <v>6.5617773527256604</v>
      </c>
      <c r="L2069">
        <v>8.2415715572031605</v>
      </c>
      <c r="M2069">
        <v>7.7232796600512899</v>
      </c>
      <c r="N2069">
        <v>7.4304212104085696</v>
      </c>
      <c r="O2069">
        <v>7.3948052649285101</v>
      </c>
      <c r="P2069">
        <v>7.8973136901467003</v>
      </c>
      <c r="Q2069">
        <v>7.6574665648818003</v>
      </c>
      <c r="R2069">
        <v>8.4838441747559497</v>
      </c>
      <c r="S2069">
        <v>8.3346662907643392</v>
      </c>
    </row>
    <row r="2070" spans="1:19" x14ac:dyDescent="0.25">
      <c r="A2070" s="5" t="s">
        <v>2598</v>
      </c>
      <c r="B2070" s="5" t="s">
        <v>8210</v>
      </c>
      <c r="C2070">
        <v>4255</v>
      </c>
      <c r="D2070">
        <v>0.37729730439362502</v>
      </c>
      <c r="E2070">
        <v>6.9581652947382402</v>
      </c>
      <c r="F2070">
        <v>1.41593371300117</v>
      </c>
      <c r="G2070">
        <v>0.17476964906294001</v>
      </c>
      <c r="H2070">
        <v>0.524737414321235</v>
      </c>
      <c r="I2070">
        <v>-5.3088655342669497</v>
      </c>
      <c r="J2070">
        <v>6.7999240212708996</v>
      </c>
      <c r="K2070">
        <v>6.9727084380660997</v>
      </c>
      <c r="L2070">
        <v>6.0896388948870399</v>
      </c>
      <c r="M2070">
        <v>6.74844885630859</v>
      </c>
      <c r="N2070">
        <v>6.6570493203737504</v>
      </c>
      <c r="O2070">
        <v>7.4353932190357304</v>
      </c>
      <c r="P2070">
        <v>6.8052749048001102</v>
      </c>
      <c r="Q2070">
        <v>7.2902632070647</v>
      </c>
      <c r="R2070">
        <v>7.3309186961949404</v>
      </c>
      <c r="S2070">
        <v>6.2924060257790204</v>
      </c>
    </row>
    <row r="2071" spans="1:19" x14ac:dyDescent="0.25">
      <c r="A2071" s="5" t="s">
        <v>1125</v>
      </c>
      <c r="B2071" s="5" t="s">
        <v>6804</v>
      </c>
      <c r="C2071">
        <v>2210</v>
      </c>
      <c r="D2071">
        <v>0.46909801447617699</v>
      </c>
      <c r="E2071">
        <v>8.1614981745780302</v>
      </c>
      <c r="F2071">
        <v>1.4159080734103799</v>
      </c>
      <c r="G2071">
        <v>0.17477704114779599</v>
      </c>
      <c r="H2071">
        <v>0.524737414321235</v>
      </c>
      <c r="I2071">
        <v>-5.3088985981938102</v>
      </c>
      <c r="J2071">
        <v>7.2336709595756901</v>
      </c>
      <c r="K2071">
        <v>8.00342661900671</v>
      </c>
      <c r="L2071">
        <v>7.6075413055741796</v>
      </c>
      <c r="M2071">
        <v>7.9166220551780002</v>
      </c>
      <c r="N2071">
        <v>7.3415908273796404</v>
      </c>
      <c r="O2071">
        <v>8.90919784175186</v>
      </c>
      <c r="P2071">
        <v>7.6099000022312504</v>
      </c>
      <c r="Q2071">
        <v>7.8148291336448201</v>
      </c>
      <c r="R2071">
        <v>8.2183415254148997</v>
      </c>
      <c r="S2071">
        <v>7.8960733360523001</v>
      </c>
    </row>
    <row r="2072" spans="1:19" x14ac:dyDescent="0.25">
      <c r="A2072" s="5" t="s">
        <v>1417</v>
      </c>
      <c r="B2072" s="5" t="s">
        <v>8110</v>
      </c>
      <c r="C2072">
        <v>23360</v>
      </c>
      <c r="D2072">
        <v>0.25888748326212702</v>
      </c>
      <c r="E2072">
        <v>8.7959426647735999</v>
      </c>
      <c r="F2072">
        <v>1.41577463133325</v>
      </c>
      <c r="G2072">
        <v>0.174815517596765</v>
      </c>
      <c r="H2072">
        <v>0.524737414321235</v>
      </c>
      <c r="I2072">
        <v>-5.3090706729094501</v>
      </c>
      <c r="J2072">
        <v>8.3884766288170791</v>
      </c>
      <c r="K2072">
        <v>8.4975217175609092</v>
      </c>
      <c r="L2072">
        <v>8.7338632539574892</v>
      </c>
      <c r="M2072">
        <v>8.5777030833425592</v>
      </c>
      <c r="N2072">
        <v>8.7164877546784307</v>
      </c>
      <c r="O2072">
        <v>8.9736810517265209</v>
      </c>
      <c r="P2072">
        <v>9.1270090972462299</v>
      </c>
      <c r="Q2072">
        <v>8.6791554650244702</v>
      </c>
      <c r="R2072">
        <v>8.8855900594185204</v>
      </c>
      <c r="S2072">
        <v>8.5430541812513603</v>
      </c>
    </row>
    <row r="2073" spans="1:19" x14ac:dyDescent="0.25">
      <c r="A2073" s="5" t="s">
        <v>508</v>
      </c>
      <c r="B2073" s="5" t="s">
        <v>7331</v>
      </c>
      <c r="C2073">
        <v>11065</v>
      </c>
      <c r="D2073">
        <v>0.37822032381442999</v>
      </c>
      <c r="E2073">
        <v>10.265783720295801</v>
      </c>
      <c r="F2073">
        <v>1.41530886565772</v>
      </c>
      <c r="G2073">
        <v>0.17494986961280401</v>
      </c>
      <c r="H2073">
        <v>0.524737414321235</v>
      </c>
      <c r="I2073">
        <v>-5.3096711824106801</v>
      </c>
      <c r="J2073">
        <v>9.8502979671985003</v>
      </c>
      <c r="K2073">
        <v>10.1607509496263</v>
      </c>
      <c r="L2073">
        <v>10.241876679992799</v>
      </c>
      <c r="M2073">
        <v>9.7410388927030809</v>
      </c>
      <c r="N2073">
        <v>9.4885486970359203</v>
      </c>
      <c r="O2073">
        <v>11.028627694252201</v>
      </c>
      <c r="P2073">
        <v>9.4045512516280301</v>
      </c>
      <c r="Q2073">
        <v>9.8685716072814298</v>
      </c>
      <c r="R2073">
        <v>10.664270230628301</v>
      </c>
      <c r="S2073">
        <v>10.407594021838699</v>
      </c>
    </row>
    <row r="2074" spans="1:19" x14ac:dyDescent="0.25">
      <c r="A2074" s="5" t="s">
        <v>3593</v>
      </c>
      <c r="B2074" s="5" t="s">
        <v>10618</v>
      </c>
      <c r="C2074">
        <v>55257</v>
      </c>
      <c r="D2074">
        <v>0.30810277545762799</v>
      </c>
      <c r="E2074">
        <v>7.7411833304614897</v>
      </c>
      <c r="F2074">
        <v>1.4151535319494399</v>
      </c>
      <c r="G2074">
        <v>0.174994694919791</v>
      </c>
      <c r="H2074">
        <v>0.524737414321235</v>
      </c>
      <c r="I2074">
        <v>-5.3098714190748897</v>
      </c>
      <c r="J2074">
        <v>7.26464537285697</v>
      </c>
      <c r="K2074">
        <v>7.8128352117122803</v>
      </c>
      <c r="L2074">
        <v>7.82954833124787</v>
      </c>
      <c r="M2074">
        <v>7.3682183122061202</v>
      </c>
      <c r="N2074">
        <v>7.6256890913845199</v>
      </c>
      <c r="O2074">
        <v>8.0714313248830596</v>
      </c>
      <c r="P2074">
        <v>8.0245520397616801</v>
      </c>
      <c r="Q2074">
        <v>7.7038428126956404</v>
      </c>
      <c r="R2074">
        <v>7.7874462733779897</v>
      </c>
      <c r="S2074">
        <v>7.8541777459775304</v>
      </c>
    </row>
    <row r="2075" spans="1:19" x14ac:dyDescent="0.25">
      <c r="A2075" s="5" t="s">
        <v>4634</v>
      </c>
      <c r="B2075" s="5" t="s">
        <v>11033</v>
      </c>
      <c r="C2075">
        <v>6748</v>
      </c>
      <c r="D2075">
        <v>-0.36932550649462698</v>
      </c>
      <c r="E2075">
        <v>11.5391669227545</v>
      </c>
      <c r="F2075">
        <v>-1.4150485630565199</v>
      </c>
      <c r="G2075">
        <v>0.17502499152496601</v>
      </c>
      <c r="H2075">
        <v>0.524737414321235</v>
      </c>
      <c r="I2075">
        <v>-5.3100067220271301</v>
      </c>
      <c r="J2075">
        <v>11.737527928628801</v>
      </c>
      <c r="K2075">
        <v>11.813158845445701</v>
      </c>
      <c r="L2075">
        <v>11.394338097263301</v>
      </c>
      <c r="M2075">
        <v>11.6437843734506</v>
      </c>
      <c r="N2075">
        <v>11.988857911223899</v>
      </c>
      <c r="O2075">
        <v>11.6150290987283</v>
      </c>
      <c r="P2075">
        <v>10.8211075130464</v>
      </c>
      <c r="Q2075">
        <v>11.246084278513401</v>
      </c>
      <c r="R2075">
        <v>11.063782400866</v>
      </c>
      <c r="S2075">
        <v>11.985036332385</v>
      </c>
    </row>
    <row r="2076" spans="1:19" x14ac:dyDescent="0.25">
      <c r="A2076" s="5" t="s">
        <v>6052</v>
      </c>
      <c r="B2076" s="5" t="s">
        <v>10070</v>
      </c>
      <c r="C2076">
        <v>9662</v>
      </c>
      <c r="D2076">
        <v>0.36368383157032902</v>
      </c>
      <c r="E2076">
        <v>6.7126523502012603</v>
      </c>
      <c r="F2076">
        <v>1.41450594023418</v>
      </c>
      <c r="G2076">
        <v>0.17518167382469699</v>
      </c>
      <c r="H2076">
        <v>0.52495404715275595</v>
      </c>
      <c r="I2076">
        <v>-5.3107060275894797</v>
      </c>
      <c r="J2076">
        <v>6.2520383628550302</v>
      </c>
      <c r="K2076">
        <v>6.0931580356062396</v>
      </c>
      <c r="L2076">
        <v>7.3155149539953301</v>
      </c>
      <c r="M2076">
        <v>6.2207518993529396</v>
      </c>
      <c r="N2076">
        <v>6.6307011700070699</v>
      </c>
      <c r="O2076">
        <v>6.34929097898147</v>
      </c>
      <c r="P2076">
        <v>7.5282961737749101</v>
      </c>
      <c r="Q2076">
        <v>6.7488852382233002</v>
      </c>
      <c r="R2076">
        <v>6.6885579049892998</v>
      </c>
      <c r="S2076">
        <v>7.0155532836992904</v>
      </c>
    </row>
    <row r="2077" spans="1:19" x14ac:dyDescent="0.25">
      <c r="A2077" s="5" t="s">
        <v>2218</v>
      </c>
      <c r="B2077" s="5" t="s">
        <v>10738</v>
      </c>
      <c r="C2077">
        <v>3297</v>
      </c>
      <c r="D2077">
        <v>-0.33669317820739803</v>
      </c>
      <c r="E2077">
        <v>7.5588350876472798</v>
      </c>
      <c r="F2077">
        <v>-1.41241096864683</v>
      </c>
      <c r="G2077">
        <v>0.17578766680750499</v>
      </c>
      <c r="H2077">
        <v>0.52651623902170896</v>
      </c>
      <c r="I2077">
        <v>-5.3134039545480798</v>
      </c>
      <c r="J2077">
        <v>7.7335591150549599</v>
      </c>
      <c r="K2077">
        <v>8.1169205604521402</v>
      </c>
      <c r="L2077">
        <v>7.7437253216456101</v>
      </c>
      <c r="M2077">
        <v>7.7179753578897303</v>
      </c>
      <c r="N2077">
        <v>7.3407287162644703</v>
      </c>
      <c r="O2077">
        <v>7.5182941041791098</v>
      </c>
      <c r="P2077">
        <v>7.11121809473536</v>
      </c>
      <c r="Q2077">
        <v>7.2030184970504303</v>
      </c>
      <c r="R2077">
        <v>7.8176387975645802</v>
      </c>
      <c r="S2077">
        <v>7.31927368674046</v>
      </c>
    </row>
    <row r="2078" spans="1:19" x14ac:dyDescent="0.25">
      <c r="A2078" s="5" t="s">
        <v>595</v>
      </c>
      <c r="B2078" s="5" t="s">
        <v>9323</v>
      </c>
      <c r="C2078">
        <v>11264</v>
      </c>
      <c r="D2078">
        <v>-0.46969653266342298</v>
      </c>
      <c r="E2078">
        <v>9.4397644049002896</v>
      </c>
      <c r="F2078">
        <v>-1.41119664548696</v>
      </c>
      <c r="G2078">
        <v>0.17613970179913899</v>
      </c>
      <c r="H2078">
        <v>0.52731664216997998</v>
      </c>
      <c r="I2078">
        <v>-5.3149663399357996</v>
      </c>
      <c r="J2078">
        <v>9.6812644585048009</v>
      </c>
      <c r="K2078">
        <v>10.0817854453233</v>
      </c>
      <c r="L2078">
        <v>8.4330219745287298</v>
      </c>
      <c r="M2078">
        <v>10.8673833426763</v>
      </c>
      <c r="N2078">
        <v>9.6922584547294992</v>
      </c>
      <c r="O2078">
        <v>8.9441591543992196</v>
      </c>
      <c r="P2078">
        <v>8.9216824695647308</v>
      </c>
      <c r="Q2078">
        <v>9.4587591844487502</v>
      </c>
      <c r="R2078">
        <v>9.5775871617434394</v>
      </c>
      <c r="S2078">
        <v>9.5050430422893299</v>
      </c>
    </row>
    <row r="2079" spans="1:19" x14ac:dyDescent="0.25">
      <c r="A2079" s="5" t="s">
        <v>1743</v>
      </c>
      <c r="B2079" s="5" t="s">
        <v>11615</v>
      </c>
      <c r="C2079">
        <v>2627</v>
      </c>
      <c r="D2079">
        <v>-0.55409586192463101</v>
      </c>
      <c r="E2079">
        <v>5.8903438951700702</v>
      </c>
      <c r="F2079">
        <v>-1.41008920191667</v>
      </c>
      <c r="G2079">
        <v>0.17646125116781899</v>
      </c>
      <c r="H2079">
        <v>0.52764305271904599</v>
      </c>
      <c r="I2079">
        <v>-5.3163902931647602</v>
      </c>
      <c r="J2079">
        <v>6.6427481243809403</v>
      </c>
      <c r="K2079">
        <v>5.6953443841000704</v>
      </c>
      <c r="L2079">
        <v>6.8560393386673297</v>
      </c>
      <c r="M2079">
        <v>5.6003862700464104</v>
      </c>
      <c r="N2079">
        <v>5.33014940660708</v>
      </c>
      <c r="O2079">
        <v>4.78736850207377</v>
      </c>
      <c r="P2079">
        <v>5.4346632096386802</v>
      </c>
      <c r="Q2079">
        <v>6.8907991458205604</v>
      </c>
      <c r="R2079">
        <v>5.4499066576563902</v>
      </c>
      <c r="S2079">
        <v>4.7914506989892702</v>
      </c>
    </row>
    <row r="2080" spans="1:19" x14ac:dyDescent="0.25">
      <c r="A2080" s="5" t="s">
        <v>5307</v>
      </c>
      <c r="B2080" s="5" t="s">
        <v>8614</v>
      </c>
      <c r="C2080">
        <v>80833</v>
      </c>
      <c r="D2080">
        <v>0.54210125210975402</v>
      </c>
      <c r="E2080">
        <v>8.6808960467375105</v>
      </c>
      <c r="F2080">
        <v>1.40947033320424</v>
      </c>
      <c r="G2080">
        <v>0.17664114894557101</v>
      </c>
      <c r="H2080">
        <v>0.52764305271904599</v>
      </c>
      <c r="I2080">
        <v>-5.3171856543732998</v>
      </c>
      <c r="J2080">
        <v>8.3084509368683008</v>
      </c>
      <c r="K2080">
        <v>8.1702751577189403</v>
      </c>
      <c r="L2080">
        <v>8.5878542286812092</v>
      </c>
      <c r="M2080">
        <v>8.2427701000971592</v>
      </c>
      <c r="N2080">
        <v>8.0606966407392306</v>
      </c>
      <c r="O2080">
        <v>9.5554724432850406</v>
      </c>
      <c r="P2080">
        <v>9.2701003116321505</v>
      </c>
      <c r="Q2080">
        <v>8.1970346779359406</v>
      </c>
      <c r="R2080">
        <v>7.9616833474832003</v>
      </c>
      <c r="S2080">
        <v>9.0962625443172804</v>
      </c>
    </row>
    <row r="2081" spans="1:19" x14ac:dyDescent="0.25">
      <c r="A2081" s="5" t="s">
        <v>5076</v>
      </c>
      <c r="B2081" s="5" t="s">
        <v>9163</v>
      </c>
      <c r="C2081">
        <v>79366</v>
      </c>
      <c r="D2081">
        <v>-0.55451116151399904</v>
      </c>
      <c r="E2081">
        <v>5.6117095234932801</v>
      </c>
      <c r="F2081">
        <v>-1.4090794520791301</v>
      </c>
      <c r="G2081">
        <v>0.17675485014178199</v>
      </c>
      <c r="H2081">
        <v>0.52764305271904599</v>
      </c>
      <c r="I2081">
        <v>-5.3176878682231603</v>
      </c>
      <c r="J2081">
        <v>6.3496483877653596</v>
      </c>
      <c r="K2081">
        <v>5.3420343058932804</v>
      </c>
      <c r="L2081">
        <v>6.8713493918807496</v>
      </c>
      <c r="M2081">
        <v>5.5096739080628199</v>
      </c>
      <c r="N2081">
        <v>5.8815898993661504</v>
      </c>
      <c r="O2081">
        <v>4.7837162507524402</v>
      </c>
      <c r="P2081">
        <v>4.9599628982215496</v>
      </c>
      <c r="Q2081">
        <v>6.8347881273275597</v>
      </c>
      <c r="R2081">
        <v>4.9137570460504101</v>
      </c>
      <c r="S2081">
        <v>5.6895157630463897</v>
      </c>
    </row>
    <row r="2082" spans="1:19" x14ac:dyDescent="0.25">
      <c r="A2082" s="5" t="s">
        <v>4315</v>
      </c>
      <c r="B2082" s="5" t="s">
        <v>6657</v>
      </c>
      <c r="C2082">
        <v>6355</v>
      </c>
      <c r="D2082">
        <v>0.83624054951943505</v>
      </c>
      <c r="E2082">
        <v>8.8717342110936404</v>
      </c>
      <c r="F2082">
        <v>1.4089460723732901</v>
      </c>
      <c r="G2082">
        <v>0.17679366180140699</v>
      </c>
      <c r="H2082">
        <v>0.52764305271904599</v>
      </c>
      <c r="I2082">
        <v>-5.3178592128257396</v>
      </c>
      <c r="J2082">
        <v>7.57665707197242</v>
      </c>
      <c r="K2082">
        <v>8.6432334493715395</v>
      </c>
      <c r="L2082">
        <v>8.7522603601270195</v>
      </c>
      <c r="M2082">
        <v>7.0628268104222602</v>
      </c>
      <c r="N2082">
        <v>7.0805182395007398</v>
      </c>
      <c r="O2082">
        <v>10.2829843487263</v>
      </c>
      <c r="P2082">
        <v>9.8238429316698603</v>
      </c>
      <c r="Q2082">
        <v>7.3023216803406799</v>
      </c>
      <c r="R2082">
        <v>7.8421416988912602</v>
      </c>
      <c r="S2082">
        <v>8.0454080193630908</v>
      </c>
    </row>
    <row r="2083" spans="1:19" x14ac:dyDescent="0.25">
      <c r="A2083" s="5" t="s">
        <v>2175</v>
      </c>
      <c r="B2083" s="5" t="s">
        <v>7353</v>
      </c>
      <c r="C2083">
        <v>3156</v>
      </c>
      <c r="D2083">
        <v>-0.48961713519132899</v>
      </c>
      <c r="E2083">
        <v>8.6103120559969408</v>
      </c>
      <c r="F2083">
        <v>-1.4087532856409</v>
      </c>
      <c r="G2083">
        <v>0.17684977231388699</v>
      </c>
      <c r="H2083">
        <v>0.52764305271904599</v>
      </c>
      <c r="I2083">
        <v>-5.3181068514693903</v>
      </c>
      <c r="J2083">
        <v>9.2362918092470192</v>
      </c>
      <c r="K2083">
        <v>7.8554514231830197</v>
      </c>
      <c r="L2083">
        <v>9.1117905832083892</v>
      </c>
      <c r="M2083">
        <v>10.350582288455801</v>
      </c>
      <c r="N2083">
        <v>8.8800958418994895</v>
      </c>
      <c r="O2083">
        <v>8.1025498131281406</v>
      </c>
      <c r="P2083">
        <v>8.8098625417170595</v>
      </c>
      <c r="Q2083">
        <v>9.1631903773564503</v>
      </c>
      <c r="R2083">
        <v>8.6411416155046599</v>
      </c>
      <c r="S2083">
        <v>8.2693819223307692</v>
      </c>
    </row>
    <row r="2084" spans="1:19" x14ac:dyDescent="0.25">
      <c r="A2084" s="5" t="s">
        <v>3629</v>
      </c>
      <c r="B2084" s="5" t="s">
        <v>9798</v>
      </c>
      <c r="C2084">
        <v>55344</v>
      </c>
      <c r="D2084">
        <v>-0.29353165953948601</v>
      </c>
      <c r="E2084">
        <v>8.1110834917625905</v>
      </c>
      <c r="F2084">
        <v>-1.4086096544975699</v>
      </c>
      <c r="G2084">
        <v>0.17689158550460399</v>
      </c>
      <c r="H2084">
        <v>0.52764305271904599</v>
      </c>
      <c r="I2084">
        <v>-5.3182913314514204</v>
      </c>
      <c r="J2084">
        <v>8.5623723518126607</v>
      </c>
      <c r="K2084">
        <v>7.7833378721436697</v>
      </c>
      <c r="L2084">
        <v>8.5466754788278898</v>
      </c>
      <c r="M2084">
        <v>8.1523484343089194</v>
      </c>
      <c r="N2084">
        <v>8.4016750077436892</v>
      </c>
      <c r="O2084">
        <v>8.1562984891105508</v>
      </c>
      <c r="P2084">
        <v>8.1961739488528398</v>
      </c>
      <c r="Q2084">
        <v>7.7339205564288598</v>
      </c>
      <c r="R2084">
        <v>7.8243542715761896</v>
      </c>
      <c r="S2084">
        <v>8.0680035811709594</v>
      </c>
    </row>
    <row r="2085" spans="1:19" x14ac:dyDescent="0.25">
      <c r="A2085" s="5" t="s">
        <v>4742</v>
      </c>
      <c r="B2085" s="5" t="s">
        <v>10742</v>
      </c>
      <c r="C2085">
        <v>7041</v>
      </c>
      <c r="D2085">
        <v>0.48007610880868001</v>
      </c>
      <c r="E2085">
        <v>8.6743975962618194</v>
      </c>
      <c r="F2085">
        <v>1.4085907287233199</v>
      </c>
      <c r="G2085">
        <v>0.176897095681016</v>
      </c>
      <c r="H2085">
        <v>0.52764305271904599</v>
      </c>
      <c r="I2085">
        <v>-5.3183156386351396</v>
      </c>
      <c r="J2085">
        <v>8.8904334927367206</v>
      </c>
      <c r="K2085">
        <v>8.7543111853466105</v>
      </c>
      <c r="L2085">
        <v>8.0145551823797199</v>
      </c>
      <c r="M2085">
        <v>8.3385944112659107</v>
      </c>
      <c r="N2085">
        <v>8.1491132970048401</v>
      </c>
      <c r="O2085">
        <v>8.8055742106763102</v>
      </c>
      <c r="P2085">
        <v>8.6159149480497099</v>
      </c>
      <c r="Q2085">
        <v>9.1299514770675394</v>
      </c>
      <c r="R2085">
        <v>9.4669893153188696</v>
      </c>
      <c r="S2085">
        <v>8.5289581616647592</v>
      </c>
    </row>
    <row r="2086" spans="1:19" x14ac:dyDescent="0.25">
      <c r="A2086" s="5" t="s">
        <v>3452</v>
      </c>
      <c r="B2086" s="5" t="s">
        <v>9318</v>
      </c>
      <c r="C2086">
        <v>5495</v>
      </c>
      <c r="D2086">
        <v>0.56605413849538699</v>
      </c>
      <c r="E2086">
        <v>7.8440233513258102</v>
      </c>
      <c r="F2086">
        <v>1.4083821607293301</v>
      </c>
      <c r="G2086">
        <v>0.17695782878858199</v>
      </c>
      <c r="H2086">
        <v>0.52764305271904599</v>
      </c>
      <c r="I2086">
        <v>-5.31858349450067</v>
      </c>
      <c r="J2086">
        <v>7.5729400849657997</v>
      </c>
      <c r="K2086">
        <v>6.7506868935720403</v>
      </c>
      <c r="L2086">
        <v>8.5612869294699898</v>
      </c>
      <c r="M2086">
        <v>7.4425216282261601</v>
      </c>
      <c r="N2086">
        <v>7.0135904627606598</v>
      </c>
      <c r="O2086">
        <v>7.1675474369091301</v>
      </c>
      <c r="P2086">
        <v>9.7026569881321105</v>
      </c>
      <c r="Q2086">
        <v>8.0016719979653992</v>
      </c>
      <c r="R2086">
        <v>7.8941790919904298</v>
      </c>
      <c r="S2086">
        <v>7.4052411764744903</v>
      </c>
    </row>
    <row r="2087" spans="1:19" x14ac:dyDescent="0.25">
      <c r="A2087" s="5" t="s">
        <v>2195</v>
      </c>
      <c r="B2087" s="5" t="s">
        <v>9439</v>
      </c>
      <c r="C2087">
        <v>3206</v>
      </c>
      <c r="D2087">
        <v>-0.66314940818489099</v>
      </c>
      <c r="E2087">
        <v>7.08627790954238</v>
      </c>
      <c r="F2087">
        <v>-1.40819463504233</v>
      </c>
      <c r="G2087">
        <v>0.177012449014463</v>
      </c>
      <c r="H2087">
        <v>0.52764305271904599</v>
      </c>
      <c r="I2087">
        <v>-5.3188242999934001</v>
      </c>
      <c r="J2087">
        <v>7.6734595501299498</v>
      </c>
      <c r="K2087">
        <v>6.4758872142212898</v>
      </c>
      <c r="L2087">
        <v>8.1073162475521894</v>
      </c>
      <c r="M2087">
        <v>6.49602833089281</v>
      </c>
      <c r="N2087">
        <v>8.8328127554230491</v>
      </c>
      <c r="O2087">
        <v>6.5172107645209501</v>
      </c>
      <c r="P2087">
        <v>6.6094362737135404</v>
      </c>
      <c r="Q2087">
        <v>8.2441202882898601</v>
      </c>
      <c r="R2087">
        <v>6.4300870822120499</v>
      </c>
      <c r="S2087">
        <v>6.4689026485584398</v>
      </c>
    </row>
    <row r="2088" spans="1:19" x14ac:dyDescent="0.25">
      <c r="A2088" s="5" t="s">
        <v>384</v>
      </c>
      <c r="B2088" s="5" t="s">
        <v>11195</v>
      </c>
      <c r="C2088">
        <v>10766</v>
      </c>
      <c r="D2088">
        <v>0.31247897183637002</v>
      </c>
      <c r="E2088">
        <v>8.0099596608189501</v>
      </c>
      <c r="F2088">
        <v>1.4076008050120401</v>
      </c>
      <c r="G2088">
        <v>0.17718550295167301</v>
      </c>
      <c r="H2088">
        <v>0.52790582527719399</v>
      </c>
      <c r="I2088">
        <v>-5.3195866831827603</v>
      </c>
      <c r="J2088">
        <v>8.1364615121841908</v>
      </c>
      <c r="K2088">
        <v>7.6042068428869198</v>
      </c>
      <c r="L2088">
        <v>8.4357914146591302</v>
      </c>
      <c r="M2088">
        <v>7.5508592636567498</v>
      </c>
      <c r="N2088">
        <v>7.5986668569433604</v>
      </c>
      <c r="O2088">
        <v>7.9526287151384496</v>
      </c>
      <c r="P2088">
        <v>8.5776077454199697</v>
      </c>
      <c r="Q2088">
        <v>8.2201616031323894</v>
      </c>
      <c r="R2088">
        <v>8.0598404465937499</v>
      </c>
      <c r="S2088">
        <v>8.0781422392276401</v>
      </c>
    </row>
    <row r="2089" spans="1:19" x14ac:dyDescent="0.25">
      <c r="A2089" s="5" t="s">
        <v>609</v>
      </c>
      <c r="B2089" s="5" t="s">
        <v>10956</v>
      </c>
      <c r="C2089">
        <v>11316</v>
      </c>
      <c r="D2089">
        <v>-0.54793710037592402</v>
      </c>
      <c r="E2089">
        <v>9.4249693813687205</v>
      </c>
      <c r="F2089">
        <v>-1.4064720381978499</v>
      </c>
      <c r="G2089">
        <v>0.17751482663235399</v>
      </c>
      <c r="H2089">
        <v>0.52863371264366599</v>
      </c>
      <c r="I2089">
        <v>-5.3210351447636501</v>
      </c>
      <c r="J2089">
        <v>10.063235389784101</v>
      </c>
      <c r="K2089">
        <v>10.260189153886101</v>
      </c>
      <c r="L2089">
        <v>9.1829995533440201</v>
      </c>
      <c r="M2089">
        <v>9.7744813917319497</v>
      </c>
      <c r="N2089">
        <v>9.1801102417479292</v>
      </c>
      <c r="O2089">
        <v>10.3393831779611</v>
      </c>
      <c r="P2089">
        <v>8.4936787560284301</v>
      </c>
      <c r="Q2089">
        <v>9.7360309947497203</v>
      </c>
      <c r="R2089">
        <v>8.7112718287422997</v>
      </c>
      <c r="S2089">
        <v>8.44096547113298</v>
      </c>
    </row>
    <row r="2090" spans="1:19" x14ac:dyDescent="0.25">
      <c r="A2090" s="5" t="s">
        <v>4792</v>
      </c>
      <c r="B2090" s="5" t="s">
        <v>7754</v>
      </c>
      <c r="C2090">
        <v>7128</v>
      </c>
      <c r="D2090">
        <v>0.54709478619999197</v>
      </c>
      <c r="E2090">
        <v>9.6999198393084498</v>
      </c>
      <c r="F2090">
        <v>1.4049500081306101</v>
      </c>
      <c r="G2090">
        <v>0.17795967292440201</v>
      </c>
      <c r="H2090">
        <v>0.52896162774366595</v>
      </c>
      <c r="I2090">
        <v>-5.3229868080999703</v>
      </c>
      <c r="J2090">
        <v>8.8384810469331399</v>
      </c>
      <c r="K2090">
        <v>9.1925778036071293</v>
      </c>
      <c r="L2090">
        <v>9.3796229342694595</v>
      </c>
      <c r="M2090">
        <v>9.5840242753566507</v>
      </c>
      <c r="N2090">
        <v>9.0656447271122893</v>
      </c>
      <c r="O2090">
        <v>10.0065042929439</v>
      </c>
      <c r="P2090">
        <v>10.4682142201417</v>
      </c>
      <c r="Q2090">
        <v>8.6932889619378102</v>
      </c>
      <c r="R2090">
        <v>9.2058573634809093</v>
      </c>
      <c r="S2090">
        <v>10.421959879774301</v>
      </c>
    </row>
    <row r="2091" spans="1:19" x14ac:dyDescent="0.25">
      <c r="A2091" s="5" t="s">
        <v>5322</v>
      </c>
      <c r="B2091" s="5" t="s">
        <v>8478</v>
      </c>
      <c r="C2091">
        <v>81533</v>
      </c>
      <c r="D2091">
        <v>-0.42901596673702602</v>
      </c>
      <c r="E2091">
        <v>9.4873585727983407</v>
      </c>
      <c r="F2091">
        <v>-1.4049425052683999</v>
      </c>
      <c r="G2091">
        <v>0.177961868035726</v>
      </c>
      <c r="H2091">
        <v>0.52896162774366595</v>
      </c>
      <c r="I2091">
        <v>-5.3229964247361998</v>
      </c>
      <c r="J2091">
        <v>9.3450292978318892</v>
      </c>
      <c r="K2091">
        <v>8.8748990948394102</v>
      </c>
      <c r="L2091">
        <v>10.0134066994497</v>
      </c>
      <c r="M2091">
        <v>9.8361684307282999</v>
      </c>
      <c r="N2091">
        <v>11.022304265938301</v>
      </c>
      <c r="O2091">
        <v>9.5686156104281093</v>
      </c>
      <c r="P2091">
        <v>9.2651633959564101</v>
      </c>
      <c r="Q2091">
        <v>9.6148807571343706</v>
      </c>
      <c r="R2091">
        <v>8.9995527755088904</v>
      </c>
      <c r="S2091">
        <v>9.4985154160746994</v>
      </c>
    </row>
    <row r="2092" spans="1:19" x14ac:dyDescent="0.25">
      <c r="A2092" s="5" t="s">
        <v>3284</v>
      </c>
      <c r="B2092" s="5" t="s">
        <v>10394</v>
      </c>
      <c r="C2092">
        <v>54107</v>
      </c>
      <c r="D2092">
        <v>-0.36253728362489701</v>
      </c>
      <c r="E2092">
        <v>9.5486304915705897</v>
      </c>
      <c r="F2092">
        <v>-1.4047626276673699</v>
      </c>
      <c r="G2092">
        <v>0.178014501373263</v>
      </c>
      <c r="H2092">
        <v>0.52896162774366595</v>
      </c>
      <c r="I2092">
        <v>-5.3232269670100001</v>
      </c>
      <c r="J2092">
        <v>8.9199122815218796</v>
      </c>
      <c r="K2092">
        <v>9.1644051513417004</v>
      </c>
      <c r="L2092">
        <v>9.9121292269463694</v>
      </c>
      <c r="M2092">
        <v>9.4918545195082</v>
      </c>
      <c r="N2092">
        <v>10.4719698088299</v>
      </c>
      <c r="O2092">
        <v>9.2441910746578309</v>
      </c>
      <c r="P2092">
        <v>9.3382625592091895</v>
      </c>
      <c r="Q2092">
        <v>9.2239863989961002</v>
      </c>
      <c r="R2092">
        <v>9.2865063115410091</v>
      </c>
      <c r="S2092">
        <v>9.0546382256194509</v>
      </c>
    </row>
    <row r="2093" spans="1:19" x14ac:dyDescent="0.25">
      <c r="A2093" s="5" t="s">
        <v>2322</v>
      </c>
      <c r="B2093" s="5" t="s">
        <v>10087</v>
      </c>
      <c r="C2093">
        <v>36</v>
      </c>
      <c r="D2093">
        <v>0.45487732377742901</v>
      </c>
      <c r="E2093">
        <v>5.5006006243697501</v>
      </c>
      <c r="F2093">
        <v>1.40466469217681</v>
      </c>
      <c r="G2093">
        <v>0.17804316323140901</v>
      </c>
      <c r="H2093">
        <v>0.52896162774366595</v>
      </c>
      <c r="I2093">
        <v>-5.3233524774587</v>
      </c>
      <c r="J2093">
        <v>6.02452552828482</v>
      </c>
      <c r="K2093">
        <v>4.9588109938695002</v>
      </c>
      <c r="L2093">
        <v>5.1686544978793298</v>
      </c>
      <c r="M2093">
        <v>5.7885561865316699</v>
      </c>
      <c r="N2093">
        <v>5.3613341922645601</v>
      </c>
      <c r="O2093">
        <v>5.8735321643784904</v>
      </c>
      <c r="P2093">
        <v>5.3613341922645601</v>
      </c>
      <c r="Q2093">
        <v>7.2211211225662701</v>
      </c>
      <c r="R2093">
        <v>5.3613341922645601</v>
      </c>
      <c r="S2093">
        <v>5.7589463462431603</v>
      </c>
    </row>
    <row r="2094" spans="1:19" x14ac:dyDescent="0.25">
      <c r="A2094" s="5" t="s">
        <v>1384</v>
      </c>
      <c r="B2094" s="5" t="s">
        <v>8845</v>
      </c>
      <c r="C2094">
        <v>23299</v>
      </c>
      <c r="D2094">
        <v>-0.37039282993978201</v>
      </c>
      <c r="E2094">
        <v>9.0967176439244906</v>
      </c>
      <c r="F2094">
        <v>-1.4045235559373801</v>
      </c>
      <c r="G2094">
        <v>0.178084474827858</v>
      </c>
      <c r="H2094">
        <v>0.52896162774366595</v>
      </c>
      <c r="I2094">
        <v>-5.3235333402839604</v>
      </c>
      <c r="J2094">
        <v>8.6140498453910794</v>
      </c>
      <c r="K2094">
        <v>9.3244672046603707</v>
      </c>
      <c r="L2094">
        <v>9.2945564695444602</v>
      </c>
      <c r="M2094">
        <v>9.0116382697623205</v>
      </c>
      <c r="N2094">
        <v>9.1341300535267695</v>
      </c>
      <c r="O2094">
        <v>8.3903806893920994</v>
      </c>
      <c r="P2094">
        <v>8.8755561696229996</v>
      </c>
      <c r="Q2094">
        <v>9.2840935408937408</v>
      </c>
      <c r="R2094">
        <v>8.8146626179624707</v>
      </c>
      <c r="S2094">
        <v>8.16218467531478</v>
      </c>
    </row>
    <row r="2095" spans="1:19" x14ac:dyDescent="0.25">
      <c r="A2095" s="5" t="s">
        <v>18</v>
      </c>
      <c r="B2095" s="5" t="s">
        <v>8241</v>
      </c>
      <c r="C2095">
        <v>10040</v>
      </c>
      <c r="D2095">
        <v>0.82149312040312406</v>
      </c>
      <c r="E2095">
        <v>8.7770977912135297</v>
      </c>
      <c r="F2095">
        <v>1.4043497601554</v>
      </c>
      <c r="G2095">
        <v>0.178135356785982</v>
      </c>
      <c r="H2095">
        <v>0.52896162774366595</v>
      </c>
      <c r="I2095">
        <v>-5.3237560359577802</v>
      </c>
      <c r="J2095">
        <v>9.3884403932382092</v>
      </c>
      <c r="K2095">
        <v>9.8156361971004706</v>
      </c>
      <c r="L2095">
        <v>9.1970046801607594</v>
      </c>
      <c r="M2095">
        <v>8.0548710517968303</v>
      </c>
      <c r="N2095">
        <v>8.0062013160565595</v>
      </c>
      <c r="O2095">
        <v>11.628153348037101</v>
      </c>
      <c r="P2095">
        <v>8.0521671269897492</v>
      </c>
      <c r="Q2095">
        <v>8.9601844228072292</v>
      </c>
      <c r="R2095">
        <v>9.4989951995543294</v>
      </c>
      <c r="S2095">
        <v>10.4301191429801</v>
      </c>
    </row>
    <row r="2096" spans="1:19" x14ac:dyDescent="0.25">
      <c r="A2096" s="5" t="s">
        <v>6084</v>
      </c>
      <c r="B2096" s="5" t="s">
        <v>12335</v>
      </c>
      <c r="C2096">
        <v>9736</v>
      </c>
      <c r="D2096">
        <v>0.36827282563090602</v>
      </c>
      <c r="E2096">
        <v>6.6173038079048201</v>
      </c>
      <c r="F2096">
        <v>1.4031880237987699</v>
      </c>
      <c r="G2096">
        <v>0.178475779576941</v>
      </c>
      <c r="H2096">
        <v>0.52948290544565102</v>
      </c>
      <c r="I2096">
        <v>-5.3252440874811802</v>
      </c>
      <c r="J2096">
        <v>6.2517401390790699</v>
      </c>
      <c r="K2096">
        <v>6.0164519779366996</v>
      </c>
      <c r="L2096">
        <v>6.9215844322210502</v>
      </c>
      <c r="M2096">
        <v>6.3455149173798899</v>
      </c>
      <c r="N2096">
        <v>6.9719109909625798</v>
      </c>
      <c r="O2096">
        <v>6.1568960987090602</v>
      </c>
      <c r="P2096">
        <v>7.2894256457877296</v>
      </c>
      <c r="Q2096">
        <v>6.9964926778839596</v>
      </c>
      <c r="R2096">
        <v>7.2578299163845497</v>
      </c>
      <c r="S2096">
        <v>6.6479222469685304</v>
      </c>
    </row>
    <row r="2097" spans="1:19" x14ac:dyDescent="0.25">
      <c r="A2097" s="5" t="s">
        <v>3942</v>
      </c>
      <c r="B2097" s="5" t="s">
        <v>11196</v>
      </c>
      <c r="C2097">
        <v>5704</v>
      </c>
      <c r="D2097">
        <v>-0.357974168454396</v>
      </c>
      <c r="E2097">
        <v>8.5924886171573593</v>
      </c>
      <c r="F2097">
        <v>-1.4031695030365301</v>
      </c>
      <c r="G2097">
        <v>0.17848121097042199</v>
      </c>
      <c r="H2097">
        <v>0.52948290544565102</v>
      </c>
      <c r="I2097">
        <v>-5.3252678026300098</v>
      </c>
      <c r="J2097">
        <v>9.0653659767539896</v>
      </c>
      <c r="K2097">
        <v>9.1272188832248204</v>
      </c>
      <c r="L2097">
        <v>8.7089356607632293</v>
      </c>
      <c r="M2097">
        <v>8.8059090466725092</v>
      </c>
      <c r="N2097">
        <v>8.0847999404397708</v>
      </c>
      <c r="O2097">
        <v>8.8257428525558304</v>
      </c>
      <c r="P2097">
        <v>7.99906215749703</v>
      </c>
      <c r="Q2097">
        <v>8.9639613937268798</v>
      </c>
      <c r="R2097">
        <v>8.4077383078890993</v>
      </c>
      <c r="S2097">
        <v>7.8058539539135099</v>
      </c>
    </row>
    <row r="2098" spans="1:19" x14ac:dyDescent="0.25">
      <c r="A2098" s="5" t="s">
        <v>2879</v>
      </c>
      <c r="B2098" s="5" t="s">
        <v>7279</v>
      </c>
      <c r="C2098">
        <v>5092</v>
      </c>
      <c r="D2098">
        <v>-0.33981093644182198</v>
      </c>
      <c r="E2098">
        <v>8.1859717185836498</v>
      </c>
      <c r="F2098">
        <v>-1.4023638944121699</v>
      </c>
      <c r="G2098">
        <v>0.17871759320834299</v>
      </c>
      <c r="H2098">
        <v>0.52993132788243902</v>
      </c>
      <c r="I2098">
        <v>-5.3262991166447202</v>
      </c>
      <c r="J2098">
        <v>8.7078532202541297</v>
      </c>
      <c r="K2098">
        <v>8.1114113972149298</v>
      </c>
      <c r="L2098">
        <v>8.41332943359361</v>
      </c>
      <c r="M2098">
        <v>8.3713039132227998</v>
      </c>
      <c r="N2098">
        <v>9.0143098541927493</v>
      </c>
      <c r="O2098">
        <v>8.1826412922647407</v>
      </c>
      <c r="P2098">
        <v>7.8496996554895198</v>
      </c>
      <c r="Q2098">
        <v>8.0241505168913907</v>
      </c>
      <c r="R2098">
        <v>8.9308379785683591</v>
      </c>
      <c r="S2098">
        <v>7.9318236930551</v>
      </c>
    </row>
    <row r="2099" spans="1:19" x14ac:dyDescent="0.25">
      <c r="A2099" s="5" t="s">
        <v>4867</v>
      </c>
      <c r="B2099" s="5" t="s">
        <v>9814</v>
      </c>
      <c r="C2099">
        <v>7319</v>
      </c>
      <c r="D2099">
        <v>-0.44222942218671002</v>
      </c>
      <c r="E2099">
        <v>8.8204329519382405</v>
      </c>
      <c r="F2099">
        <v>-1.4019422742316601</v>
      </c>
      <c r="G2099">
        <v>0.178841406390398</v>
      </c>
      <c r="H2099">
        <v>0.52994519365951698</v>
      </c>
      <c r="I2099">
        <v>-5.32683867564372</v>
      </c>
      <c r="J2099">
        <v>9.0637049747485499</v>
      </c>
      <c r="K2099">
        <v>8.1803912285432894</v>
      </c>
      <c r="L2099">
        <v>9.6595966233845196</v>
      </c>
      <c r="M2099">
        <v>9.0623370369804697</v>
      </c>
      <c r="N2099">
        <v>8.2693998075124799</v>
      </c>
      <c r="O2099">
        <v>8.9099352050323404</v>
      </c>
      <c r="P2099">
        <v>7.7452615155882496</v>
      </c>
      <c r="Q2099">
        <v>8.6041258728873906</v>
      </c>
      <c r="R2099">
        <v>8.3874842326243204</v>
      </c>
      <c r="S2099">
        <v>8.37747573410347</v>
      </c>
    </row>
    <row r="2100" spans="1:19" x14ac:dyDescent="0.25">
      <c r="A2100" s="5" t="s">
        <v>5186</v>
      </c>
      <c r="B2100" s="5" t="s">
        <v>7868</v>
      </c>
      <c r="C2100">
        <v>79850</v>
      </c>
      <c r="D2100">
        <v>-0.32975151731959201</v>
      </c>
      <c r="E2100">
        <v>8.72815128392193</v>
      </c>
      <c r="F2100">
        <v>-1.4017675900542099</v>
      </c>
      <c r="G2100">
        <v>0.178892724588505</v>
      </c>
      <c r="H2100">
        <v>0.52994519365951698</v>
      </c>
      <c r="I2100">
        <v>-5.3270621864670202</v>
      </c>
      <c r="J2100">
        <v>8.5453398790511397</v>
      </c>
      <c r="K2100">
        <v>8.5976470880001301</v>
      </c>
      <c r="L2100">
        <v>8.7394229917020905</v>
      </c>
      <c r="M2100">
        <v>8.7921104998254904</v>
      </c>
      <c r="N2100">
        <v>8.6292863427377906</v>
      </c>
      <c r="O2100">
        <v>8.1147162407741202</v>
      </c>
      <c r="P2100">
        <v>8.3171330443441995</v>
      </c>
      <c r="Q2100">
        <v>8.6069440681188798</v>
      </c>
      <c r="R2100">
        <v>8.6965380447853402</v>
      </c>
      <c r="S2100">
        <v>7.9197178166961404</v>
      </c>
    </row>
    <row r="2101" spans="1:19" x14ac:dyDescent="0.25">
      <c r="A2101" s="5" t="s">
        <v>5204</v>
      </c>
      <c r="B2101" s="5" t="s">
        <v>7212</v>
      </c>
      <c r="C2101">
        <v>7991</v>
      </c>
      <c r="D2101">
        <v>0.87300214201777504</v>
      </c>
      <c r="E2101">
        <v>8.6562938106771607</v>
      </c>
      <c r="F2101">
        <v>1.4011149104148799</v>
      </c>
      <c r="G2101">
        <v>0.17908457245280199</v>
      </c>
      <c r="H2101">
        <v>0.53026089119596198</v>
      </c>
      <c r="I2101">
        <v>-5.3278971054489999</v>
      </c>
      <c r="J2101">
        <v>9.5118036290908705</v>
      </c>
      <c r="K2101">
        <v>6.9961919839481297</v>
      </c>
      <c r="L2101">
        <v>7.4322599583313496</v>
      </c>
      <c r="M2101">
        <v>7.1771415320587302</v>
      </c>
      <c r="N2101">
        <v>7.7411127930348096</v>
      </c>
      <c r="O2101">
        <v>8.0878898006273801</v>
      </c>
      <c r="P2101">
        <v>8.5043810692285202</v>
      </c>
      <c r="Q2101">
        <v>10.330558930427101</v>
      </c>
      <c r="R2101">
        <v>9.9523329087816297</v>
      </c>
      <c r="S2101">
        <v>6.3483578974880803</v>
      </c>
    </row>
    <row r="2102" spans="1:19" x14ac:dyDescent="0.25">
      <c r="A2102" s="5" t="s">
        <v>5709</v>
      </c>
      <c r="B2102" s="5" t="s">
        <v>11266</v>
      </c>
      <c r="C2102">
        <v>8932</v>
      </c>
      <c r="D2102">
        <v>-0.40636976912409001</v>
      </c>
      <c r="E2102">
        <v>9.3318676367754705</v>
      </c>
      <c r="F2102">
        <v>-1.4004214827300401</v>
      </c>
      <c r="G2102">
        <v>0.179288580322122</v>
      </c>
      <c r="H2102">
        <v>0.53038506340547198</v>
      </c>
      <c r="I2102">
        <v>-5.3287838152049298</v>
      </c>
      <c r="J2102">
        <v>9.9446776673594304</v>
      </c>
      <c r="K2102">
        <v>8.8342117457713893</v>
      </c>
      <c r="L2102">
        <v>9.3860665010964706</v>
      </c>
      <c r="M2102">
        <v>9.8552577927011704</v>
      </c>
      <c r="N2102">
        <v>9.0639025258055792</v>
      </c>
      <c r="O2102">
        <v>9.9944152473473498</v>
      </c>
      <c r="P2102">
        <v>8.9489338120770299</v>
      </c>
      <c r="Q2102">
        <v>8.7032323216912708</v>
      </c>
      <c r="R2102">
        <v>9.0662191815978694</v>
      </c>
      <c r="S2102">
        <v>8.3394668244000894</v>
      </c>
    </row>
    <row r="2103" spans="1:19" x14ac:dyDescent="0.25">
      <c r="A2103" s="5" t="s">
        <v>879</v>
      </c>
      <c r="B2103" s="5" t="s">
        <v>11923</v>
      </c>
      <c r="C2103">
        <v>1662</v>
      </c>
      <c r="D2103">
        <v>-0.348516127844752</v>
      </c>
      <c r="E2103">
        <v>8.8828604289424007</v>
      </c>
      <c r="F2103">
        <v>-1.40039251866021</v>
      </c>
      <c r="G2103">
        <v>0.179297105705742</v>
      </c>
      <c r="H2103">
        <v>0.53038506340547198</v>
      </c>
      <c r="I2103">
        <v>-5.3288208450470602</v>
      </c>
      <c r="J2103">
        <v>8.7504701699241192</v>
      </c>
      <c r="K2103">
        <v>8.8729335222067203</v>
      </c>
      <c r="L2103">
        <v>9.5167899119541701</v>
      </c>
      <c r="M2103">
        <v>9.1417814903653092</v>
      </c>
      <c r="N2103">
        <v>8.6095171879991206</v>
      </c>
      <c r="O2103">
        <v>8.8247516725087394</v>
      </c>
      <c r="P2103">
        <v>8.83142820872669</v>
      </c>
      <c r="Q2103">
        <v>8.3485752264464193</v>
      </c>
      <c r="R2103">
        <v>8.3119501616690492</v>
      </c>
      <c r="S2103">
        <v>8.8322063738747794</v>
      </c>
    </row>
    <row r="2104" spans="1:19" x14ac:dyDescent="0.25">
      <c r="A2104" s="5" t="s">
        <v>336</v>
      </c>
      <c r="B2104" s="5" t="s">
        <v>11094</v>
      </c>
      <c r="C2104">
        <v>10632</v>
      </c>
      <c r="D2104">
        <v>-0.38412581611822999</v>
      </c>
      <c r="E2104">
        <v>11.372550315119</v>
      </c>
      <c r="F2104">
        <v>-1.3992391802869399</v>
      </c>
      <c r="G2104">
        <v>0.17963685020969</v>
      </c>
      <c r="H2104">
        <v>0.53056329183748596</v>
      </c>
      <c r="I2104">
        <v>-5.3302948700483403</v>
      </c>
      <c r="J2104">
        <v>11.3840462894269</v>
      </c>
      <c r="K2104">
        <v>11.870468083424401</v>
      </c>
      <c r="L2104">
        <v>11.3865332006975</v>
      </c>
      <c r="M2104">
        <v>11.8479684847941</v>
      </c>
      <c r="N2104">
        <v>10.7460592478888</v>
      </c>
      <c r="O2104">
        <v>11.145114286080901</v>
      </c>
      <c r="P2104">
        <v>10.8732389256615</v>
      </c>
      <c r="Q2104">
        <v>11.0966483278154</v>
      </c>
      <c r="R2104">
        <v>10.9010529549489</v>
      </c>
      <c r="S2104">
        <v>11.298391731134</v>
      </c>
    </row>
    <row r="2105" spans="1:19" x14ac:dyDescent="0.25">
      <c r="A2105" s="5" t="s">
        <v>5279</v>
      </c>
      <c r="B2105" s="5" t="s">
        <v>6733</v>
      </c>
      <c r="C2105">
        <v>80303</v>
      </c>
      <c r="D2105">
        <v>-0.72739578983030195</v>
      </c>
      <c r="E2105">
        <v>10.6184262690563</v>
      </c>
      <c r="F2105">
        <v>-1.3987302219551601</v>
      </c>
      <c r="G2105">
        <v>0.17978694223431299</v>
      </c>
      <c r="H2105">
        <v>0.53056329183748596</v>
      </c>
      <c r="I2105">
        <v>-5.3309450409092696</v>
      </c>
      <c r="J2105">
        <v>11.6872772975168</v>
      </c>
      <c r="K2105">
        <v>10.406001592150201</v>
      </c>
      <c r="L2105">
        <v>11.430080379987199</v>
      </c>
      <c r="M2105">
        <v>11.989104559006799</v>
      </c>
      <c r="N2105">
        <v>11.9951116035132</v>
      </c>
      <c r="O2105">
        <v>11.1510317928016</v>
      </c>
      <c r="P2105">
        <v>11.5823034254884</v>
      </c>
      <c r="Q2105">
        <v>10.493694982649201</v>
      </c>
      <c r="R2105">
        <v>10.2881373149801</v>
      </c>
      <c r="S2105">
        <v>10.3554289671033</v>
      </c>
    </row>
    <row r="2106" spans="1:19" x14ac:dyDescent="0.25">
      <c r="A2106" s="5" t="s">
        <v>1087</v>
      </c>
      <c r="B2106" s="5" t="s">
        <v>9671</v>
      </c>
      <c r="C2106">
        <v>2155</v>
      </c>
      <c r="D2106">
        <v>0.28033908781608702</v>
      </c>
      <c r="E2106">
        <v>5.9641551909447701</v>
      </c>
      <c r="F2106">
        <v>1.3985392478806</v>
      </c>
      <c r="G2106">
        <v>0.17984328675880501</v>
      </c>
      <c r="H2106">
        <v>0.53056329183748596</v>
      </c>
      <c r="I2106">
        <v>-5.3311889535040997</v>
      </c>
      <c r="J2106">
        <v>6.2379358037828903</v>
      </c>
      <c r="K2106">
        <v>6.0139099095653599</v>
      </c>
      <c r="L2106">
        <v>5.6659818251623797</v>
      </c>
      <c r="M2106">
        <v>5.5593407269947699</v>
      </c>
      <c r="N2106">
        <v>6.2812162226799799</v>
      </c>
      <c r="O2106">
        <v>6.0825069071214699</v>
      </c>
      <c r="P2106">
        <v>6.06143393532082</v>
      </c>
      <c r="Q2106">
        <v>6.6294868184781199</v>
      </c>
      <c r="R2106">
        <v>5.9674243393270103</v>
      </c>
      <c r="S2106">
        <v>6.4192279270184001</v>
      </c>
    </row>
    <row r="2107" spans="1:19" x14ac:dyDescent="0.25">
      <c r="A2107" s="5" t="s">
        <v>779</v>
      </c>
      <c r="B2107" s="5" t="s">
        <v>10418</v>
      </c>
      <c r="C2107">
        <v>145389</v>
      </c>
      <c r="D2107">
        <v>0.52581081828365905</v>
      </c>
      <c r="E2107">
        <v>8.0654185088721793</v>
      </c>
      <c r="F2107">
        <v>1.39748024834323</v>
      </c>
      <c r="G2107">
        <v>0.18015599087180001</v>
      </c>
      <c r="H2107">
        <v>0.53056329183748596</v>
      </c>
      <c r="I2107">
        <v>-5.3325410350186502</v>
      </c>
      <c r="J2107">
        <v>8.2805959667223803</v>
      </c>
      <c r="K2107">
        <v>6.7954479693916996</v>
      </c>
      <c r="L2107">
        <v>8.4523351302851708</v>
      </c>
      <c r="M2107">
        <v>8.2735742172548292</v>
      </c>
      <c r="N2107">
        <v>7.0910735406823697</v>
      </c>
      <c r="O2107">
        <v>8.4777198993888501</v>
      </c>
      <c r="P2107">
        <v>8.09751251676248</v>
      </c>
      <c r="Q2107">
        <v>8.2668397981218504</v>
      </c>
      <c r="R2107">
        <v>8.5771547730176003</v>
      </c>
      <c r="S2107">
        <v>8.1028539284639596</v>
      </c>
    </row>
    <row r="2108" spans="1:19" x14ac:dyDescent="0.25">
      <c r="A2108" s="5" t="s">
        <v>3106</v>
      </c>
      <c r="B2108" s="5" t="s">
        <v>6962</v>
      </c>
      <c r="C2108">
        <v>51634</v>
      </c>
      <c r="D2108">
        <v>0.271142987192661</v>
      </c>
      <c r="E2108">
        <v>7.86599251953528</v>
      </c>
      <c r="F2108">
        <v>1.3974635909936799</v>
      </c>
      <c r="G2108">
        <v>0.180160913010247</v>
      </c>
      <c r="H2108">
        <v>0.53056329183748596</v>
      </c>
      <c r="I2108">
        <v>-5.3325622959126404</v>
      </c>
      <c r="J2108">
        <v>7.7541546830340096</v>
      </c>
      <c r="K2108">
        <v>7.2160078907222696</v>
      </c>
      <c r="L2108">
        <v>7.9010303101326196</v>
      </c>
      <c r="M2108">
        <v>7.4917274427329899</v>
      </c>
      <c r="N2108">
        <v>7.4853387970588301</v>
      </c>
      <c r="O2108">
        <v>7.9214722832851603</v>
      </c>
      <c r="P2108">
        <v>7.7975563482869097</v>
      </c>
      <c r="Q2108">
        <v>7.6813997636026397</v>
      </c>
      <c r="R2108">
        <v>7.9025153543366997</v>
      </c>
      <c r="S2108">
        <v>7.9010303101326196</v>
      </c>
    </row>
    <row r="2109" spans="1:19" x14ac:dyDescent="0.25">
      <c r="A2109" s="5" t="s">
        <v>5299</v>
      </c>
      <c r="B2109" s="5" t="s">
        <v>8910</v>
      </c>
      <c r="C2109">
        <v>80764</v>
      </c>
      <c r="D2109">
        <v>-0.27454857938837901</v>
      </c>
      <c r="E2109">
        <v>7.9949537156954102</v>
      </c>
      <c r="F2109">
        <v>-1.3973616999662599</v>
      </c>
      <c r="G2109">
        <v>0.18019102351530999</v>
      </c>
      <c r="H2109">
        <v>0.53056329183748596</v>
      </c>
      <c r="I2109">
        <v>-5.3326923419334697</v>
      </c>
      <c r="J2109">
        <v>8.2867114451717097</v>
      </c>
      <c r="K2109">
        <v>8.1919354655244696</v>
      </c>
      <c r="L2109">
        <v>8.1895523562806094</v>
      </c>
      <c r="M2109">
        <v>8.1405456930232205</v>
      </c>
      <c r="N2109">
        <v>8.1499020848580308</v>
      </c>
      <c r="O2109">
        <v>8.1761547049495604</v>
      </c>
      <c r="P2109">
        <v>7.6277585196973599</v>
      </c>
      <c r="Q2109">
        <v>7.8198814348645902</v>
      </c>
      <c r="R2109">
        <v>7.7215263057805501</v>
      </c>
      <c r="S2109">
        <v>8.2405831826240998</v>
      </c>
    </row>
    <row r="2110" spans="1:19" x14ac:dyDescent="0.25">
      <c r="A2110" s="5" t="s">
        <v>3912</v>
      </c>
      <c r="B2110" s="5" t="s">
        <v>11611</v>
      </c>
      <c r="C2110">
        <v>56945</v>
      </c>
      <c r="D2110">
        <v>-0.28108819019350201</v>
      </c>
      <c r="E2110">
        <v>9.8822665231077895</v>
      </c>
      <c r="F2110">
        <v>-1.39722870863907</v>
      </c>
      <c r="G2110">
        <v>0.18023033080714199</v>
      </c>
      <c r="H2110">
        <v>0.53056329183748596</v>
      </c>
      <c r="I2110">
        <v>-5.3328620708046603</v>
      </c>
      <c r="J2110">
        <v>9.7717157251250608</v>
      </c>
      <c r="K2110">
        <v>9.5746879431993701</v>
      </c>
      <c r="L2110">
        <v>10.286180948689401</v>
      </c>
      <c r="M2110">
        <v>9.9770107550383909</v>
      </c>
      <c r="N2110">
        <v>10.1415925012742</v>
      </c>
      <c r="O2110">
        <v>9.8667906178065099</v>
      </c>
      <c r="P2110">
        <v>9.6239559272447792</v>
      </c>
      <c r="Q2110">
        <v>9.5984087917323393</v>
      </c>
      <c r="R2110">
        <v>9.7383315427777006</v>
      </c>
      <c r="S2110">
        <v>9.5182600427975395</v>
      </c>
    </row>
    <row r="2111" spans="1:19" x14ac:dyDescent="0.25">
      <c r="A2111" s="5" t="s">
        <v>4048</v>
      </c>
      <c r="B2111" s="5" t="s">
        <v>6703</v>
      </c>
      <c r="C2111">
        <v>5771</v>
      </c>
      <c r="D2111">
        <v>0.362684720547435</v>
      </c>
      <c r="E2111">
        <v>8.5219337678478606</v>
      </c>
      <c r="F2111">
        <v>1.3972014924448599</v>
      </c>
      <c r="G2111">
        <v>0.18023837575761401</v>
      </c>
      <c r="H2111">
        <v>0.53056329183748596</v>
      </c>
      <c r="I2111">
        <v>-5.3328968036373503</v>
      </c>
      <c r="J2111">
        <v>8.1863994019179298</v>
      </c>
      <c r="K2111">
        <v>7.6432798997095199</v>
      </c>
      <c r="L2111">
        <v>8.7241641667717005</v>
      </c>
      <c r="M2111">
        <v>8.3721589706997097</v>
      </c>
      <c r="N2111">
        <v>7.4528777225813796</v>
      </c>
      <c r="O2111">
        <v>8.6627801555999895</v>
      </c>
      <c r="P2111">
        <v>8.2693965477513203</v>
      </c>
      <c r="Q2111">
        <v>8.4711361496896007</v>
      </c>
      <c r="R2111">
        <v>8.4830785296675995</v>
      </c>
      <c r="S2111">
        <v>8.3059123817089109</v>
      </c>
    </row>
    <row r="2112" spans="1:19" x14ac:dyDescent="0.25">
      <c r="A2112" s="5" t="s">
        <v>3013</v>
      </c>
      <c r="B2112" s="5" t="s">
        <v>8541</v>
      </c>
      <c r="C2112">
        <v>51337</v>
      </c>
      <c r="D2112">
        <v>-0.50461636682960898</v>
      </c>
      <c r="E2112">
        <v>8.6161774949710193</v>
      </c>
      <c r="F2112">
        <v>-1.39718283089817</v>
      </c>
      <c r="G2112">
        <v>0.18024389217143799</v>
      </c>
      <c r="H2112">
        <v>0.53056329183748596</v>
      </c>
      <c r="I2112">
        <v>-5.3329206188702702</v>
      </c>
      <c r="J2112">
        <v>9.0624204316969497</v>
      </c>
      <c r="K2112">
        <v>8.6350690520145896</v>
      </c>
      <c r="L2112">
        <v>8.4891054773869996</v>
      </c>
      <c r="M2112">
        <v>10.2237076838012</v>
      </c>
      <c r="N2112">
        <v>8.6019665208156404</v>
      </c>
      <c r="O2112">
        <v>8.3727107486763792</v>
      </c>
      <c r="P2112">
        <v>8.3516755783529497</v>
      </c>
      <c r="Q2112">
        <v>8.4018591089864501</v>
      </c>
      <c r="R2112">
        <v>9.3402671150553402</v>
      </c>
      <c r="S2112">
        <v>8.02267478049618</v>
      </c>
    </row>
    <row r="2113" spans="1:19" x14ac:dyDescent="0.25">
      <c r="A2113" s="5" t="s">
        <v>2977</v>
      </c>
      <c r="B2113" s="5" t="s">
        <v>8298</v>
      </c>
      <c r="C2113">
        <v>51205</v>
      </c>
      <c r="D2113">
        <v>-0.42063002013338402</v>
      </c>
      <c r="E2113">
        <v>9.0982880167667695</v>
      </c>
      <c r="F2113">
        <v>-1.3971692493894501</v>
      </c>
      <c r="G2113">
        <v>0.18024790699544499</v>
      </c>
      <c r="H2113">
        <v>0.53056329183748596</v>
      </c>
      <c r="I2113">
        <v>-5.3329379509736601</v>
      </c>
      <c r="J2113">
        <v>9.6346623016307102</v>
      </c>
      <c r="K2113">
        <v>9.52794604956161</v>
      </c>
      <c r="L2113">
        <v>9.0851476012035892</v>
      </c>
      <c r="M2113">
        <v>8.6193663810659498</v>
      </c>
      <c r="N2113">
        <v>10.3071464481954</v>
      </c>
      <c r="O2113">
        <v>8.6430463380314304</v>
      </c>
      <c r="P2113">
        <v>8.3700831648086105</v>
      </c>
      <c r="Q2113">
        <v>9.5230270947273201</v>
      </c>
      <c r="R2113">
        <v>9.0309563919512499</v>
      </c>
      <c r="S2113">
        <v>9.5040056914717592</v>
      </c>
    </row>
    <row r="2114" spans="1:19" x14ac:dyDescent="0.25">
      <c r="A2114" s="5" t="s">
        <v>1981</v>
      </c>
      <c r="B2114" s="5" t="s">
        <v>6629</v>
      </c>
      <c r="C2114">
        <v>29015</v>
      </c>
      <c r="D2114">
        <v>-0.29362809597553702</v>
      </c>
      <c r="E2114">
        <v>9.4605960881841806</v>
      </c>
      <c r="F2114">
        <v>-1.3969994628809901</v>
      </c>
      <c r="G2114">
        <v>0.18029810362089799</v>
      </c>
      <c r="H2114">
        <v>0.53056329183748596</v>
      </c>
      <c r="I2114">
        <v>-5.3331546135993202</v>
      </c>
      <c r="J2114">
        <v>9.7957783157542107</v>
      </c>
      <c r="K2114">
        <v>9.2060838693932396</v>
      </c>
      <c r="L2114">
        <v>9.0303209216871902</v>
      </c>
      <c r="M2114">
        <v>9.1832222047071301</v>
      </c>
      <c r="N2114">
        <v>9.1874001920992896</v>
      </c>
      <c r="O2114">
        <v>9.01799414176954</v>
      </c>
      <c r="P2114">
        <v>9.0181836053758904</v>
      </c>
      <c r="Q2114">
        <v>9.0497103855680301</v>
      </c>
      <c r="R2114">
        <v>8.7780576771555907</v>
      </c>
      <c r="S2114">
        <v>9.0707192138943196</v>
      </c>
    </row>
    <row r="2115" spans="1:19" x14ac:dyDescent="0.25">
      <c r="A2115" s="5" t="s">
        <v>5103</v>
      </c>
      <c r="B2115" s="5" t="s">
        <v>7715</v>
      </c>
      <c r="C2115">
        <v>79621</v>
      </c>
      <c r="D2115">
        <v>0.293169083280857</v>
      </c>
      <c r="E2115">
        <v>6.6934075390090699</v>
      </c>
      <c r="F2115">
        <v>1.3967103697950001</v>
      </c>
      <c r="G2115">
        <v>0.18038359873423301</v>
      </c>
      <c r="H2115">
        <v>0.53056329183748596</v>
      </c>
      <c r="I2115">
        <v>-5.3335234743025701</v>
      </c>
      <c r="J2115">
        <v>6.5102805775420496</v>
      </c>
      <c r="K2115">
        <v>6.3565582928445004</v>
      </c>
      <c r="L2115">
        <v>6.4252813643969402</v>
      </c>
      <c r="M2115">
        <v>6.4958093376083497</v>
      </c>
      <c r="N2115">
        <v>6.3567477475555796</v>
      </c>
      <c r="O2115">
        <v>6.5233354994938502</v>
      </c>
      <c r="P2115">
        <v>6.6978754814898798</v>
      </c>
      <c r="Q2115">
        <v>6.7203802074026697</v>
      </c>
      <c r="R2115">
        <v>6.8432012214673197</v>
      </c>
      <c r="S2115">
        <v>6.8257303264979896</v>
      </c>
    </row>
    <row r="2116" spans="1:19" x14ac:dyDescent="0.25">
      <c r="A2116" s="5" t="s">
        <v>5464</v>
      </c>
      <c r="B2116" s="5" t="s">
        <v>9656</v>
      </c>
      <c r="C2116">
        <v>8443</v>
      </c>
      <c r="D2116">
        <v>0.26090912778429298</v>
      </c>
      <c r="E2116">
        <v>10.3126863809777</v>
      </c>
      <c r="F2116">
        <v>1.3964297918488</v>
      </c>
      <c r="G2116">
        <v>0.18046660698557199</v>
      </c>
      <c r="H2116">
        <v>0.53056329183748596</v>
      </c>
      <c r="I2116">
        <v>-5.3338814128769396</v>
      </c>
      <c r="J2116">
        <v>10.579786258936201</v>
      </c>
      <c r="K2116">
        <v>9.9308305180540906</v>
      </c>
      <c r="L2116">
        <v>10.104350975759999</v>
      </c>
      <c r="M2116">
        <v>9.9823775806858706</v>
      </c>
      <c r="N2116">
        <v>10.149960259437099</v>
      </c>
      <c r="O2116">
        <v>10.162660762261901</v>
      </c>
      <c r="P2116">
        <v>10.1935558424266</v>
      </c>
      <c r="Q2116">
        <v>10.5827500627412</v>
      </c>
      <c r="R2116">
        <v>10.503314854137299</v>
      </c>
      <c r="S2116">
        <v>10.609569710227801</v>
      </c>
    </row>
    <row r="2117" spans="1:19" x14ac:dyDescent="0.25">
      <c r="A2117" s="5" t="s">
        <v>1342</v>
      </c>
      <c r="B2117" s="5" t="s">
        <v>11668</v>
      </c>
      <c r="C2117">
        <v>23203</v>
      </c>
      <c r="D2117">
        <v>-0.28481415140189398</v>
      </c>
      <c r="E2117">
        <v>9.0929552334348003</v>
      </c>
      <c r="F2117">
        <v>-1.39567834854905</v>
      </c>
      <c r="G2117">
        <v>0.18068907176274501</v>
      </c>
      <c r="H2117">
        <v>0.53071920558416996</v>
      </c>
      <c r="I2117">
        <v>-5.3348397644057304</v>
      </c>
      <c r="J2117">
        <v>9.0821108685561391</v>
      </c>
      <c r="K2117">
        <v>9.5882040752231408</v>
      </c>
      <c r="L2117">
        <v>9.0377970687122406</v>
      </c>
      <c r="M2117">
        <v>9.4721745590641309</v>
      </c>
      <c r="N2117">
        <v>8.8825636198323608</v>
      </c>
      <c r="O2117">
        <v>9.0833330814851099</v>
      </c>
      <c r="P2117">
        <v>8.6855181007784505</v>
      </c>
      <c r="Q2117">
        <v>8.7613984568951206</v>
      </c>
      <c r="R2117">
        <v>9.3631688279098597</v>
      </c>
      <c r="S2117">
        <v>8.7453609673100008</v>
      </c>
    </row>
    <row r="2118" spans="1:19" x14ac:dyDescent="0.25">
      <c r="A2118" s="5" t="s">
        <v>3029</v>
      </c>
      <c r="B2118" s="5" t="s">
        <v>8737</v>
      </c>
      <c r="C2118">
        <v>51379</v>
      </c>
      <c r="D2118">
        <v>0.42929461082578901</v>
      </c>
      <c r="E2118">
        <v>9.3177302102533499</v>
      </c>
      <c r="F2118">
        <v>1.3955768866580101</v>
      </c>
      <c r="G2118">
        <v>0.180719126547395</v>
      </c>
      <c r="H2118">
        <v>0.53071920558416996</v>
      </c>
      <c r="I2118">
        <v>-5.3349691324786104</v>
      </c>
      <c r="J2118">
        <v>8.5602218815006204</v>
      </c>
      <c r="K2118">
        <v>8.3872614023058798</v>
      </c>
      <c r="L2118">
        <v>10.0006275234034</v>
      </c>
      <c r="M2118">
        <v>9.2964732571998603</v>
      </c>
      <c r="N2118">
        <v>8.7563642402170707</v>
      </c>
      <c r="O2118">
        <v>9.3564282087252302</v>
      </c>
      <c r="P2118">
        <v>9.6472050640151306</v>
      </c>
      <c r="Q2118">
        <v>9.2359338743492607</v>
      </c>
      <c r="R2118">
        <v>9.1254325261425695</v>
      </c>
      <c r="S2118">
        <v>9.7824216855235608</v>
      </c>
    </row>
    <row r="2119" spans="1:19" x14ac:dyDescent="0.25">
      <c r="A2119" s="5" t="s">
        <v>1322</v>
      </c>
      <c r="B2119" s="5" t="s">
        <v>11487</v>
      </c>
      <c r="C2119">
        <v>23175</v>
      </c>
      <c r="D2119">
        <v>-0.75253738335403697</v>
      </c>
      <c r="E2119">
        <v>8.8071530046592308</v>
      </c>
      <c r="F2119">
        <v>-1.3951826083544101</v>
      </c>
      <c r="G2119">
        <v>0.18083595706347899</v>
      </c>
      <c r="H2119">
        <v>0.53071920558416996</v>
      </c>
      <c r="I2119">
        <v>-5.3354717831781002</v>
      </c>
      <c r="J2119">
        <v>7.9889902390333098</v>
      </c>
      <c r="K2119">
        <v>7.6204699131804796</v>
      </c>
      <c r="L2119">
        <v>8.6166266860571596</v>
      </c>
      <c r="M2119">
        <v>10.361788174129799</v>
      </c>
      <c r="N2119">
        <v>10.314712433721001</v>
      </c>
      <c r="O2119">
        <v>8.6166266860571596</v>
      </c>
      <c r="P2119">
        <v>8.7251046085079498</v>
      </c>
      <c r="Q2119">
        <v>7.9565050416700904</v>
      </c>
      <c r="R2119">
        <v>7.7474807388235298</v>
      </c>
      <c r="S2119">
        <v>8.0941834542928106</v>
      </c>
    </row>
    <row r="2120" spans="1:19" x14ac:dyDescent="0.25">
      <c r="A2120" s="5" t="s">
        <v>4208</v>
      </c>
      <c r="B2120" s="5" t="s">
        <v>10034</v>
      </c>
      <c r="C2120">
        <v>6050</v>
      </c>
      <c r="D2120">
        <v>-0.29245557092094798</v>
      </c>
      <c r="E2120">
        <v>10.785228420348201</v>
      </c>
      <c r="F2120">
        <v>-1.3950979585335099</v>
      </c>
      <c r="G2120">
        <v>0.180861048027156</v>
      </c>
      <c r="H2120">
        <v>0.53071920558416996</v>
      </c>
      <c r="I2120">
        <v>-5.33557968549185</v>
      </c>
      <c r="J2120">
        <v>11.1579629267356</v>
      </c>
      <c r="K2120">
        <v>10.8546923540622</v>
      </c>
      <c r="L2120">
        <v>10.769038522484401</v>
      </c>
      <c r="M2120">
        <v>11.328907512486801</v>
      </c>
      <c r="N2120">
        <v>10.6704888996991</v>
      </c>
      <c r="O2120">
        <v>10.863100877309501</v>
      </c>
      <c r="P2120">
        <v>10.4648810490357</v>
      </c>
      <c r="Q2120">
        <v>10.916257227682401</v>
      </c>
      <c r="R2120">
        <v>10.781977680560299</v>
      </c>
      <c r="S2120">
        <v>10.292595526275299</v>
      </c>
    </row>
    <row r="2121" spans="1:19" x14ac:dyDescent="0.25">
      <c r="A2121" s="5" t="s">
        <v>2594</v>
      </c>
      <c r="B2121" s="5" t="s">
        <v>10655</v>
      </c>
      <c r="C2121">
        <v>4246</v>
      </c>
      <c r="D2121">
        <v>1.7743992012901899</v>
      </c>
      <c r="E2121">
        <v>6.6192883257595598</v>
      </c>
      <c r="F2121">
        <v>1.3945251961462899</v>
      </c>
      <c r="G2121">
        <v>0.181030893914399</v>
      </c>
      <c r="H2121">
        <v>0.53096702752817704</v>
      </c>
      <c r="I2121">
        <v>-5.3363096447208402</v>
      </c>
      <c r="J2121">
        <v>4.8500338819528404</v>
      </c>
      <c r="K2121">
        <v>11.847279279949101</v>
      </c>
      <c r="L2121">
        <v>5.0978964174941801</v>
      </c>
      <c r="M2121">
        <v>4.9332718181119501</v>
      </c>
      <c r="N2121">
        <v>5.0815712534997699</v>
      </c>
      <c r="O2121">
        <v>4.9656695584230501</v>
      </c>
      <c r="P2121">
        <v>6.3821657915975303</v>
      </c>
      <c r="Q2121">
        <v>9.3588027319573204</v>
      </c>
      <c r="R2121">
        <v>8.46749708114322</v>
      </c>
      <c r="S2121">
        <v>11.5079134943376</v>
      </c>
    </row>
    <row r="2122" spans="1:19" x14ac:dyDescent="0.25">
      <c r="A2122" s="5" t="s">
        <v>3087</v>
      </c>
      <c r="B2122" s="5" t="s">
        <v>8764</v>
      </c>
      <c r="C2122">
        <v>5157</v>
      </c>
      <c r="D2122">
        <v>0.51919636626509202</v>
      </c>
      <c r="E2122">
        <v>8.1760336409261605</v>
      </c>
      <c r="F2122">
        <v>1.39400624571859</v>
      </c>
      <c r="G2122">
        <v>0.18118489387021799</v>
      </c>
      <c r="H2122">
        <v>0.53116816128477895</v>
      </c>
      <c r="I2122">
        <v>-5.3369708191991503</v>
      </c>
      <c r="J2122">
        <v>8.1004069745149891</v>
      </c>
      <c r="K2122">
        <v>8.8181876567587594</v>
      </c>
      <c r="L2122">
        <v>7.2618990840832396</v>
      </c>
      <c r="M2122">
        <v>6.8248891519224397</v>
      </c>
      <c r="N2122">
        <v>7.9649239483052101</v>
      </c>
      <c r="O2122">
        <v>8.5881346402296401</v>
      </c>
      <c r="P2122">
        <v>8.1226787888287806</v>
      </c>
      <c r="Q2122">
        <v>9.2086541301312099</v>
      </c>
      <c r="R2122">
        <v>8.0589380385746807</v>
      </c>
      <c r="S2122">
        <v>7.5878830491457796</v>
      </c>
    </row>
    <row r="2123" spans="1:19" x14ac:dyDescent="0.25">
      <c r="A2123" s="5" t="s">
        <v>1175</v>
      </c>
      <c r="B2123" s="5" t="s">
        <v>10597</v>
      </c>
      <c r="C2123">
        <v>22837</v>
      </c>
      <c r="D2123">
        <v>-0.55170363183636695</v>
      </c>
      <c r="E2123">
        <v>7.2356240605407303</v>
      </c>
      <c r="F2123">
        <v>-1.39319646701151</v>
      </c>
      <c r="G2123">
        <v>0.181425409518916</v>
      </c>
      <c r="H2123">
        <v>0.53132577712215501</v>
      </c>
      <c r="I2123">
        <v>-5.3380021392811203</v>
      </c>
      <c r="J2123">
        <v>7.2677637376023201</v>
      </c>
      <c r="K2123">
        <v>6.4156922677442596</v>
      </c>
      <c r="L2123">
        <v>7.9362896349996497</v>
      </c>
      <c r="M2123">
        <v>8.55681617150438</v>
      </c>
      <c r="N2123">
        <v>7.4546543855083804</v>
      </c>
      <c r="O2123">
        <v>6.4520410840742901</v>
      </c>
      <c r="P2123">
        <v>6.7213888619099302</v>
      </c>
      <c r="Q2123">
        <v>8.1877830282181208</v>
      </c>
      <c r="R2123">
        <v>6.8667026775450202</v>
      </c>
      <c r="S2123">
        <v>6.6447823864298003</v>
      </c>
    </row>
    <row r="2124" spans="1:19" x14ac:dyDescent="0.25">
      <c r="A2124" s="5" t="s">
        <v>3611</v>
      </c>
      <c r="B2124" s="5" t="s">
        <v>12223</v>
      </c>
      <c r="C2124">
        <v>55296</v>
      </c>
      <c r="D2124">
        <v>0.28597517298091102</v>
      </c>
      <c r="E2124">
        <v>7.7057186752341797</v>
      </c>
      <c r="F2124">
        <v>1.3928815682654001</v>
      </c>
      <c r="G2124">
        <v>0.181519008548645</v>
      </c>
      <c r="H2124">
        <v>0.53132577712215501</v>
      </c>
      <c r="I2124">
        <v>-5.3384030613165399</v>
      </c>
      <c r="J2124">
        <v>7.6013957039537701</v>
      </c>
      <c r="K2124">
        <v>7.50464580831206</v>
      </c>
      <c r="L2124">
        <v>7.3440560422754704</v>
      </c>
      <c r="M2124">
        <v>7.66048724712899</v>
      </c>
      <c r="N2124">
        <v>7.9845267941785201</v>
      </c>
      <c r="O2124">
        <v>7.85251216267043</v>
      </c>
      <c r="P2124">
        <v>7.9665354629868697</v>
      </c>
      <c r="Q2124">
        <v>8.0679965120856298</v>
      </c>
      <c r="R2124">
        <v>8.0365905926389303</v>
      </c>
      <c r="S2124">
        <v>7.6013527303715103</v>
      </c>
    </row>
    <row r="2125" spans="1:19" x14ac:dyDescent="0.25">
      <c r="A2125" s="5" t="s">
        <v>5664</v>
      </c>
      <c r="B2125" s="5" t="s">
        <v>7844</v>
      </c>
      <c r="C2125">
        <v>8851</v>
      </c>
      <c r="D2125">
        <v>0.32669672538738298</v>
      </c>
      <c r="E2125">
        <v>5.1683727952005096</v>
      </c>
      <c r="F2125">
        <v>1.3927829478384299</v>
      </c>
      <c r="G2125">
        <v>0.181548330048933</v>
      </c>
      <c r="H2125">
        <v>0.53132577712215501</v>
      </c>
      <c r="I2125">
        <v>-5.3385286079484704</v>
      </c>
      <c r="J2125">
        <v>5.6001234663935797</v>
      </c>
      <c r="K2125">
        <v>4.8764303053529003</v>
      </c>
      <c r="L2125">
        <v>4.7575351064975999</v>
      </c>
      <c r="M2125">
        <v>4.5441837822972504</v>
      </c>
      <c r="N2125">
        <v>4.62681489120894</v>
      </c>
      <c r="O2125">
        <v>5.1395736699063699</v>
      </c>
      <c r="P2125">
        <v>5.19358135423865</v>
      </c>
      <c r="Q2125">
        <v>5.1199282340019296</v>
      </c>
      <c r="R2125">
        <v>5.1395736699063699</v>
      </c>
      <c r="S2125">
        <v>5.4459142506338596</v>
      </c>
    </row>
    <row r="2126" spans="1:19" x14ac:dyDescent="0.25">
      <c r="A2126" s="5" t="s">
        <v>3303</v>
      </c>
      <c r="B2126" s="5" t="s">
        <v>11125</v>
      </c>
      <c r="C2126">
        <v>54344</v>
      </c>
      <c r="D2126">
        <v>-0.43445386865303498</v>
      </c>
      <c r="E2126">
        <v>9.3708221122821307</v>
      </c>
      <c r="F2126">
        <v>-1.3926216015141399</v>
      </c>
      <c r="G2126">
        <v>0.18159630926245601</v>
      </c>
      <c r="H2126">
        <v>0.53132577712215501</v>
      </c>
      <c r="I2126">
        <v>-5.3387339913378504</v>
      </c>
      <c r="J2126">
        <v>9.4184846057859293</v>
      </c>
      <c r="K2126">
        <v>9.7184770113132508</v>
      </c>
      <c r="L2126">
        <v>9.0996920790824802</v>
      </c>
      <c r="M2126">
        <v>9.3386265559025592</v>
      </c>
      <c r="N2126">
        <v>9.7048904790512296</v>
      </c>
      <c r="O2126">
        <v>9.8674559862786495</v>
      </c>
      <c r="P2126">
        <v>8.9055620614238205</v>
      </c>
      <c r="Q2126">
        <v>9.1934005465203104</v>
      </c>
      <c r="R2126">
        <v>9.0322514350416405</v>
      </c>
      <c r="S2126">
        <v>8.1092313586058609</v>
      </c>
    </row>
    <row r="2127" spans="1:19" x14ac:dyDescent="0.25">
      <c r="A2127" s="5" t="s">
        <v>4324</v>
      </c>
      <c r="B2127" s="5" t="s">
        <v>10057</v>
      </c>
      <c r="C2127">
        <v>6375</v>
      </c>
      <c r="D2127">
        <v>0.35919852133949998</v>
      </c>
      <c r="E2127">
        <v>6.8824702293707798</v>
      </c>
      <c r="F2127">
        <v>1.39238762092076</v>
      </c>
      <c r="G2127">
        <v>0.18166590578348399</v>
      </c>
      <c r="H2127">
        <v>0.53132577712215501</v>
      </c>
      <c r="I2127">
        <v>-5.3390318001118002</v>
      </c>
      <c r="J2127">
        <v>6.6913950460990899</v>
      </c>
      <c r="K2127">
        <v>6.82232753657091</v>
      </c>
      <c r="L2127">
        <v>6.6230798267538198</v>
      </c>
      <c r="M2127">
        <v>6.33439351577357</v>
      </c>
      <c r="N2127">
        <v>6.8939625647564799</v>
      </c>
      <c r="O2127">
        <v>7.4767990866103897</v>
      </c>
      <c r="P2127">
        <v>7.7050306558809698</v>
      </c>
      <c r="Q2127">
        <v>6.5783496099051799</v>
      </c>
      <c r="R2127">
        <v>6.4752241732743903</v>
      </c>
      <c r="S2127">
        <v>6.9257475709804304</v>
      </c>
    </row>
    <row r="2128" spans="1:19" x14ac:dyDescent="0.25">
      <c r="A2128" s="5" t="s">
        <v>5052</v>
      </c>
      <c r="B2128" s="5" t="s">
        <v>9539</v>
      </c>
      <c r="C2128">
        <v>79135</v>
      </c>
      <c r="D2128">
        <v>-0.41506417331162598</v>
      </c>
      <c r="E2128">
        <v>9.8247694351359094</v>
      </c>
      <c r="F2128">
        <v>-1.3914058252235399</v>
      </c>
      <c r="G2128">
        <v>0.18195817175183701</v>
      </c>
      <c r="H2128">
        <v>0.53193037703475499</v>
      </c>
      <c r="I2128">
        <v>-5.3402809923425698</v>
      </c>
      <c r="J2128">
        <v>9.8450487200389993</v>
      </c>
      <c r="K2128">
        <v>10.1346018185197</v>
      </c>
      <c r="L2128">
        <v>9.8040758629076503</v>
      </c>
      <c r="M2128">
        <v>10.1808985542485</v>
      </c>
      <c r="N2128">
        <v>9.2096830766824702</v>
      </c>
      <c r="O2128">
        <v>9.8341480323914592</v>
      </c>
      <c r="P2128">
        <v>9.3401864556167293</v>
      </c>
      <c r="Q2128">
        <v>9.0870924513824605</v>
      </c>
      <c r="R2128">
        <v>9.4876410959944195</v>
      </c>
      <c r="S2128">
        <v>9.3499191304541505</v>
      </c>
    </row>
    <row r="2129" spans="1:19" x14ac:dyDescent="0.25">
      <c r="A2129" s="5" t="s">
        <v>2395</v>
      </c>
      <c r="B2129" s="5" t="s">
        <v>7394</v>
      </c>
      <c r="C2129">
        <v>375035</v>
      </c>
      <c r="D2129">
        <v>0.432018844610703</v>
      </c>
      <c r="E2129">
        <v>9.7758491118912296</v>
      </c>
      <c r="F2129">
        <v>1.38918630808387</v>
      </c>
      <c r="G2129">
        <v>0.182620289420733</v>
      </c>
      <c r="H2129">
        <v>0.53361511260249905</v>
      </c>
      <c r="I2129">
        <v>-5.3431024434248</v>
      </c>
      <c r="J2129">
        <v>9.6274056759590891</v>
      </c>
      <c r="K2129">
        <v>9.4666711220334001</v>
      </c>
      <c r="L2129">
        <v>9.6496483519655492</v>
      </c>
      <c r="M2129">
        <v>8.92803541601136</v>
      </c>
      <c r="N2129">
        <v>9.1101524572892192</v>
      </c>
      <c r="O2129">
        <v>10.8999695119964</v>
      </c>
      <c r="P2129">
        <v>9.2656071194701397</v>
      </c>
      <c r="Q2129">
        <v>9.1846913295254797</v>
      </c>
      <c r="R2129">
        <v>9.3581570938382406</v>
      </c>
      <c r="S2129">
        <v>10.233582191481901</v>
      </c>
    </row>
    <row r="2130" spans="1:19" x14ac:dyDescent="0.25">
      <c r="A2130" s="5" t="s">
        <v>138</v>
      </c>
      <c r="B2130" s="5" t="s">
        <v>8690</v>
      </c>
      <c r="C2130">
        <v>10261</v>
      </c>
      <c r="D2130">
        <v>0.60835747370931703</v>
      </c>
      <c r="E2130">
        <v>7.8695274547242002</v>
      </c>
      <c r="F2130">
        <v>1.3887612397675999</v>
      </c>
      <c r="G2130">
        <v>0.182747315900923</v>
      </c>
      <c r="H2130">
        <v>0.53373546748329703</v>
      </c>
      <c r="I2130">
        <v>-5.3436423849175698</v>
      </c>
      <c r="J2130">
        <v>7.6065766615095898</v>
      </c>
      <c r="K2130">
        <v>7.0243242511301203</v>
      </c>
      <c r="L2130">
        <v>7.6369741372957698</v>
      </c>
      <c r="M2130">
        <v>8.2406118665095196</v>
      </c>
      <c r="N2130">
        <v>6.5664070452419203</v>
      </c>
      <c r="O2130">
        <v>8.6609967301829602</v>
      </c>
      <c r="P2130">
        <v>8.1488474522675691</v>
      </c>
      <c r="Q2130">
        <v>7.4190700201978999</v>
      </c>
      <c r="R2130">
        <v>7.3866777914707296</v>
      </c>
      <c r="S2130">
        <v>8.5010893361143491</v>
      </c>
    </row>
    <row r="2131" spans="1:19" x14ac:dyDescent="0.25">
      <c r="A2131" s="5" t="s">
        <v>1483</v>
      </c>
      <c r="B2131" s="5" t="s">
        <v>11730</v>
      </c>
      <c r="C2131">
        <v>23507</v>
      </c>
      <c r="D2131">
        <v>-0.432815921020131</v>
      </c>
      <c r="E2131">
        <v>8.5368858670491203</v>
      </c>
      <c r="F2131">
        <v>-1.3882775460422601</v>
      </c>
      <c r="G2131">
        <v>0.182891948651901</v>
      </c>
      <c r="H2131">
        <v>0.53390710644015005</v>
      </c>
      <c r="I2131">
        <v>-5.3442566364726698</v>
      </c>
      <c r="J2131">
        <v>8.9267412866378493</v>
      </c>
      <c r="K2131">
        <v>8.8284349708640697</v>
      </c>
      <c r="L2131">
        <v>9.3662618559992499</v>
      </c>
      <c r="M2131">
        <v>8.2993224000488599</v>
      </c>
      <c r="N2131">
        <v>7.81238309564272</v>
      </c>
      <c r="O2131">
        <v>8.2680386786082902</v>
      </c>
      <c r="P2131">
        <v>8.35665284943037</v>
      </c>
      <c r="Q2131">
        <v>8.0909699286829593</v>
      </c>
      <c r="R2131">
        <v>8.7256643375242309</v>
      </c>
      <c r="S2131">
        <v>7.6277382098462603</v>
      </c>
    </row>
    <row r="2132" spans="1:19" x14ac:dyDescent="0.25">
      <c r="A2132" s="5" t="s">
        <v>4225</v>
      </c>
      <c r="B2132" s="5" t="s">
        <v>7893</v>
      </c>
      <c r="C2132">
        <v>6117</v>
      </c>
      <c r="D2132">
        <v>0.38450485795655698</v>
      </c>
      <c r="E2132">
        <v>9.0725244786905908</v>
      </c>
      <c r="F2132">
        <v>1.3874101358873201</v>
      </c>
      <c r="G2132">
        <v>0.18315155070313899</v>
      </c>
      <c r="H2132">
        <v>0.53441405080812798</v>
      </c>
      <c r="I2132">
        <v>-5.3453577534549002</v>
      </c>
      <c r="J2132">
        <v>8.2554943261157501</v>
      </c>
      <c r="K2132">
        <v>8.6762181886288907</v>
      </c>
      <c r="L2132">
        <v>9.3427286937447995</v>
      </c>
      <c r="M2132">
        <v>8.3543407428539709</v>
      </c>
      <c r="N2132">
        <v>9.0564373458835501</v>
      </c>
      <c r="O2132">
        <v>8.6431399542899499</v>
      </c>
      <c r="P2132">
        <v>8.9470398067455292</v>
      </c>
      <c r="Q2132">
        <v>9.3681098934137506</v>
      </c>
      <c r="R2132">
        <v>9.5960692013835196</v>
      </c>
      <c r="S2132">
        <v>9.0533847311769797</v>
      </c>
    </row>
    <row r="2133" spans="1:19" x14ac:dyDescent="0.25">
      <c r="A2133" s="5" t="s">
        <v>5174</v>
      </c>
      <c r="B2133" s="5" t="s">
        <v>10885</v>
      </c>
      <c r="C2133">
        <v>79796</v>
      </c>
      <c r="D2133">
        <v>-0.40619634612377298</v>
      </c>
      <c r="E2133">
        <v>7.9174302037295297</v>
      </c>
      <c r="F2133">
        <v>-1.3852917336330699</v>
      </c>
      <c r="G2133">
        <v>0.183786805175541</v>
      </c>
      <c r="H2133">
        <v>0.53601611378119796</v>
      </c>
      <c r="I2133">
        <v>-5.3480446331396996</v>
      </c>
      <c r="J2133">
        <v>7.9163596004228101</v>
      </c>
      <c r="K2133">
        <v>7.7076230811394399</v>
      </c>
      <c r="L2133">
        <v>8.8609316537498994</v>
      </c>
      <c r="M2133">
        <v>8.6717371020274001</v>
      </c>
      <c r="N2133">
        <v>7.4409529606384996</v>
      </c>
      <c r="O2133">
        <v>7.6320342924351596</v>
      </c>
      <c r="P2133">
        <v>7.6402837473940597</v>
      </c>
      <c r="Q2133">
        <v>7.5408398534697199</v>
      </c>
      <c r="R2133">
        <v>7.6861428829093699</v>
      </c>
      <c r="S2133">
        <v>8.0673218911508702</v>
      </c>
    </row>
    <row r="2134" spans="1:19" x14ac:dyDescent="0.25">
      <c r="A2134" s="5" t="s">
        <v>4138</v>
      </c>
      <c r="B2134" s="5" t="s">
        <v>9180</v>
      </c>
      <c r="C2134">
        <v>5910</v>
      </c>
      <c r="D2134">
        <v>0.34914724155576798</v>
      </c>
      <c r="E2134">
        <v>9.44251308391528</v>
      </c>
      <c r="F2134">
        <v>1.3841446108044999</v>
      </c>
      <c r="G2134">
        <v>0.18413153915988401</v>
      </c>
      <c r="H2134">
        <v>0.53676976582098401</v>
      </c>
      <c r="I2134">
        <v>-5.3494982345071902</v>
      </c>
      <c r="J2134">
        <v>8.92862656854623</v>
      </c>
      <c r="K2134">
        <v>8.9954299935294095</v>
      </c>
      <c r="L2134">
        <v>9.8543748741009694</v>
      </c>
      <c r="M2134">
        <v>9.3746505372386295</v>
      </c>
      <c r="N2134">
        <v>8.8595075128030505</v>
      </c>
      <c r="O2134">
        <v>9.5926063277552593</v>
      </c>
      <c r="P2134">
        <v>9.5502051733214497</v>
      </c>
      <c r="Q2134">
        <v>9.7445924413739906</v>
      </c>
      <c r="R2134">
        <v>9.8728463152555399</v>
      </c>
      <c r="S2134">
        <v>8.9980754362908701</v>
      </c>
    </row>
    <row r="2135" spans="1:19" x14ac:dyDescent="0.25">
      <c r="A2135" s="5" t="s">
        <v>4539</v>
      </c>
      <c r="B2135" s="5" t="s">
        <v>8213</v>
      </c>
      <c r="C2135">
        <v>6591</v>
      </c>
      <c r="D2135">
        <v>0.45693666113374198</v>
      </c>
      <c r="E2135">
        <v>8.3557092660910595</v>
      </c>
      <c r="F2135">
        <v>1.3836625148728801</v>
      </c>
      <c r="G2135">
        <v>0.18427657446929399</v>
      </c>
      <c r="H2135">
        <v>0.53681632838023896</v>
      </c>
      <c r="I2135">
        <v>-5.3501088486295503</v>
      </c>
      <c r="J2135">
        <v>8.2519501333450407</v>
      </c>
      <c r="K2135">
        <v>7.9357619245717101</v>
      </c>
      <c r="L2135">
        <v>7.6876677774522397</v>
      </c>
      <c r="M2135">
        <v>8.2201327762872491</v>
      </c>
      <c r="N2135">
        <v>7.81420403909115</v>
      </c>
      <c r="O2135">
        <v>8.1955123399581407</v>
      </c>
      <c r="P2135">
        <v>8.3966078491051395</v>
      </c>
      <c r="Q2135">
        <v>8.5809375281636804</v>
      </c>
      <c r="R2135">
        <v>8.7591884627146506</v>
      </c>
      <c r="S2135">
        <v>8.2621537764744808</v>
      </c>
    </row>
    <row r="2136" spans="1:19" x14ac:dyDescent="0.25">
      <c r="A2136" s="5" t="s">
        <v>3538</v>
      </c>
      <c r="B2136" s="5" t="s">
        <v>10149</v>
      </c>
      <c r="C2136">
        <v>55142</v>
      </c>
      <c r="D2136">
        <v>0.29789323862299399</v>
      </c>
      <c r="E2136">
        <v>9.09335249825617</v>
      </c>
      <c r="F2136">
        <v>1.3831863858287501</v>
      </c>
      <c r="G2136">
        <v>0.18441990509643999</v>
      </c>
      <c r="H2136">
        <v>0.53681632838023896</v>
      </c>
      <c r="I2136">
        <v>-5.3507117401112199</v>
      </c>
      <c r="J2136">
        <v>9.0310513281667095</v>
      </c>
      <c r="K2136">
        <v>9.3340983918060303</v>
      </c>
      <c r="L2136">
        <v>8.4918789566963309</v>
      </c>
      <c r="M2136">
        <v>9.1626319976877806</v>
      </c>
      <c r="N2136">
        <v>8.5915846801303104</v>
      </c>
      <c r="O2136">
        <v>9.4179508073018905</v>
      </c>
      <c r="P2136">
        <v>9.4698227047955807</v>
      </c>
      <c r="Q2136">
        <v>9.4387885256194206</v>
      </c>
      <c r="R2136">
        <v>8.8489589363550802</v>
      </c>
      <c r="S2136">
        <v>8.9251905735301698</v>
      </c>
    </row>
    <row r="2137" spans="1:19" x14ac:dyDescent="0.25">
      <c r="A2137" s="5" t="s">
        <v>415</v>
      </c>
      <c r="B2137" s="5" t="s">
        <v>7011</v>
      </c>
      <c r="C2137">
        <v>10863</v>
      </c>
      <c r="D2137">
        <v>0.42894589533593502</v>
      </c>
      <c r="E2137">
        <v>7.5229482032981503</v>
      </c>
      <c r="F2137">
        <v>1.3830295748341199</v>
      </c>
      <c r="G2137">
        <v>0.18446713007926899</v>
      </c>
      <c r="H2137">
        <v>0.53681632838023896</v>
      </c>
      <c r="I2137">
        <v>-5.3509102638336001</v>
      </c>
      <c r="J2137">
        <v>6.7545543774904901</v>
      </c>
      <c r="K2137">
        <v>6.8388587257864799</v>
      </c>
      <c r="L2137">
        <v>7.0720824880097499</v>
      </c>
      <c r="M2137">
        <v>7.4841739119302098</v>
      </c>
      <c r="N2137">
        <v>7.1438253880100504</v>
      </c>
      <c r="O2137">
        <v>7.8484260970029904</v>
      </c>
      <c r="P2137">
        <v>7.2995835866849603</v>
      </c>
      <c r="Q2137">
        <v>7.55484830677291</v>
      </c>
      <c r="R2137">
        <v>7.0832919599195296</v>
      </c>
      <c r="S2137">
        <v>7.6520744175262401</v>
      </c>
    </row>
    <row r="2138" spans="1:19" x14ac:dyDescent="0.25">
      <c r="A2138" s="5" t="s">
        <v>918</v>
      </c>
      <c r="B2138" s="5" t="s">
        <v>7048</v>
      </c>
      <c r="C2138">
        <v>1783</v>
      </c>
      <c r="D2138">
        <v>-0.250843454524041</v>
      </c>
      <c r="E2138">
        <v>9.2514010776136093</v>
      </c>
      <c r="F2138">
        <v>-1.3828706810186799</v>
      </c>
      <c r="G2138">
        <v>0.18451499226742499</v>
      </c>
      <c r="H2138">
        <v>0.53681632838023896</v>
      </c>
      <c r="I2138">
        <v>-5.35111140626333</v>
      </c>
      <c r="J2138">
        <v>9.2501895450306897</v>
      </c>
      <c r="K2138">
        <v>9.5053964943840903</v>
      </c>
      <c r="L2138">
        <v>9.2671426361987397</v>
      </c>
      <c r="M2138">
        <v>9.5744298663226193</v>
      </c>
      <c r="N2138">
        <v>10.001079386647699</v>
      </c>
      <c r="O2138">
        <v>9.1485189971898908</v>
      </c>
      <c r="P2138">
        <v>9.2480082916487802</v>
      </c>
      <c r="Q2138">
        <v>9.2673876900486807</v>
      </c>
      <c r="R2138">
        <v>9.44308673142198</v>
      </c>
      <c r="S2138">
        <v>9.2370189456542402</v>
      </c>
    </row>
    <row r="2139" spans="1:19" x14ac:dyDescent="0.25">
      <c r="A2139" s="5" t="s">
        <v>2080</v>
      </c>
      <c r="B2139" s="5" t="s">
        <v>11414</v>
      </c>
      <c r="C2139">
        <v>29966</v>
      </c>
      <c r="D2139">
        <v>0.54871840748274503</v>
      </c>
      <c r="E2139">
        <v>7.14466184844491</v>
      </c>
      <c r="F2139">
        <v>1.3826576581393599</v>
      </c>
      <c r="G2139">
        <v>0.18457917498825199</v>
      </c>
      <c r="H2139">
        <v>0.53681632838023896</v>
      </c>
      <c r="I2139">
        <v>-5.3513810415694998</v>
      </c>
      <c r="J2139">
        <v>7.3062738994272802</v>
      </c>
      <c r="K2139">
        <v>5.7046632306312004</v>
      </c>
      <c r="L2139">
        <v>8.1618565648288506</v>
      </c>
      <c r="M2139">
        <v>7.0853315394355496</v>
      </c>
      <c r="N2139">
        <v>6.2466197579062701</v>
      </c>
      <c r="O2139">
        <v>6.6495011347984896</v>
      </c>
      <c r="P2139">
        <v>7.6391693295509899</v>
      </c>
      <c r="Q2139">
        <v>7.8238410865681001</v>
      </c>
      <c r="R2139">
        <v>8.1110378100902008</v>
      </c>
      <c r="S2139">
        <v>7.0247876686351098</v>
      </c>
    </row>
    <row r="2140" spans="1:19" x14ac:dyDescent="0.25">
      <c r="A2140" s="5" t="s">
        <v>4322</v>
      </c>
      <c r="B2140" s="5" t="s">
        <v>9436</v>
      </c>
      <c r="C2140">
        <v>6373</v>
      </c>
      <c r="D2140">
        <v>1.0517272086751801</v>
      </c>
      <c r="E2140">
        <v>6.6665048822289101</v>
      </c>
      <c r="F2140">
        <v>1.3817791941819</v>
      </c>
      <c r="G2140">
        <v>0.18484404194513801</v>
      </c>
      <c r="H2140">
        <v>0.53708771226711205</v>
      </c>
      <c r="I2140">
        <v>-5.3524926167487701</v>
      </c>
      <c r="J2140">
        <v>5.8008150907540701</v>
      </c>
      <c r="K2140">
        <v>6.4568399007000998</v>
      </c>
      <c r="L2140">
        <v>7.1097144313865197</v>
      </c>
      <c r="M2140">
        <v>4.5575605341721204</v>
      </c>
      <c r="N2140">
        <v>5.9563526271956704</v>
      </c>
      <c r="O2140">
        <v>8.4766999734835302</v>
      </c>
      <c r="P2140">
        <v>8.4286353664837392</v>
      </c>
      <c r="Q2140">
        <v>5.5236754515676099</v>
      </c>
      <c r="R2140">
        <v>5.31343886755546</v>
      </c>
      <c r="S2140">
        <v>7.3974689684940396</v>
      </c>
    </row>
    <row r="2141" spans="1:19" x14ac:dyDescent="0.25">
      <c r="A2141" s="5" t="s">
        <v>2701</v>
      </c>
      <c r="B2141" s="5" t="s">
        <v>11276</v>
      </c>
      <c r="C2141">
        <v>4675</v>
      </c>
      <c r="D2141">
        <v>0.42670715184796498</v>
      </c>
      <c r="E2141">
        <v>5.8873471842172602</v>
      </c>
      <c r="F2141">
        <v>1.3815576404866401</v>
      </c>
      <c r="G2141">
        <v>0.184910891282481</v>
      </c>
      <c r="H2141">
        <v>0.53708771226711205</v>
      </c>
      <c r="I2141">
        <v>-5.3527728741845202</v>
      </c>
      <c r="J2141">
        <v>5.9561843450393503</v>
      </c>
      <c r="K2141">
        <v>5.5534211255484598</v>
      </c>
      <c r="L2141">
        <v>5.5287497396512402</v>
      </c>
      <c r="M2141">
        <v>5.1893678531767504</v>
      </c>
      <c r="N2141">
        <v>6.23116739004415</v>
      </c>
      <c r="O2141">
        <v>5.68908304048405</v>
      </c>
      <c r="P2141">
        <v>5.9953376319249996</v>
      </c>
      <c r="Q2141">
        <v>7.13751512551885</v>
      </c>
      <c r="R2141">
        <v>6.3379576663014801</v>
      </c>
      <c r="S2141">
        <v>5.4325327484703996</v>
      </c>
    </row>
    <row r="2142" spans="1:19" x14ac:dyDescent="0.25">
      <c r="A2142" s="5" t="s">
        <v>4715</v>
      </c>
      <c r="B2142" s="5" t="s">
        <v>6513</v>
      </c>
      <c r="C2142">
        <v>699</v>
      </c>
      <c r="D2142">
        <v>0.45413218582072301</v>
      </c>
      <c r="E2142">
        <v>7.6068630894555698</v>
      </c>
      <c r="F2142">
        <v>1.38138593763352</v>
      </c>
      <c r="G2142">
        <v>0.18496271254070101</v>
      </c>
      <c r="H2142">
        <v>0.53708771226711205</v>
      </c>
      <c r="I2142">
        <v>-5.3529900476442496</v>
      </c>
      <c r="J2142">
        <v>6.5722746504676302</v>
      </c>
      <c r="K2142">
        <v>6.6545739416341503</v>
      </c>
      <c r="L2142">
        <v>8.1497566290737797</v>
      </c>
      <c r="M2142">
        <v>6.5384423454162999</v>
      </c>
      <c r="N2142">
        <v>6.9346740428624303</v>
      </c>
      <c r="O2142">
        <v>7.8126717676421196</v>
      </c>
      <c r="P2142">
        <v>7.0301275386425104</v>
      </c>
      <c r="Q2142">
        <v>6.7854092281845801</v>
      </c>
      <c r="R2142">
        <v>8.0236744688533292</v>
      </c>
      <c r="S2142">
        <v>7.46849953523534</v>
      </c>
    </row>
    <row r="2143" spans="1:19" x14ac:dyDescent="0.25">
      <c r="A2143" s="5" t="s">
        <v>5323</v>
      </c>
      <c r="B2143" s="5" t="s">
        <v>6595</v>
      </c>
      <c r="C2143">
        <v>81539</v>
      </c>
      <c r="D2143">
        <v>-0.45241068613930902</v>
      </c>
      <c r="E2143">
        <v>10.7040742231903</v>
      </c>
      <c r="F2143">
        <v>-1.38118951399435</v>
      </c>
      <c r="G2143">
        <v>0.185022009078747</v>
      </c>
      <c r="H2143">
        <v>0.53708771226711205</v>
      </c>
      <c r="I2143">
        <v>-5.3532384622913902</v>
      </c>
      <c r="J2143">
        <v>11.0632400724195</v>
      </c>
      <c r="K2143">
        <v>10.741317289693599</v>
      </c>
      <c r="L2143">
        <v>10.824074002097801</v>
      </c>
      <c r="M2143">
        <v>12.0099824946046</v>
      </c>
      <c r="N2143">
        <v>11.8511489689272</v>
      </c>
      <c r="O2143">
        <v>10.9680896205978</v>
      </c>
      <c r="P2143">
        <v>10.5157432402775</v>
      </c>
      <c r="Q2143">
        <v>10.838162579543001</v>
      </c>
      <c r="R2143">
        <v>10.4843342072902</v>
      </c>
      <c r="S2143">
        <v>11.421379749337699</v>
      </c>
    </row>
    <row r="2144" spans="1:19" x14ac:dyDescent="0.25">
      <c r="A2144" s="5" t="s">
        <v>4195</v>
      </c>
      <c r="B2144" s="5" t="s">
        <v>10181</v>
      </c>
      <c r="C2144">
        <v>60436</v>
      </c>
      <c r="D2144">
        <v>0.45173361312411803</v>
      </c>
      <c r="E2144">
        <v>7.1994808935396204</v>
      </c>
      <c r="F2144">
        <v>1.3809167750505</v>
      </c>
      <c r="G2144">
        <v>0.18510436915220699</v>
      </c>
      <c r="H2144">
        <v>0.53708771226711205</v>
      </c>
      <c r="I2144">
        <v>-5.35358334564072</v>
      </c>
      <c r="J2144">
        <v>7.0906665101707302</v>
      </c>
      <c r="K2144">
        <v>7.9246802578372302</v>
      </c>
      <c r="L2144">
        <v>6.5990243793445602</v>
      </c>
      <c r="M2144">
        <v>6.5907675848487699</v>
      </c>
      <c r="N2144">
        <v>6.5030193831140997</v>
      </c>
      <c r="O2144">
        <v>8.3594013521208197</v>
      </c>
      <c r="P2144">
        <v>7.4129098777516198</v>
      </c>
      <c r="Q2144">
        <v>6.9467628987371501</v>
      </c>
      <c r="R2144">
        <v>6.81469598696592</v>
      </c>
      <c r="S2144">
        <v>7.4330560653604802</v>
      </c>
    </row>
    <row r="2145" spans="1:19" x14ac:dyDescent="0.25">
      <c r="A2145" s="5" t="s">
        <v>4175</v>
      </c>
      <c r="B2145" s="5" t="s">
        <v>8545</v>
      </c>
      <c r="C2145">
        <v>5985</v>
      </c>
      <c r="D2145">
        <v>0.46365485926356498</v>
      </c>
      <c r="E2145">
        <v>7.5604755765058096</v>
      </c>
      <c r="F2145">
        <v>1.3800995675629</v>
      </c>
      <c r="G2145">
        <v>0.18535132147681199</v>
      </c>
      <c r="H2145">
        <v>0.53755341275317803</v>
      </c>
      <c r="I2145">
        <v>-5.3546163965872502</v>
      </c>
      <c r="J2145">
        <v>7.2093914353672801</v>
      </c>
      <c r="K2145">
        <v>7.2010124595016798</v>
      </c>
      <c r="L2145">
        <v>8.0201838650193693</v>
      </c>
      <c r="M2145">
        <v>7.1171314612419803</v>
      </c>
      <c r="N2145">
        <v>6.4694088635622702</v>
      </c>
      <c r="O2145">
        <v>7.6376857256631396</v>
      </c>
      <c r="P2145">
        <v>7.5032264449685497</v>
      </c>
      <c r="Q2145">
        <v>7.9496195444373097</v>
      </c>
      <c r="R2145">
        <v>8.0356703880445703</v>
      </c>
      <c r="S2145">
        <v>7.2092002778968398</v>
      </c>
    </row>
    <row r="2146" spans="1:19" x14ac:dyDescent="0.25">
      <c r="A2146" s="5" t="s">
        <v>4103</v>
      </c>
      <c r="B2146" s="5" t="s">
        <v>9509</v>
      </c>
      <c r="C2146">
        <v>58488</v>
      </c>
      <c r="D2146">
        <v>0.473985626364815</v>
      </c>
      <c r="E2146">
        <v>8.4320880882858091</v>
      </c>
      <c r="F2146">
        <v>1.37950280426934</v>
      </c>
      <c r="G2146">
        <v>0.185531825317477</v>
      </c>
      <c r="H2146">
        <v>0.53782605586203902</v>
      </c>
      <c r="I2146">
        <v>-5.3553704730578104</v>
      </c>
      <c r="J2146">
        <v>7.9661736280324602</v>
      </c>
      <c r="K2146">
        <v>8.5761599527925299</v>
      </c>
      <c r="L2146">
        <v>8.3444766871937492</v>
      </c>
      <c r="M2146">
        <v>7.8698180813981198</v>
      </c>
      <c r="N2146">
        <v>7.8669016891288504</v>
      </c>
      <c r="O2146">
        <v>9.7373012716029006</v>
      </c>
      <c r="P2146">
        <v>7.4634181344753596</v>
      </c>
      <c r="Q2146">
        <v>8.9176372767943803</v>
      </c>
      <c r="R2146">
        <v>8.4437609947663699</v>
      </c>
      <c r="S2146">
        <v>8.4313404927307705</v>
      </c>
    </row>
    <row r="2147" spans="1:19" x14ac:dyDescent="0.25">
      <c r="A2147" s="5" t="s">
        <v>93</v>
      </c>
      <c r="B2147" s="5" t="s">
        <v>9467</v>
      </c>
      <c r="C2147">
        <v>10186</v>
      </c>
      <c r="D2147">
        <v>0.44240598970417</v>
      </c>
      <c r="E2147">
        <v>8.7099265859548698</v>
      </c>
      <c r="F2147">
        <v>1.37912622759646</v>
      </c>
      <c r="G2147">
        <v>0.185645801856512</v>
      </c>
      <c r="H2147">
        <v>0.53790568310521403</v>
      </c>
      <c r="I2147">
        <v>-5.3558461864646603</v>
      </c>
      <c r="J2147">
        <v>9.0777858007718297</v>
      </c>
      <c r="K2147">
        <v>8.6771827601348406</v>
      </c>
      <c r="L2147">
        <v>7.8622264718436696</v>
      </c>
      <c r="M2147">
        <v>8.0015044729494509</v>
      </c>
      <c r="N2147">
        <v>8.4860461432007295</v>
      </c>
      <c r="O2147">
        <v>8.61318333774439</v>
      </c>
      <c r="P2147">
        <v>9.5373872246654603</v>
      </c>
      <c r="Q2147">
        <v>9.0763711554468909</v>
      </c>
      <c r="R2147">
        <v>8.5436790593570802</v>
      </c>
      <c r="S2147">
        <v>8.5461548202075193</v>
      </c>
    </row>
    <row r="2148" spans="1:19" x14ac:dyDescent="0.25">
      <c r="A2148" s="5" t="s">
        <v>128</v>
      </c>
      <c r="B2148" s="5" t="s">
        <v>9789</v>
      </c>
      <c r="C2148">
        <v>10240</v>
      </c>
      <c r="D2148">
        <v>0.31399365547066399</v>
      </c>
      <c r="E2148">
        <v>8.2092484229668994</v>
      </c>
      <c r="F2148">
        <v>1.37862591156988</v>
      </c>
      <c r="G2148">
        <v>0.18579731719237799</v>
      </c>
      <c r="H2148">
        <v>0.53792296928415895</v>
      </c>
      <c r="I2148">
        <v>-5.3564780554607898</v>
      </c>
      <c r="J2148">
        <v>7.9533083139269598</v>
      </c>
      <c r="K2148">
        <v>8.2332108150015895</v>
      </c>
      <c r="L2148">
        <v>8.2814013165135592</v>
      </c>
      <c r="M2148">
        <v>7.8860138606693804</v>
      </c>
      <c r="N2148">
        <v>7.7286824970936596</v>
      </c>
      <c r="O2148">
        <v>8.4791972281894807</v>
      </c>
      <c r="P2148">
        <v>8.1481594539501394</v>
      </c>
      <c r="Q2148">
        <v>8.3417327494641604</v>
      </c>
      <c r="R2148">
        <v>8.5718713671455795</v>
      </c>
      <c r="S2148">
        <v>8.1116242818090996</v>
      </c>
    </row>
    <row r="2149" spans="1:19" x14ac:dyDescent="0.25">
      <c r="A2149" s="5" t="s">
        <v>5775</v>
      </c>
      <c r="B2149" s="5" t="s">
        <v>10294</v>
      </c>
      <c r="C2149">
        <v>90806</v>
      </c>
      <c r="D2149">
        <v>0.33703227050290302</v>
      </c>
      <c r="E2149">
        <v>8.9707882252513205</v>
      </c>
      <c r="F2149">
        <v>1.3785352326006099</v>
      </c>
      <c r="G2149">
        <v>0.18582478900327701</v>
      </c>
      <c r="H2149">
        <v>0.53792296928415895</v>
      </c>
      <c r="I2149">
        <v>-5.3565925580966001</v>
      </c>
      <c r="J2149">
        <v>9.3757875212772497</v>
      </c>
      <c r="K2149">
        <v>8.6078773734350893</v>
      </c>
      <c r="L2149">
        <v>8.7253294376308101</v>
      </c>
      <c r="M2149">
        <v>8.5989930921873405</v>
      </c>
      <c r="N2149">
        <v>8.6021935539762495</v>
      </c>
      <c r="O2149">
        <v>8.5938344218894596</v>
      </c>
      <c r="P2149">
        <v>9.3074155414959296</v>
      </c>
      <c r="Q2149">
        <v>9.8120686661860592</v>
      </c>
      <c r="R2149">
        <v>9.1348577330153802</v>
      </c>
      <c r="S2149">
        <v>8.7471659684344196</v>
      </c>
    </row>
    <row r="2150" spans="1:19" x14ac:dyDescent="0.25">
      <c r="A2150" s="5" t="s">
        <v>4948</v>
      </c>
      <c r="B2150" s="5" t="s">
        <v>6965</v>
      </c>
      <c r="C2150">
        <v>7545</v>
      </c>
      <c r="D2150">
        <v>0.93245307286433599</v>
      </c>
      <c r="E2150">
        <v>7.2201402567053803</v>
      </c>
      <c r="F2150">
        <v>1.37647314929306</v>
      </c>
      <c r="G2150">
        <v>0.18645039466875599</v>
      </c>
      <c r="H2150">
        <v>0.53928976939092599</v>
      </c>
      <c r="I2150">
        <v>-5.3591947921198004</v>
      </c>
      <c r="J2150">
        <v>6.1529231516454104</v>
      </c>
      <c r="K2150">
        <v>6.2676219791121497</v>
      </c>
      <c r="L2150">
        <v>5.8902575903960797</v>
      </c>
      <c r="M2150">
        <v>6.2822977119956001</v>
      </c>
      <c r="N2150">
        <v>6.3672469252426902</v>
      </c>
      <c r="O2150">
        <v>5.8389664584230898</v>
      </c>
      <c r="P2150">
        <v>8.8775624107041295</v>
      </c>
      <c r="Q2150">
        <v>8.3400917810492192</v>
      </c>
      <c r="R2150">
        <v>6.2670539750945498</v>
      </c>
      <c r="S2150">
        <v>6.2989380974426101</v>
      </c>
    </row>
    <row r="2151" spans="1:19" x14ac:dyDescent="0.25">
      <c r="A2151" s="5" t="s">
        <v>3466</v>
      </c>
      <c r="B2151" s="5" t="s">
        <v>8285</v>
      </c>
      <c r="C2151">
        <v>54977</v>
      </c>
      <c r="D2151">
        <v>0.29081180178097699</v>
      </c>
      <c r="E2151">
        <v>8.8121419943214097</v>
      </c>
      <c r="F2151">
        <v>1.37640727074069</v>
      </c>
      <c r="G2151">
        <v>0.186470409165405</v>
      </c>
      <c r="H2151">
        <v>0.53928976939092599</v>
      </c>
      <c r="I2151">
        <v>-5.3592778762852298</v>
      </c>
      <c r="J2151">
        <v>8.5662905379506693</v>
      </c>
      <c r="K2151">
        <v>8.2863428130526309</v>
      </c>
      <c r="L2151">
        <v>8.8799507289095008</v>
      </c>
      <c r="M2151">
        <v>8.6812935994519602</v>
      </c>
      <c r="N2151">
        <v>8.4709624948238709</v>
      </c>
      <c r="O2151">
        <v>8.9169531033778</v>
      </c>
      <c r="P2151">
        <v>9.2529824206198992</v>
      </c>
      <c r="Q2151">
        <v>9.1960822596075609</v>
      </c>
      <c r="R2151">
        <v>8.5315863713072897</v>
      </c>
      <c r="S2151">
        <v>8.4412950281809493</v>
      </c>
    </row>
    <row r="2152" spans="1:19" x14ac:dyDescent="0.25">
      <c r="A2152" s="5" t="s">
        <v>948</v>
      </c>
      <c r="B2152" s="5" t="s">
        <v>7653</v>
      </c>
      <c r="C2152">
        <v>1847</v>
      </c>
      <c r="D2152">
        <v>-0.49842993590533302</v>
      </c>
      <c r="E2152">
        <v>8.2675147594435092</v>
      </c>
      <c r="F2152">
        <v>-1.3758550887793499</v>
      </c>
      <c r="G2152">
        <v>0.186638235014674</v>
      </c>
      <c r="H2152">
        <v>0.539316445911739</v>
      </c>
      <c r="I2152">
        <v>-5.3599741485988499</v>
      </c>
      <c r="J2152">
        <v>8.3896272575250403</v>
      </c>
      <c r="K2152">
        <v>9.4509510682545592</v>
      </c>
      <c r="L2152">
        <v>8.0055187667361292</v>
      </c>
      <c r="M2152">
        <v>8.5289736794296402</v>
      </c>
      <c r="N2152">
        <v>9.2582872475405296</v>
      </c>
      <c r="O2152">
        <v>8.4136737806044</v>
      </c>
      <c r="P2152">
        <v>8.4181648451190298</v>
      </c>
      <c r="Q2152">
        <v>8.4974597467245605</v>
      </c>
      <c r="R2152">
        <v>7.1494159063218703</v>
      </c>
      <c r="S2152">
        <v>8.6624940611893901</v>
      </c>
    </row>
    <row r="2153" spans="1:19" x14ac:dyDescent="0.25">
      <c r="A2153" s="5" t="s">
        <v>3208</v>
      </c>
      <c r="B2153" s="5" t="s">
        <v>8841</v>
      </c>
      <c r="C2153">
        <v>5289</v>
      </c>
      <c r="D2153">
        <v>0.273431155301887</v>
      </c>
      <c r="E2153">
        <v>8.9914616653376598</v>
      </c>
      <c r="F2153">
        <v>1.37580619079574</v>
      </c>
      <c r="G2153">
        <v>0.18665310254134199</v>
      </c>
      <c r="H2153">
        <v>0.539316445911739</v>
      </c>
      <c r="I2153">
        <v>-5.36003579570023</v>
      </c>
      <c r="J2153">
        <v>9.0435556812168407</v>
      </c>
      <c r="K2153">
        <v>8.3748028366043794</v>
      </c>
      <c r="L2153">
        <v>9.0435556812168407</v>
      </c>
      <c r="M2153">
        <v>8.7279682382699502</v>
      </c>
      <c r="N2153">
        <v>8.7671340240099394</v>
      </c>
      <c r="O2153">
        <v>9.3650703638146595</v>
      </c>
      <c r="P2153">
        <v>9.2182097382761796</v>
      </c>
      <c r="Q2153">
        <v>8.7752721104912101</v>
      </c>
      <c r="R2153">
        <v>9.2433560949647404</v>
      </c>
      <c r="S2153">
        <v>8.7222639302806009</v>
      </c>
    </row>
    <row r="2154" spans="1:19" x14ac:dyDescent="0.25">
      <c r="A2154" s="5" t="s">
        <v>1858</v>
      </c>
      <c r="B2154" s="5" t="s">
        <v>6488</v>
      </c>
      <c r="C2154">
        <v>27289</v>
      </c>
      <c r="D2154">
        <v>-0.31744076804556998</v>
      </c>
      <c r="E2154">
        <v>6.9039829358400597</v>
      </c>
      <c r="F2154">
        <v>-1.3747125160757501</v>
      </c>
      <c r="G2154">
        <v>0.18698588559760401</v>
      </c>
      <c r="H2154">
        <v>0.53978698093835797</v>
      </c>
      <c r="I2154">
        <v>-5.3614141690310504</v>
      </c>
      <c r="J2154">
        <v>7.4022470102284901</v>
      </c>
      <c r="K2154">
        <v>6.7863381543537802</v>
      </c>
      <c r="L2154">
        <v>7.7374458914004496</v>
      </c>
      <c r="M2154">
        <v>7.6786049374845797</v>
      </c>
      <c r="N2154">
        <v>7.2056036456242198</v>
      </c>
      <c r="O2154">
        <v>7.7301518813691104</v>
      </c>
      <c r="P2154">
        <v>7.0097316789711703</v>
      </c>
      <c r="Q2154">
        <v>6.87147228542569</v>
      </c>
      <c r="R2154">
        <v>6.6675884192361803</v>
      </c>
      <c r="S2154">
        <v>6.9440915338615303</v>
      </c>
    </row>
    <row r="2155" spans="1:19" x14ac:dyDescent="0.25">
      <c r="A2155" s="5" t="s">
        <v>4152</v>
      </c>
      <c r="B2155" s="5" t="s">
        <v>8852</v>
      </c>
      <c r="C2155">
        <v>5933</v>
      </c>
      <c r="D2155">
        <v>0.34351659210165802</v>
      </c>
      <c r="E2155">
        <v>5.07761516451676</v>
      </c>
      <c r="F2155">
        <v>1.37470041060118</v>
      </c>
      <c r="G2155">
        <v>0.18698957171779099</v>
      </c>
      <c r="H2155">
        <v>0.53978698093835797</v>
      </c>
      <c r="I2155">
        <v>-5.3614294208632902</v>
      </c>
      <c r="J2155">
        <v>4.7735347700587596</v>
      </c>
      <c r="K2155">
        <v>4.4560505812677498</v>
      </c>
      <c r="L2155">
        <v>5.39890213033443</v>
      </c>
      <c r="M2155">
        <v>4.7019555822959802</v>
      </c>
      <c r="N2155">
        <v>4.8022659459582702</v>
      </c>
      <c r="O2155">
        <v>5.7538661299419802</v>
      </c>
      <c r="P2155">
        <v>5.0972825436046696</v>
      </c>
      <c r="Q2155">
        <v>5.0077721742225298</v>
      </c>
      <c r="R2155">
        <v>4.8356603042337403</v>
      </c>
      <c r="S2155">
        <v>5.1557108184205598</v>
      </c>
    </row>
    <row r="2156" spans="1:19" x14ac:dyDescent="0.25">
      <c r="A2156" s="5" t="s">
        <v>3343</v>
      </c>
      <c r="B2156" s="5" t="s">
        <v>6417</v>
      </c>
      <c r="C2156">
        <v>54502</v>
      </c>
      <c r="D2156">
        <v>-0.35889238509226801</v>
      </c>
      <c r="E2156">
        <v>10.304600114248601</v>
      </c>
      <c r="F2156">
        <v>-1.3737961950650901</v>
      </c>
      <c r="G2156">
        <v>0.187265070904716</v>
      </c>
      <c r="H2156">
        <v>0.54033142036451198</v>
      </c>
      <c r="I2156">
        <v>-5.3625683516509</v>
      </c>
      <c r="J2156">
        <v>10.9391216797304</v>
      </c>
      <c r="K2156">
        <v>10.336782550011399</v>
      </c>
      <c r="L2156">
        <v>10.5643561729272</v>
      </c>
      <c r="M2156">
        <v>11.080311703237699</v>
      </c>
      <c r="N2156">
        <v>11.431420411522</v>
      </c>
      <c r="O2156">
        <v>10.276973742027</v>
      </c>
      <c r="P2156">
        <v>10.418995070736299</v>
      </c>
      <c r="Q2156">
        <v>10.9995871692589</v>
      </c>
      <c r="R2156">
        <v>10.6293425039468</v>
      </c>
      <c r="S2156">
        <v>10.232632105998301</v>
      </c>
    </row>
    <row r="2157" spans="1:19" x14ac:dyDescent="0.25">
      <c r="A2157" s="5" t="s">
        <v>3212</v>
      </c>
      <c r="B2157" s="5" t="s">
        <v>6779</v>
      </c>
      <c r="C2157">
        <v>5292</v>
      </c>
      <c r="D2157">
        <v>0.32538600240556298</v>
      </c>
      <c r="E2157">
        <v>7.4092271898142101</v>
      </c>
      <c r="F2157">
        <v>1.37251898515712</v>
      </c>
      <c r="G2157">
        <v>0.18765477137660899</v>
      </c>
      <c r="H2157">
        <v>0.54117841636481401</v>
      </c>
      <c r="I2157">
        <v>-5.3641760851243596</v>
      </c>
      <c r="J2157">
        <v>6.9017097272857297</v>
      </c>
      <c r="K2157">
        <v>7.0504287116757203</v>
      </c>
      <c r="L2157">
        <v>6.8279956540500004</v>
      </c>
      <c r="M2157">
        <v>7.21380847392542</v>
      </c>
      <c r="N2157">
        <v>7.0969175866376499</v>
      </c>
      <c r="O2157">
        <v>7.1869363802338304</v>
      </c>
      <c r="P2157">
        <v>7.6155333046141598</v>
      </c>
      <c r="Q2157">
        <v>7.22835451467268</v>
      </c>
      <c r="R2157">
        <v>7.1991633325554796</v>
      </c>
      <c r="S2157">
        <v>7.48780263352619</v>
      </c>
    </row>
    <row r="2158" spans="1:19" x14ac:dyDescent="0.25">
      <c r="A2158" s="5" t="s">
        <v>1337</v>
      </c>
      <c r="B2158" s="5" t="s">
        <v>9108</v>
      </c>
      <c r="C2158">
        <v>23197</v>
      </c>
      <c r="D2158">
        <v>-0.301156542850124</v>
      </c>
      <c r="E2158">
        <v>8.0300977156277398</v>
      </c>
      <c r="F2158">
        <v>-1.3722595374772999</v>
      </c>
      <c r="G2158">
        <v>0.18773401332117901</v>
      </c>
      <c r="H2158">
        <v>0.54117841636481401</v>
      </c>
      <c r="I2158">
        <v>-5.3645025291002701</v>
      </c>
      <c r="J2158">
        <v>8.3441743109253501</v>
      </c>
      <c r="K2158">
        <v>8.3487918992595294</v>
      </c>
      <c r="L2158">
        <v>7.6832463244143403</v>
      </c>
      <c r="M2158">
        <v>8.6329250968090498</v>
      </c>
      <c r="N2158">
        <v>8.1951652168244298</v>
      </c>
      <c r="O2158">
        <v>7.9778462064070501</v>
      </c>
      <c r="P2158">
        <v>7.5029158493530899</v>
      </c>
      <c r="Q2158">
        <v>8.1612450753592007</v>
      </c>
      <c r="R2158">
        <v>7.8503577979471997</v>
      </c>
      <c r="S2158">
        <v>8.2061552049155608</v>
      </c>
    </row>
    <row r="2159" spans="1:19" x14ac:dyDescent="0.25">
      <c r="A2159" s="5" t="s">
        <v>1446</v>
      </c>
      <c r="B2159" s="5" t="s">
        <v>9166</v>
      </c>
      <c r="C2159">
        <v>23412</v>
      </c>
      <c r="D2159">
        <v>0.324501297401939</v>
      </c>
      <c r="E2159">
        <v>10.627725388550999</v>
      </c>
      <c r="F2159">
        <v>1.3719790207118301</v>
      </c>
      <c r="G2159">
        <v>0.18781972057176999</v>
      </c>
      <c r="H2159">
        <v>0.54117841636481401</v>
      </c>
      <c r="I2159">
        <v>-5.3648554276420599</v>
      </c>
      <c r="J2159">
        <v>10.4888435208349</v>
      </c>
      <c r="K2159">
        <v>10.975538846584699</v>
      </c>
      <c r="L2159">
        <v>10.5645058732017</v>
      </c>
      <c r="M2159">
        <v>11.014757064940801</v>
      </c>
      <c r="N2159">
        <v>10.137360712315401</v>
      </c>
      <c r="O2159">
        <v>10.7975909018193</v>
      </c>
      <c r="P2159">
        <v>10.725121744113199</v>
      </c>
      <c r="Q2159">
        <v>10.7361149792043</v>
      </c>
      <c r="R2159">
        <v>11.730547583093401</v>
      </c>
      <c r="S2159">
        <v>10.814137296657</v>
      </c>
    </row>
    <row r="2160" spans="1:19" x14ac:dyDescent="0.25">
      <c r="A2160" s="5" t="s">
        <v>71</v>
      </c>
      <c r="B2160" s="5" t="s">
        <v>10331</v>
      </c>
      <c r="C2160">
        <v>101410538</v>
      </c>
      <c r="D2160">
        <v>0.31885643316470602</v>
      </c>
      <c r="E2160">
        <v>9.8624790277044099</v>
      </c>
      <c r="F2160">
        <v>1.3712807556290101</v>
      </c>
      <c r="G2160">
        <v>0.188033200520764</v>
      </c>
      <c r="H2160">
        <v>0.54154258491806795</v>
      </c>
      <c r="I2160">
        <v>-5.3657336173996297</v>
      </c>
      <c r="J2160">
        <v>10.1349264605927</v>
      </c>
      <c r="K2160">
        <v>10.2284636654068</v>
      </c>
      <c r="L2160">
        <v>9.9179588352505093</v>
      </c>
      <c r="M2160">
        <v>9.5925334009292698</v>
      </c>
      <c r="N2160">
        <v>9.2644446188513694</v>
      </c>
      <c r="O2160">
        <v>10.693455219060599</v>
      </c>
      <c r="P2160">
        <v>10.170660386125199</v>
      </c>
      <c r="Q2160">
        <v>9.7581490766695396</v>
      </c>
      <c r="R2160">
        <v>10.019968261526</v>
      </c>
      <c r="S2160">
        <v>10.090376203472699</v>
      </c>
    </row>
    <row r="2161" spans="1:19" x14ac:dyDescent="0.25">
      <c r="A2161" s="5" t="s">
        <v>5020</v>
      </c>
      <c r="B2161" s="5" t="s">
        <v>7918</v>
      </c>
      <c r="C2161">
        <v>79009</v>
      </c>
      <c r="D2161">
        <v>0.31411180656365401</v>
      </c>
      <c r="E2161">
        <v>9.9908333510809104</v>
      </c>
      <c r="F2161">
        <v>1.3707977624424701</v>
      </c>
      <c r="G2161">
        <v>0.18818097967890601</v>
      </c>
      <c r="H2161">
        <v>0.54163542770788198</v>
      </c>
      <c r="I2161">
        <v>-5.3663408576085798</v>
      </c>
      <c r="J2161">
        <v>9.4966435599500301</v>
      </c>
      <c r="K2161">
        <v>9.2879959862310297</v>
      </c>
      <c r="L2161">
        <v>10.2799850598222</v>
      </c>
      <c r="M2161">
        <v>9.7435267754214507</v>
      </c>
      <c r="N2161">
        <v>9.7722497547267206</v>
      </c>
      <c r="O2161">
        <v>9.8596521071429795</v>
      </c>
      <c r="P2161">
        <v>10.272778457063801</v>
      </c>
      <c r="Q2161">
        <v>9.9954617481879406</v>
      </c>
      <c r="R2161">
        <v>10.346994118219399</v>
      </c>
      <c r="S2161">
        <v>9.6760737383555497</v>
      </c>
    </row>
    <row r="2162" spans="1:19" x14ac:dyDescent="0.25">
      <c r="A2162" s="5" t="s">
        <v>4547</v>
      </c>
      <c r="B2162" s="5" t="s">
        <v>11553</v>
      </c>
      <c r="C2162">
        <v>65986</v>
      </c>
      <c r="D2162">
        <v>0.58183983231964798</v>
      </c>
      <c r="E2162">
        <v>5.5577197159833496</v>
      </c>
      <c r="F2162">
        <v>1.37060608398589</v>
      </c>
      <c r="G2162">
        <v>0.18823965250510299</v>
      </c>
      <c r="H2162">
        <v>0.54163542770788198</v>
      </c>
      <c r="I2162">
        <v>-5.3665817970775302</v>
      </c>
      <c r="J2162">
        <v>5.0461981354186802</v>
      </c>
      <c r="K2162">
        <v>4.9038813376917503</v>
      </c>
      <c r="L2162">
        <v>6.8284566644373301</v>
      </c>
      <c r="M2162">
        <v>4.8754771222942503</v>
      </c>
      <c r="N2162">
        <v>4.8772394023248697</v>
      </c>
      <c r="O2162">
        <v>5.2771281751207697</v>
      </c>
      <c r="P2162">
        <v>6.4712894239110703</v>
      </c>
      <c r="Q2162">
        <v>5.3234000339507004</v>
      </c>
      <c r="R2162">
        <v>7.0544804612019201</v>
      </c>
      <c r="S2162">
        <v>5.3141537295806502</v>
      </c>
    </row>
    <row r="2163" spans="1:19" x14ac:dyDescent="0.25">
      <c r="A2163" s="5" t="s">
        <v>3291</v>
      </c>
      <c r="B2163" s="5" t="s">
        <v>8304</v>
      </c>
      <c r="C2163">
        <v>54165</v>
      </c>
      <c r="D2163">
        <v>0.35055460659033799</v>
      </c>
      <c r="E2163">
        <v>9.8260452786800005</v>
      </c>
      <c r="F2163">
        <v>1.3696538025993299</v>
      </c>
      <c r="G2163">
        <v>0.188531364087165</v>
      </c>
      <c r="H2163">
        <v>0.54200083238382801</v>
      </c>
      <c r="I2163">
        <v>-5.3677784162517099</v>
      </c>
      <c r="J2163">
        <v>9.3517663605173507</v>
      </c>
      <c r="K2163">
        <v>9.3326776976152708</v>
      </c>
      <c r="L2163">
        <v>10.335142805700301</v>
      </c>
      <c r="M2163">
        <v>8.8738793693934195</v>
      </c>
      <c r="N2163">
        <v>9.8200295262711492</v>
      </c>
      <c r="O2163">
        <v>9.4694618959314791</v>
      </c>
      <c r="P2163">
        <v>9.9596087815179004</v>
      </c>
      <c r="Q2163">
        <v>9.9155617970377801</v>
      </c>
      <c r="R2163">
        <v>10.024808043928701</v>
      </c>
      <c r="S2163">
        <v>10.0968282740333</v>
      </c>
    </row>
    <row r="2164" spans="1:19" x14ac:dyDescent="0.25">
      <c r="A2164" s="5" t="s">
        <v>4163</v>
      </c>
      <c r="B2164" s="5" t="s">
        <v>7151</v>
      </c>
      <c r="C2164">
        <v>5955</v>
      </c>
      <c r="D2164">
        <v>0.32743377020209702</v>
      </c>
      <c r="E2164">
        <v>9.5220245381222899</v>
      </c>
      <c r="F2164">
        <v>1.3694841738339201</v>
      </c>
      <c r="G2164">
        <v>0.188583364424105</v>
      </c>
      <c r="H2164">
        <v>0.54200083238382801</v>
      </c>
      <c r="I2164">
        <v>-5.3679914992889399</v>
      </c>
      <c r="J2164">
        <v>9.0599309964351509</v>
      </c>
      <c r="K2164">
        <v>9.5147784647043991</v>
      </c>
      <c r="L2164">
        <v>9.2914360055057905</v>
      </c>
      <c r="M2164">
        <v>8.6527349190931098</v>
      </c>
      <c r="N2164">
        <v>9.3832618274380906</v>
      </c>
      <c r="O2164">
        <v>9.4904185934665293</v>
      </c>
      <c r="P2164">
        <v>9.4075493951036204</v>
      </c>
      <c r="Q2164">
        <v>9.6227576318949897</v>
      </c>
      <c r="R2164">
        <v>9.8651618868488598</v>
      </c>
      <c r="S2164">
        <v>9.1534235568730402</v>
      </c>
    </row>
    <row r="2165" spans="1:19" x14ac:dyDescent="0.25">
      <c r="A2165" s="5" t="s">
        <v>3798</v>
      </c>
      <c r="B2165" s="5" t="s">
        <v>6585</v>
      </c>
      <c r="C2165">
        <v>55862</v>
      </c>
      <c r="D2165">
        <v>0.45720382760723399</v>
      </c>
      <c r="E2165">
        <v>8.2506243110043993</v>
      </c>
      <c r="F2165">
        <v>1.36933812882413</v>
      </c>
      <c r="G2165">
        <v>0.18862814430340999</v>
      </c>
      <c r="H2165">
        <v>0.54200083238382801</v>
      </c>
      <c r="I2165">
        <v>-5.3681749402552104</v>
      </c>
      <c r="J2165">
        <v>7.5726852631993697</v>
      </c>
      <c r="K2165">
        <v>7.9218480257929702</v>
      </c>
      <c r="L2165">
        <v>7.3216061756973803</v>
      </c>
      <c r="M2165">
        <v>7.8512795998615301</v>
      </c>
      <c r="N2165">
        <v>7.5468398648899004</v>
      </c>
      <c r="O2165">
        <v>8.4308457770721503</v>
      </c>
      <c r="P2165">
        <v>8.2593356981436905</v>
      </c>
      <c r="Q2165">
        <v>8.6476464748461304</v>
      </c>
      <c r="R2165">
        <v>7.7456626478375403</v>
      </c>
      <c r="S2165">
        <v>7.4167874695778098</v>
      </c>
    </row>
    <row r="2166" spans="1:19" x14ac:dyDescent="0.25">
      <c r="A2166" s="5" t="s">
        <v>6014</v>
      </c>
      <c r="B2166" s="5" t="s">
        <v>10526</v>
      </c>
      <c r="C2166">
        <v>9590</v>
      </c>
      <c r="D2166">
        <v>0.48125899466237798</v>
      </c>
      <c r="E2166">
        <v>8.4562376988215604</v>
      </c>
      <c r="F2166">
        <v>1.3687948372213199</v>
      </c>
      <c r="G2166">
        <v>0.18879480173860499</v>
      </c>
      <c r="H2166">
        <v>0.54222913497027503</v>
      </c>
      <c r="I2166">
        <v>-5.3688572093968796</v>
      </c>
      <c r="J2166">
        <v>8.5036636907340206</v>
      </c>
      <c r="K2166">
        <v>8.2611732440610908</v>
      </c>
      <c r="L2166">
        <v>7.7469904950672204</v>
      </c>
      <c r="M2166">
        <v>7.9564656189589398</v>
      </c>
      <c r="N2166">
        <v>8.5180657731003002</v>
      </c>
      <c r="O2166">
        <v>8.4082383749792609</v>
      </c>
      <c r="P2166">
        <v>8.7552451880572004</v>
      </c>
      <c r="Q2166">
        <v>9.5172326168865702</v>
      </c>
      <c r="R2166">
        <v>9.1686022583163709</v>
      </c>
      <c r="S2166">
        <v>7.5433353569940698</v>
      </c>
    </row>
    <row r="2167" spans="1:19" x14ac:dyDescent="0.25">
      <c r="A2167" s="5" t="s">
        <v>244</v>
      </c>
      <c r="B2167" s="5" t="s">
        <v>12034</v>
      </c>
      <c r="C2167">
        <v>10468</v>
      </c>
      <c r="D2167">
        <v>0.42821415267337098</v>
      </c>
      <c r="E2167">
        <v>8.8487864062002295</v>
      </c>
      <c r="F2167">
        <v>1.3682684280063799</v>
      </c>
      <c r="G2167">
        <v>0.188956393226445</v>
      </c>
      <c r="H2167">
        <v>0.54244268378672</v>
      </c>
      <c r="I2167">
        <v>-5.3695180722694298</v>
      </c>
      <c r="J2167">
        <v>8.6359916254350892</v>
      </c>
      <c r="K2167">
        <v>9.2822615733751892</v>
      </c>
      <c r="L2167">
        <v>8.3204652000759403</v>
      </c>
      <c r="M2167">
        <v>8.1122548423332699</v>
      </c>
      <c r="N2167">
        <v>9.0713122809572209</v>
      </c>
      <c r="O2167">
        <v>8.8237351934192496</v>
      </c>
      <c r="P2167">
        <v>8.7271060216191305</v>
      </c>
      <c r="Q2167">
        <v>10.4142983975078</v>
      </c>
      <c r="R2167">
        <v>8.7552237921214502</v>
      </c>
      <c r="S2167">
        <v>8.8429928808759808</v>
      </c>
    </row>
    <row r="2168" spans="1:19" x14ac:dyDescent="0.25">
      <c r="A2168" s="5" t="s">
        <v>1081</v>
      </c>
      <c r="B2168" s="5" t="s">
        <v>9232</v>
      </c>
      <c r="C2168">
        <v>2139</v>
      </c>
      <c r="D2168">
        <v>0.52666274247782396</v>
      </c>
      <c r="E2168">
        <v>7.2753962484428598</v>
      </c>
      <c r="F2168">
        <v>1.3675555252885501</v>
      </c>
      <c r="G2168">
        <v>0.18917540957691001</v>
      </c>
      <c r="H2168">
        <v>0.54282081068261501</v>
      </c>
      <c r="I2168">
        <v>-5.3704127400406998</v>
      </c>
      <c r="J2168">
        <v>6.9623186185426498</v>
      </c>
      <c r="K2168">
        <v>7.3357549389770904</v>
      </c>
      <c r="L2168">
        <v>6.4805056484866004</v>
      </c>
      <c r="M2168">
        <v>6.1278828362070303</v>
      </c>
      <c r="N2168">
        <v>7.6670848653124999</v>
      </c>
      <c r="O2168">
        <v>6.5435526432826396</v>
      </c>
      <c r="P2168">
        <v>7.1483958302934303</v>
      </c>
      <c r="Q2168">
        <v>7.18219130118844</v>
      </c>
      <c r="R2168">
        <v>8.3389747447389908</v>
      </c>
      <c r="S2168">
        <v>7.99374610041147</v>
      </c>
    </row>
    <row r="2169" spans="1:19" x14ac:dyDescent="0.25">
      <c r="A2169" s="5" t="s">
        <v>2872</v>
      </c>
      <c r="B2169" s="5" t="s">
        <v>6995</v>
      </c>
      <c r="C2169">
        <v>50856</v>
      </c>
      <c r="D2169">
        <v>0.57591025273636698</v>
      </c>
      <c r="E2169">
        <v>7.57325175762226</v>
      </c>
      <c r="F2169">
        <v>1.36674087740252</v>
      </c>
      <c r="G2169">
        <v>0.18942593337884001</v>
      </c>
      <c r="H2169">
        <v>0.542961604147435</v>
      </c>
      <c r="I2169">
        <v>-5.3714346405220299</v>
      </c>
      <c r="J2169">
        <v>6.6222119398555197</v>
      </c>
      <c r="K2169">
        <v>6.7027647726387203</v>
      </c>
      <c r="L2169">
        <v>7.8510893591367301</v>
      </c>
      <c r="M2169">
        <v>7.3698734136076904</v>
      </c>
      <c r="N2169">
        <v>6.1589925738429896</v>
      </c>
      <c r="O2169">
        <v>7.6882226384078596</v>
      </c>
      <c r="P2169">
        <v>7.9837241157921097</v>
      </c>
      <c r="Q2169">
        <v>7.0826376699930096</v>
      </c>
      <c r="R2169">
        <v>6.8426014427782</v>
      </c>
      <c r="S2169">
        <v>7.9872974557923202</v>
      </c>
    </row>
    <row r="2170" spans="1:19" x14ac:dyDescent="0.25">
      <c r="A2170" s="5" t="s">
        <v>4053</v>
      </c>
      <c r="B2170" s="5" t="s">
        <v>7225</v>
      </c>
      <c r="C2170">
        <v>5774</v>
      </c>
      <c r="D2170">
        <v>-0.31953857851439998</v>
      </c>
      <c r="E2170">
        <v>8.8464788059896708</v>
      </c>
      <c r="F2170">
        <v>-1.3665782533116499</v>
      </c>
      <c r="G2170">
        <v>0.18947597607623401</v>
      </c>
      <c r="H2170">
        <v>0.542961604147435</v>
      </c>
      <c r="I2170">
        <v>-5.3716385794305204</v>
      </c>
      <c r="J2170">
        <v>9.3595735507148596</v>
      </c>
      <c r="K2170">
        <v>8.7728603572026103</v>
      </c>
      <c r="L2170">
        <v>9.3941640714082695</v>
      </c>
      <c r="M2170">
        <v>9.0196263529653606</v>
      </c>
      <c r="N2170">
        <v>9.3253706555878093</v>
      </c>
      <c r="O2170">
        <v>8.8257188179098307</v>
      </c>
      <c r="P2170">
        <v>8.5042113814944393</v>
      </c>
      <c r="Q2170">
        <v>8.9995641102665402</v>
      </c>
      <c r="R2170">
        <v>9.22446973493496</v>
      </c>
      <c r="S2170">
        <v>8.7199380507011597</v>
      </c>
    </row>
    <row r="2171" spans="1:19" x14ac:dyDescent="0.25">
      <c r="A2171" s="5" t="s">
        <v>6125</v>
      </c>
      <c r="B2171" s="5" t="s">
        <v>12118</v>
      </c>
      <c r="C2171">
        <v>9821</v>
      </c>
      <c r="D2171">
        <v>-0.36720353705067899</v>
      </c>
      <c r="E2171">
        <v>8.2171639225395996</v>
      </c>
      <c r="F2171">
        <v>-1.3665442545131701</v>
      </c>
      <c r="G2171">
        <v>0.18948643953038499</v>
      </c>
      <c r="H2171">
        <v>0.542961604147435</v>
      </c>
      <c r="I2171">
        <v>-5.3716812132194001</v>
      </c>
      <c r="J2171">
        <v>8.5821572036795395</v>
      </c>
      <c r="K2171">
        <v>7.8574562393732696</v>
      </c>
      <c r="L2171">
        <v>8.7602225155023099</v>
      </c>
      <c r="M2171">
        <v>8.0748109276258404</v>
      </c>
      <c r="N2171">
        <v>8.5030355910883504</v>
      </c>
      <c r="O2171">
        <v>7.6475027948207996</v>
      </c>
      <c r="P2171">
        <v>7.9555519708023903</v>
      </c>
      <c r="Q2171">
        <v>8.2696687071733894</v>
      </c>
      <c r="R2171">
        <v>8.2089156416652695</v>
      </c>
      <c r="S2171">
        <v>7.8600256775540602</v>
      </c>
    </row>
    <row r="2172" spans="1:19" x14ac:dyDescent="0.25">
      <c r="A2172" s="5" t="s">
        <v>5545</v>
      </c>
      <c r="B2172" s="5" t="s">
        <v>9265</v>
      </c>
      <c r="C2172">
        <v>8566</v>
      </c>
      <c r="D2172">
        <v>-0.45378895139692998</v>
      </c>
      <c r="E2172">
        <v>9.2679052521071501</v>
      </c>
      <c r="F2172">
        <v>-1.3662559360093001</v>
      </c>
      <c r="G2172">
        <v>0.18957519094556199</v>
      </c>
      <c r="H2172">
        <v>0.54296570119737497</v>
      </c>
      <c r="I2172">
        <v>-5.37204272473664</v>
      </c>
      <c r="J2172">
        <v>8.8532882684718093</v>
      </c>
      <c r="K2172">
        <v>9.28547105493743</v>
      </c>
      <c r="L2172">
        <v>9.9807265836911991</v>
      </c>
      <c r="M2172">
        <v>8.6926818024894992</v>
      </c>
      <c r="N2172">
        <v>9.4947160071953096</v>
      </c>
      <c r="O2172">
        <v>9.6792846351378898</v>
      </c>
      <c r="P2172">
        <v>8.0199452654216898</v>
      </c>
      <c r="Q2172">
        <v>9.1412745061667593</v>
      </c>
      <c r="R2172">
        <v>8.1854056715838404</v>
      </c>
      <c r="S2172">
        <v>9.0120288814904406</v>
      </c>
    </row>
    <row r="2173" spans="1:19" x14ac:dyDescent="0.25">
      <c r="A2173" s="5" t="s">
        <v>5688</v>
      </c>
      <c r="B2173" s="5" t="s">
        <v>10687</v>
      </c>
      <c r="C2173">
        <v>889</v>
      </c>
      <c r="D2173">
        <v>0.29541227188511099</v>
      </c>
      <c r="E2173">
        <v>6.5516997231629999</v>
      </c>
      <c r="F2173">
        <v>1.36536060213447</v>
      </c>
      <c r="G2173">
        <v>0.18985100911616701</v>
      </c>
      <c r="H2173">
        <v>0.54350532904434801</v>
      </c>
      <c r="I2173">
        <v>-5.3731649627364604</v>
      </c>
      <c r="J2173">
        <v>6.3508811266333902</v>
      </c>
      <c r="K2173">
        <v>6.3165248960409199</v>
      </c>
      <c r="L2173">
        <v>6.9749169931314103</v>
      </c>
      <c r="M2173">
        <v>6.3101790589192497</v>
      </c>
      <c r="N2173">
        <v>6.0350316488930797</v>
      </c>
      <c r="O2173">
        <v>6.1943925279566301</v>
      </c>
      <c r="P2173">
        <v>7.0135127338043297</v>
      </c>
      <c r="Q2173">
        <v>6.67229320293802</v>
      </c>
      <c r="R2173">
        <v>6.6841561689334901</v>
      </c>
      <c r="S2173">
        <v>6.9002404494111396</v>
      </c>
    </row>
    <row r="2174" spans="1:19" x14ac:dyDescent="0.25">
      <c r="A2174" s="5" t="s">
        <v>1285</v>
      </c>
      <c r="B2174" s="5" t="s">
        <v>11444</v>
      </c>
      <c r="C2174">
        <v>23092</v>
      </c>
      <c r="D2174">
        <v>-0.36684330805295401</v>
      </c>
      <c r="E2174">
        <v>7.2042840559058599</v>
      </c>
      <c r="F2174">
        <v>-1.36486456135102</v>
      </c>
      <c r="G2174">
        <v>0.190003958932871</v>
      </c>
      <c r="H2174">
        <v>0.54369287466387095</v>
      </c>
      <c r="I2174">
        <v>-5.3737864629616796</v>
      </c>
      <c r="J2174">
        <v>7.7836197701263998</v>
      </c>
      <c r="K2174">
        <v>6.7187638594779999</v>
      </c>
      <c r="L2174">
        <v>7.3863278344976404</v>
      </c>
      <c r="M2174">
        <v>7.9746848638688999</v>
      </c>
      <c r="N2174">
        <v>6.9698734496298096</v>
      </c>
      <c r="O2174">
        <v>6.9243646537275803</v>
      </c>
      <c r="P2174">
        <v>7.0698418434677901</v>
      </c>
      <c r="Q2174">
        <v>7.0074908129194702</v>
      </c>
      <c r="R2174">
        <v>6.9382731955769001</v>
      </c>
      <c r="S2174">
        <v>7.0590827316442502</v>
      </c>
    </row>
    <row r="2175" spans="1:19" x14ac:dyDescent="0.25">
      <c r="A2175" s="5" t="s">
        <v>600</v>
      </c>
      <c r="B2175" s="5" t="s">
        <v>11899</v>
      </c>
      <c r="C2175">
        <v>11276</v>
      </c>
      <c r="D2175">
        <v>0.35986196509124502</v>
      </c>
      <c r="E2175">
        <v>9.6444518346648191</v>
      </c>
      <c r="F2175">
        <v>1.3643131848781</v>
      </c>
      <c r="G2175">
        <v>0.19017408705078301</v>
      </c>
      <c r="H2175">
        <v>0.54387349924964501</v>
      </c>
      <c r="I2175">
        <v>-5.3744770835473599</v>
      </c>
      <c r="J2175">
        <v>9.2661503925877398</v>
      </c>
      <c r="K2175">
        <v>9.2439512470536407</v>
      </c>
      <c r="L2175">
        <v>9.0322390626614997</v>
      </c>
      <c r="M2175">
        <v>9.4548206061319409</v>
      </c>
      <c r="N2175">
        <v>10.5122860266216</v>
      </c>
      <c r="O2175">
        <v>9.5214820647812708</v>
      </c>
      <c r="P2175">
        <v>10.145661199715001</v>
      </c>
      <c r="Q2175">
        <v>9.9929162878212896</v>
      </c>
      <c r="R2175">
        <v>9.4509291925916905</v>
      </c>
      <c r="S2175">
        <v>10.197768415603401</v>
      </c>
    </row>
    <row r="2176" spans="1:19" x14ac:dyDescent="0.25">
      <c r="A2176" s="5" t="s">
        <v>6127</v>
      </c>
      <c r="B2176" s="5" t="s">
        <v>6742</v>
      </c>
      <c r="C2176">
        <v>9825</v>
      </c>
      <c r="D2176">
        <v>-0.33698485325796201</v>
      </c>
      <c r="E2176">
        <v>7.6283453300546604</v>
      </c>
      <c r="F2176">
        <v>-1.3639270456249599</v>
      </c>
      <c r="G2176">
        <v>0.19029330370785999</v>
      </c>
      <c r="H2176">
        <v>0.54387349924964501</v>
      </c>
      <c r="I2176">
        <v>-5.3749606058117196</v>
      </c>
      <c r="J2176">
        <v>7.8523604770519704</v>
      </c>
      <c r="K2176">
        <v>7.9985974118272196</v>
      </c>
      <c r="L2176">
        <v>7.35586817514322</v>
      </c>
      <c r="M2176">
        <v>8.6406455075092108</v>
      </c>
      <c r="N2176">
        <v>8.3655382321348899</v>
      </c>
      <c r="O2176">
        <v>7.2474243565046201</v>
      </c>
      <c r="P2176">
        <v>7.8819579910828796</v>
      </c>
      <c r="Q2176">
        <v>8.2143432216329995</v>
      </c>
      <c r="R2176">
        <v>7.6724350699144201</v>
      </c>
      <c r="S2176">
        <v>7.5119248982417597</v>
      </c>
    </row>
    <row r="2177" spans="1:19" x14ac:dyDescent="0.25">
      <c r="A2177" s="5" t="s">
        <v>5428</v>
      </c>
      <c r="B2177" s="5" t="s">
        <v>12112</v>
      </c>
      <c r="C2177">
        <v>8382</v>
      </c>
      <c r="D2177">
        <v>0.35668561408565802</v>
      </c>
      <c r="E2177">
        <v>6.6987282447178798</v>
      </c>
      <c r="F2177">
        <v>1.36360496208544</v>
      </c>
      <c r="G2177">
        <v>0.19039278965737999</v>
      </c>
      <c r="H2177">
        <v>0.54387349924964501</v>
      </c>
      <c r="I2177">
        <v>-5.3753638343829797</v>
      </c>
      <c r="J2177">
        <v>7.5391902362633596</v>
      </c>
      <c r="K2177">
        <v>6.4151359720116403</v>
      </c>
      <c r="L2177">
        <v>6.1330624507278797</v>
      </c>
      <c r="M2177">
        <v>6.24226198794792</v>
      </c>
      <c r="N2177">
        <v>6.6483646854374197</v>
      </c>
      <c r="O2177">
        <v>7.56677810529012</v>
      </c>
      <c r="P2177">
        <v>6.7531247468917304</v>
      </c>
      <c r="Q2177">
        <v>6.7262011599361502</v>
      </c>
      <c r="R2177">
        <v>7.0556577633236301</v>
      </c>
      <c r="S2177">
        <v>6.65968162737488</v>
      </c>
    </row>
    <row r="2178" spans="1:19" x14ac:dyDescent="0.25">
      <c r="A2178" s="5" t="s">
        <v>4663</v>
      </c>
      <c r="B2178" s="5" t="s">
        <v>7001</v>
      </c>
      <c r="C2178">
        <v>6834</v>
      </c>
      <c r="D2178">
        <v>-0.31251528117001298</v>
      </c>
      <c r="E2178">
        <v>9.32278890087834</v>
      </c>
      <c r="F2178">
        <v>-1.36338693068407</v>
      </c>
      <c r="G2178">
        <v>0.190460159408091</v>
      </c>
      <c r="H2178">
        <v>0.54387349924964501</v>
      </c>
      <c r="I2178">
        <v>-5.3756367531106797</v>
      </c>
      <c r="J2178">
        <v>8.9637742708804709</v>
      </c>
      <c r="K2178">
        <v>10.182446632009199</v>
      </c>
      <c r="L2178">
        <v>9.7639814547577206</v>
      </c>
      <c r="M2178">
        <v>9.8170581347272208</v>
      </c>
      <c r="N2178">
        <v>9.6026331625857004</v>
      </c>
      <c r="O2178">
        <v>9.1875638007575198</v>
      </c>
      <c r="P2178">
        <v>9.02961869262157</v>
      </c>
      <c r="Q2178">
        <v>9.6040895498035006</v>
      </c>
      <c r="R2178">
        <v>9.6340741685643092</v>
      </c>
      <c r="S2178">
        <v>9.3119710373634099</v>
      </c>
    </row>
    <row r="2179" spans="1:19" x14ac:dyDescent="0.25">
      <c r="A2179" s="5" t="s">
        <v>114</v>
      </c>
      <c r="B2179" s="5" t="s">
        <v>9872</v>
      </c>
      <c r="C2179">
        <v>102157402</v>
      </c>
      <c r="D2179">
        <v>0.34602297310805202</v>
      </c>
      <c r="E2179">
        <v>9.1318030508765506</v>
      </c>
      <c r="F2179">
        <v>1.3632437231843999</v>
      </c>
      <c r="G2179">
        <v>0.19050441964710901</v>
      </c>
      <c r="H2179">
        <v>0.54387349924964501</v>
      </c>
      <c r="I2179">
        <v>-5.3758159928260696</v>
      </c>
      <c r="J2179">
        <v>9.1623847243885095</v>
      </c>
      <c r="K2179">
        <v>8.4451829437042196</v>
      </c>
      <c r="L2179">
        <v>9.1418475014323306</v>
      </c>
      <c r="M2179">
        <v>9.2316132342942208</v>
      </c>
      <c r="N2179">
        <v>8.6258702413108104</v>
      </c>
      <c r="O2179">
        <v>9.1342227633091699</v>
      </c>
      <c r="P2179">
        <v>8.7262577348570307</v>
      </c>
      <c r="Q2179">
        <v>9.7176119317357692</v>
      </c>
      <c r="R2179">
        <v>9.3793221389804806</v>
      </c>
      <c r="S2179">
        <v>9.3795989417879007</v>
      </c>
    </row>
    <row r="2180" spans="1:19" x14ac:dyDescent="0.25">
      <c r="A2180" s="5" t="s">
        <v>1152</v>
      </c>
      <c r="B2180" s="5" t="s">
        <v>7934</v>
      </c>
      <c r="C2180">
        <v>2261</v>
      </c>
      <c r="D2180">
        <v>0.76336176625802699</v>
      </c>
      <c r="E2180">
        <v>8.2964172898007007</v>
      </c>
      <c r="F2180">
        <v>1.3626451324139801</v>
      </c>
      <c r="G2180">
        <v>0.19068951164322501</v>
      </c>
      <c r="H2180">
        <v>0.54393648482036205</v>
      </c>
      <c r="I2180">
        <v>-5.3765650317782097</v>
      </c>
      <c r="J2180">
        <v>7.9588560606863998</v>
      </c>
      <c r="K2180">
        <v>8.2325922538573408</v>
      </c>
      <c r="L2180">
        <v>9.5470909761668192</v>
      </c>
      <c r="M2180">
        <v>8.4410243466224006</v>
      </c>
      <c r="N2180">
        <v>8.1002185003267897</v>
      </c>
      <c r="O2180">
        <v>10.1605403193669</v>
      </c>
      <c r="P2180">
        <v>9.7187070679454006</v>
      </c>
      <c r="Q2180">
        <v>8.2325922538573408</v>
      </c>
      <c r="R2180">
        <v>10.169512951610001</v>
      </c>
      <c r="S2180">
        <v>7.81523837617027</v>
      </c>
    </row>
    <row r="2181" spans="1:19" x14ac:dyDescent="0.25">
      <c r="A2181" s="5" t="s">
        <v>4510</v>
      </c>
      <c r="B2181" s="5" t="s">
        <v>7668</v>
      </c>
      <c r="C2181">
        <v>6518</v>
      </c>
      <c r="D2181">
        <v>-0.39827060141267101</v>
      </c>
      <c r="E2181">
        <v>7.4213432798851997</v>
      </c>
      <c r="F2181">
        <v>-1.36251693711708</v>
      </c>
      <c r="G2181">
        <v>0.19072917003031001</v>
      </c>
      <c r="H2181">
        <v>0.54393648482036205</v>
      </c>
      <c r="I2181">
        <v>-5.3767254132718501</v>
      </c>
      <c r="J2181">
        <v>7.15862824799893</v>
      </c>
      <c r="K2181">
        <v>7.2343707003832796</v>
      </c>
      <c r="L2181">
        <v>7.6851028039063998</v>
      </c>
      <c r="M2181">
        <v>7.6760295009962798</v>
      </c>
      <c r="N2181">
        <v>6.8404215938305004</v>
      </c>
      <c r="O2181">
        <v>7.4192701955986298</v>
      </c>
      <c r="P2181">
        <v>6.9844651391947803</v>
      </c>
      <c r="Q2181">
        <v>6.5068099172707603</v>
      </c>
      <c r="R2181">
        <v>6.2660305629549402</v>
      </c>
      <c r="S2181">
        <v>7.4266240250329396</v>
      </c>
    </row>
    <row r="2182" spans="1:19" x14ac:dyDescent="0.25">
      <c r="A2182" s="5" t="s">
        <v>2364</v>
      </c>
      <c r="B2182" s="5" t="s">
        <v>12109</v>
      </c>
      <c r="C2182">
        <v>3688</v>
      </c>
      <c r="D2182">
        <v>0.244077906676781</v>
      </c>
      <c r="E2182">
        <v>12.3575176189266</v>
      </c>
      <c r="F2182">
        <v>1.3623238525585699</v>
      </c>
      <c r="G2182">
        <v>0.19078891498764999</v>
      </c>
      <c r="H2182">
        <v>0.54393648482036205</v>
      </c>
      <c r="I2182">
        <v>-5.3769669531948896</v>
      </c>
      <c r="J2182">
        <v>12.3328737921178</v>
      </c>
      <c r="K2182">
        <v>12.4808513011741</v>
      </c>
      <c r="L2182">
        <v>12.264093843004201</v>
      </c>
      <c r="M2182">
        <v>12.0580351218471</v>
      </c>
      <c r="N2182">
        <v>12.1904352248911</v>
      </c>
      <c r="O2182">
        <v>12.389510414573</v>
      </c>
      <c r="P2182">
        <v>12.443903270513101</v>
      </c>
      <c r="Q2182">
        <v>12.437655172627601</v>
      </c>
      <c r="R2182">
        <v>12.664330483052099</v>
      </c>
      <c r="S2182">
        <v>12.611279475652299</v>
      </c>
    </row>
    <row r="2183" spans="1:19" x14ac:dyDescent="0.25">
      <c r="A2183" s="5" t="s">
        <v>1208</v>
      </c>
      <c r="B2183" s="5" t="s">
        <v>8523</v>
      </c>
      <c r="C2183">
        <v>22908</v>
      </c>
      <c r="D2183">
        <v>0.37804128472050602</v>
      </c>
      <c r="E2183">
        <v>9.5015572404181796</v>
      </c>
      <c r="F2183">
        <v>1.3590195661857001</v>
      </c>
      <c r="G2183">
        <v>0.191813667448402</v>
      </c>
      <c r="H2183">
        <v>0.546607417137562</v>
      </c>
      <c r="I2183">
        <v>-5.3810962358907704</v>
      </c>
      <c r="J2183">
        <v>9.2130803748608603</v>
      </c>
      <c r="K2183">
        <v>8.3451919865347595</v>
      </c>
      <c r="L2183">
        <v>9.4915205239939002</v>
      </c>
      <c r="M2183">
        <v>9.9903779062597895</v>
      </c>
      <c r="N2183">
        <v>8.9935843199072405</v>
      </c>
      <c r="O2183">
        <v>9.4915205239939002</v>
      </c>
      <c r="P2183">
        <v>9.7876932322230896</v>
      </c>
      <c r="Q2183">
        <v>9.9026496529324302</v>
      </c>
      <c r="R2183">
        <v>9.2505776020157597</v>
      </c>
      <c r="S2183">
        <v>9.4915205239939002</v>
      </c>
    </row>
    <row r="2184" spans="1:19" x14ac:dyDescent="0.25">
      <c r="A2184" s="5" t="s">
        <v>6184</v>
      </c>
      <c r="B2184" s="5" t="s">
        <v>9802</v>
      </c>
      <c r="C2184">
        <v>9926</v>
      </c>
      <c r="D2184">
        <v>0.56046606198205895</v>
      </c>
      <c r="E2184">
        <v>8.1826901616595595</v>
      </c>
      <c r="F2184">
        <v>1.35820477838801</v>
      </c>
      <c r="G2184">
        <v>0.19206703281404999</v>
      </c>
      <c r="H2184">
        <v>0.54667540772109102</v>
      </c>
      <c r="I2184">
        <v>-5.3821132267566298</v>
      </c>
      <c r="J2184">
        <v>8.4346867962951197</v>
      </c>
      <c r="K2184">
        <v>7.04664918009437</v>
      </c>
      <c r="L2184">
        <v>8.9097606598754098</v>
      </c>
      <c r="M2184">
        <v>6.6316119085341896</v>
      </c>
      <c r="N2184">
        <v>8.1625005127256003</v>
      </c>
      <c r="O2184">
        <v>8.1139916762132298</v>
      </c>
      <c r="P2184">
        <v>8.1651129384517205</v>
      </c>
      <c r="Q2184">
        <v>9.4467126049431194</v>
      </c>
      <c r="R2184">
        <v>8.10695961627796</v>
      </c>
      <c r="S2184">
        <v>8.1547625315489398</v>
      </c>
    </row>
    <row r="2185" spans="1:19" x14ac:dyDescent="0.25">
      <c r="A2185" s="5" t="s">
        <v>4883</v>
      </c>
      <c r="B2185" s="5" t="s">
        <v>11653</v>
      </c>
      <c r="C2185">
        <v>7347</v>
      </c>
      <c r="D2185">
        <v>-0.48434201758828999</v>
      </c>
      <c r="E2185">
        <v>9.4166958272771009</v>
      </c>
      <c r="F2185">
        <v>-1.35769031706008</v>
      </c>
      <c r="G2185">
        <v>0.192227147075232</v>
      </c>
      <c r="H2185">
        <v>0.54667540772109102</v>
      </c>
      <c r="I2185">
        <v>-5.3827551096184001</v>
      </c>
      <c r="J2185">
        <v>9.5782009676824398</v>
      </c>
      <c r="K2185">
        <v>8.6304363896013196</v>
      </c>
      <c r="L2185">
        <v>9.8358171397910592</v>
      </c>
      <c r="M2185">
        <v>9.5683957440431993</v>
      </c>
      <c r="N2185">
        <v>10.059249752561101</v>
      </c>
      <c r="O2185">
        <v>9.7070381892255604</v>
      </c>
      <c r="P2185">
        <v>8.0389275474492496</v>
      </c>
      <c r="Q2185">
        <v>8.8688157596039403</v>
      </c>
      <c r="R2185">
        <v>9.7008865677183298</v>
      </c>
      <c r="S2185">
        <v>8.9347218417405596</v>
      </c>
    </row>
    <row r="2186" spans="1:19" x14ac:dyDescent="0.25">
      <c r="A2186" s="5" t="s">
        <v>3796</v>
      </c>
      <c r="B2186" s="5" t="s">
        <v>8853</v>
      </c>
      <c r="C2186">
        <v>5586</v>
      </c>
      <c r="D2186">
        <v>0.55912556142773195</v>
      </c>
      <c r="E2186">
        <v>8.2840602664601306</v>
      </c>
      <c r="F2186">
        <v>1.35639516660167</v>
      </c>
      <c r="G2186">
        <v>0.19263070623061301</v>
      </c>
      <c r="H2186">
        <v>0.54667540772109102</v>
      </c>
      <c r="I2186">
        <v>-5.3843701832407103</v>
      </c>
      <c r="J2186">
        <v>7.8638343129084198</v>
      </c>
      <c r="K2186">
        <v>7.9527646556775498</v>
      </c>
      <c r="L2186">
        <v>9.3848716872922697</v>
      </c>
      <c r="M2186">
        <v>7.3837009879673197</v>
      </c>
      <c r="N2186">
        <v>6.77697790121635</v>
      </c>
      <c r="O2186">
        <v>8.2961472396235294</v>
      </c>
      <c r="P2186">
        <v>8.6881595252692598</v>
      </c>
      <c r="Q2186">
        <v>8.27665680817422</v>
      </c>
      <c r="R2186">
        <v>9.4098054472221602</v>
      </c>
      <c r="S2186">
        <v>7.4870083319114098</v>
      </c>
    </row>
    <row r="2187" spans="1:19" x14ac:dyDescent="0.25">
      <c r="A2187" s="5" t="s">
        <v>1772</v>
      </c>
      <c r="B2187" s="5" t="s">
        <v>9593</v>
      </c>
      <c r="C2187">
        <v>26515</v>
      </c>
      <c r="D2187">
        <v>-0.285462751981997</v>
      </c>
      <c r="E2187">
        <v>8.4241079399876995</v>
      </c>
      <c r="F2187">
        <v>-1.3559342274011399</v>
      </c>
      <c r="G2187">
        <v>0.192774494991448</v>
      </c>
      <c r="H2187">
        <v>0.54667540772109102</v>
      </c>
      <c r="I2187">
        <v>-5.3849446850887404</v>
      </c>
      <c r="J2187">
        <v>8.57640138487033</v>
      </c>
      <c r="K2187">
        <v>8.3220072303984196</v>
      </c>
      <c r="L2187">
        <v>8.8094004700366995</v>
      </c>
      <c r="M2187">
        <v>8.8579722668268897</v>
      </c>
      <c r="N2187">
        <v>8.4721964950260507</v>
      </c>
      <c r="O2187">
        <v>8.3331757747698401</v>
      </c>
      <c r="P2187">
        <v>8.1590570077556794</v>
      </c>
      <c r="Q2187">
        <v>8.1202959532000207</v>
      </c>
      <c r="R2187">
        <v>8.6723775897609396</v>
      </c>
      <c r="S2187">
        <v>8.3257577617619205</v>
      </c>
    </row>
    <row r="2188" spans="1:19" x14ac:dyDescent="0.25">
      <c r="A2188" s="5" t="s">
        <v>496</v>
      </c>
      <c r="B2188" s="5" t="s">
        <v>7379</v>
      </c>
      <c r="C2188">
        <v>11034</v>
      </c>
      <c r="D2188">
        <v>-0.30780687897911801</v>
      </c>
      <c r="E2188">
        <v>10.991255106555901</v>
      </c>
      <c r="F2188">
        <v>-1.35576725046833</v>
      </c>
      <c r="G2188">
        <v>0.19282660419905201</v>
      </c>
      <c r="H2188">
        <v>0.54667540772109102</v>
      </c>
      <c r="I2188">
        <v>-5.38515276205381</v>
      </c>
      <c r="J2188">
        <v>11.4189593506942</v>
      </c>
      <c r="K2188">
        <v>11.1485151659758</v>
      </c>
      <c r="L2188">
        <v>11.128939532211501</v>
      </c>
      <c r="M2188">
        <v>11.506612078922</v>
      </c>
      <c r="N2188">
        <v>11.279033458427699</v>
      </c>
      <c r="O2188">
        <v>10.964906643670499</v>
      </c>
      <c r="P2188">
        <v>10.4557803986142</v>
      </c>
      <c r="Q2188">
        <v>11.720126464127</v>
      </c>
      <c r="R2188">
        <v>11.039703874449</v>
      </c>
      <c r="S2188">
        <v>10.762507810475</v>
      </c>
    </row>
    <row r="2189" spans="1:19" x14ac:dyDescent="0.25">
      <c r="A2189" s="5" t="s">
        <v>4487</v>
      </c>
      <c r="B2189" s="5" t="s">
        <v>11274</v>
      </c>
      <c r="C2189">
        <v>64943</v>
      </c>
      <c r="D2189">
        <v>-0.63694203407311201</v>
      </c>
      <c r="E2189">
        <v>7.13051976124635</v>
      </c>
      <c r="F2189">
        <v>-1.35575552526522</v>
      </c>
      <c r="G2189">
        <v>0.19283026375713799</v>
      </c>
      <c r="H2189">
        <v>0.54667540772109102</v>
      </c>
      <c r="I2189">
        <v>-5.3851673725529503</v>
      </c>
      <c r="J2189">
        <v>6.7024497421016003</v>
      </c>
      <c r="K2189">
        <v>8.9622786433808699</v>
      </c>
      <c r="L2189">
        <v>6.3693379938243302</v>
      </c>
      <c r="M2189">
        <v>8.2149067976904799</v>
      </c>
      <c r="N2189">
        <v>6.0594682809662803</v>
      </c>
      <c r="O2189">
        <v>6.7890629879539501</v>
      </c>
      <c r="P2189">
        <v>6.0166399721401298</v>
      </c>
      <c r="Q2189">
        <v>6.9465920715164602</v>
      </c>
      <c r="R2189">
        <v>7.1598957423959098</v>
      </c>
      <c r="S2189">
        <v>6.2115405135915598</v>
      </c>
    </row>
    <row r="2190" spans="1:19" x14ac:dyDescent="0.25">
      <c r="A2190" s="5" t="s">
        <v>3827</v>
      </c>
      <c r="B2190" s="5" t="s">
        <v>10888</v>
      </c>
      <c r="C2190">
        <v>5603</v>
      </c>
      <c r="D2190">
        <v>0.44962547716603202</v>
      </c>
      <c r="E2190">
        <v>9.2078492425614797</v>
      </c>
      <c r="F2190">
        <v>1.3552431127815101</v>
      </c>
      <c r="G2190">
        <v>0.19299024734643799</v>
      </c>
      <c r="H2190">
        <v>0.54667540772109102</v>
      </c>
      <c r="I2190">
        <v>-5.3858057791347198</v>
      </c>
      <c r="J2190">
        <v>8.7541104314639409</v>
      </c>
      <c r="K2190">
        <v>8.5753547595913293</v>
      </c>
      <c r="L2190">
        <v>10.0796635010635</v>
      </c>
      <c r="M2190">
        <v>8.3513342663430894</v>
      </c>
      <c r="N2190">
        <v>9.1528898938756704</v>
      </c>
      <c r="O2190">
        <v>9.0822929245702895</v>
      </c>
      <c r="P2190">
        <v>9.7207014986456901</v>
      </c>
      <c r="Q2190">
        <v>8.8672435622357604</v>
      </c>
      <c r="R2190">
        <v>10.016763078032399</v>
      </c>
      <c r="S2190">
        <v>9.4744791746836103</v>
      </c>
    </row>
    <row r="2191" spans="1:19" x14ac:dyDescent="0.25">
      <c r="A2191" s="5" t="s">
        <v>4553</v>
      </c>
      <c r="B2191" s="5" t="s">
        <v>10375</v>
      </c>
      <c r="C2191">
        <v>65997</v>
      </c>
      <c r="D2191">
        <v>0.27020047505918698</v>
      </c>
      <c r="E2191">
        <v>7.8838992354588404</v>
      </c>
      <c r="F2191">
        <v>1.35448847627892</v>
      </c>
      <c r="G2191">
        <v>0.19322605066995899</v>
      </c>
      <c r="H2191">
        <v>0.54667540772109102</v>
      </c>
      <c r="I2191">
        <v>-5.3867456179147304</v>
      </c>
      <c r="J2191">
        <v>8.0031546495777501</v>
      </c>
      <c r="K2191">
        <v>7.7293108885128401</v>
      </c>
      <c r="L2191">
        <v>7.8837255640617903</v>
      </c>
      <c r="M2191">
        <v>7.5720958446402298</v>
      </c>
      <c r="N2191">
        <v>8.08253873375814</v>
      </c>
      <c r="O2191">
        <v>7.8569567513031098</v>
      </c>
      <c r="P2191">
        <v>7.8607574269783198</v>
      </c>
      <c r="Q2191">
        <v>8.5500638161879401</v>
      </c>
      <c r="R2191">
        <v>8.2572421829710603</v>
      </c>
      <c r="S2191">
        <v>8.0968078784062492</v>
      </c>
    </row>
    <row r="2192" spans="1:19" x14ac:dyDescent="0.25">
      <c r="A2192" s="5" t="s">
        <v>3433</v>
      </c>
      <c r="B2192" s="5" t="s">
        <v>12229</v>
      </c>
      <c r="C2192">
        <v>549</v>
      </c>
      <c r="D2192">
        <v>-0.34921348698524601</v>
      </c>
      <c r="E2192">
        <v>8.6821720952321204</v>
      </c>
      <c r="F2192">
        <v>-1.3542174654663399</v>
      </c>
      <c r="G2192">
        <v>0.193310790404991</v>
      </c>
      <c r="H2192">
        <v>0.54667540772109102</v>
      </c>
      <c r="I2192">
        <v>-5.3870830379575203</v>
      </c>
      <c r="J2192">
        <v>8.8831175495934591</v>
      </c>
      <c r="K2192">
        <v>8.2827541359021204</v>
      </c>
      <c r="L2192">
        <v>9.0543881753455402</v>
      </c>
      <c r="M2192">
        <v>8.6921004024411896</v>
      </c>
      <c r="N2192">
        <v>9.1334012444056292</v>
      </c>
      <c r="O2192">
        <v>8.0299346591888892</v>
      </c>
      <c r="P2192">
        <v>8.5784825682609398</v>
      </c>
      <c r="Q2192">
        <v>8.7980312091086894</v>
      </c>
      <c r="R2192">
        <v>8.7307730579656795</v>
      </c>
      <c r="S2192">
        <v>8.16247257823753</v>
      </c>
    </row>
    <row r="2193" spans="1:19" x14ac:dyDescent="0.25">
      <c r="A2193" s="5" t="s">
        <v>1280</v>
      </c>
      <c r="B2193" s="5" t="s">
        <v>10145</v>
      </c>
      <c r="C2193">
        <v>23086</v>
      </c>
      <c r="D2193">
        <v>-0.39004530381172797</v>
      </c>
      <c r="E2193">
        <v>8.4551885692634006</v>
      </c>
      <c r="F2193">
        <v>-1.35411895176845</v>
      </c>
      <c r="G2193">
        <v>0.193341601063481</v>
      </c>
      <c r="H2193">
        <v>0.54667540772109102</v>
      </c>
      <c r="I2193">
        <v>-5.3872056783572697</v>
      </c>
      <c r="J2193">
        <v>8.9334960508659709</v>
      </c>
      <c r="K2193">
        <v>8.7071218359795601</v>
      </c>
      <c r="L2193">
        <v>9.0738936642750101</v>
      </c>
      <c r="M2193">
        <v>8.2937147374520706</v>
      </c>
      <c r="N2193">
        <v>8.3984494379191794</v>
      </c>
      <c r="O2193">
        <v>7.5048257559109004</v>
      </c>
      <c r="P2193">
        <v>8.0881289401752703</v>
      </c>
      <c r="Q2193">
        <v>8.2799245345645502</v>
      </c>
      <c r="R2193">
        <v>8.4580324679675698</v>
      </c>
      <c r="S2193">
        <v>9.1255375088148405</v>
      </c>
    </row>
    <row r="2194" spans="1:19" x14ac:dyDescent="0.25">
      <c r="A2194" s="5" t="s">
        <v>1179</v>
      </c>
      <c r="B2194" s="5" t="s">
        <v>7136</v>
      </c>
      <c r="C2194">
        <v>22850</v>
      </c>
      <c r="D2194">
        <v>0.31241176976351998</v>
      </c>
      <c r="E2194">
        <v>8.57904860146337</v>
      </c>
      <c r="F2194">
        <v>1.3539933066216401</v>
      </c>
      <c r="G2194">
        <v>0.19338090292169</v>
      </c>
      <c r="H2194">
        <v>0.54667540772109102</v>
      </c>
      <c r="I2194">
        <v>-5.38736208454959</v>
      </c>
      <c r="J2194">
        <v>8.3869002416406708</v>
      </c>
      <c r="K2194">
        <v>8.2530227347597194</v>
      </c>
      <c r="L2194">
        <v>8.5996094399895195</v>
      </c>
      <c r="M2194">
        <v>7.7752320632682599</v>
      </c>
      <c r="N2194">
        <v>8.2279405688800704</v>
      </c>
      <c r="O2194">
        <v>8.7117622963849808</v>
      </c>
      <c r="P2194">
        <v>8.7358226269269696</v>
      </c>
      <c r="Q2194">
        <v>8.5361166709367708</v>
      </c>
      <c r="R2194">
        <v>8.5798975509966393</v>
      </c>
      <c r="S2194">
        <v>8.2411647521104694</v>
      </c>
    </row>
    <row r="2195" spans="1:19" x14ac:dyDescent="0.25">
      <c r="A2195" s="5" t="s">
        <v>3680</v>
      </c>
      <c r="B2195" s="5" t="s">
        <v>10751</v>
      </c>
      <c r="C2195">
        <v>55615</v>
      </c>
      <c r="D2195">
        <v>0.25206451103984601</v>
      </c>
      <c r="E2195">
        <v>8.7027935748779299</v>
      </c>
      <c r="F2195">
        <v>1.3538292845714699</v>
      </c>
      <c r="G2195">
        <v>0.19343221871143701</v>
      </c>
      <c r="H2195">
        <v>0.54667540772109102</v>
      </c>
      <c r="I2195">
        <v>-5.3875662458177498</v>
      </c>
      <c r="J2195">
        <v>8.8206394383351601</v>
      </c>
      <c r="K2195">
        <v>8.6899065554864894</v>
      </c>
      <c r="L2195">
        <v>8.71578008161719</v>
      </c>
      <c r="M2195">
        <v>8.3437507131715005</v>
      </c>
      <c r="N2195">
        <v>8.75418271952746</v>
      </c>
      <c r="O2195">
        <v>8.9322919106774794</v>
      </c>
      <c r="P2195">
        <v>9.0096681553802895</v>
      </c>
      <c r="Q2195">
        <v>8.8503170651889302</v>
      </c>
      <c r="R2195">
        <v>9.1197040484680194</v>
      </c>
      <c r="S2195">
        <v>8.6726008836223194</v>
      </c>
    </row>
    <row r="2196" spans="1:19" x14ac:dyDescent="0.25">
      <c r="A2196" s="5" t="s">
        <v>3567</v>
      </c>
      <c r="B2196" s="5" t="s">
        <v>6626</v>
      </c>
      <c r="C2196">
        <v>5520</v>
      </c>
      <c r="D2196">
        <v>0.29962256451694602</v>
      </c>
      <c r="E2196">
        <v>9.4396374062047492</v>
      </c>
      <c r="F2196">
        <v>1.3536463495289299</v>
      </c>
      <c r="G2196">
        <v>0.19348946445413701</v>
      </c>
      <c r="H2196">
        <v>0.54667540772109102</v>
      </c>
      <c r="I2196">
        <v>-5.3877939251303397</v>
      </c>
      <c r="J2196">
        <v>8.8811612154042407</v>
      </c>
      <c r="K2196">
        <v>8.6912544593109207</v>
      </c>
      <c r="L2196">
        <v>9.4019889475505298</v>
      </c>
      <c r="M2196">
        <v>9.5287869160408203</v>
      </c>
      <c r="N2196">
        <v>8.72717411009274</v>
      </c>
      <c r="O2196">
        <v>9.3381831022223096</v>
      </c>
      <c r="P2196">
        <v>9.5423423779145899</v>
      </c>
      <c r="Q2196">
        <v>9.5686737532566699</v>
      </c>
      <c r="R2196">
        <v>9.2575406211467701</v>
      </c>
      <c r="S2196">
        <v>9.0217386164436295</v>
      </c>
    </row>
    <row r="2197" spans="1:19" x14ac:dyDescent="0.25">
      <c r="A2197" s="5" t="s">
        <v>4516</v>
      </c>
      <c r="B2197" s="5" t="s">
        <v>10132</v>
      </c>
      <c r="C2197">
        <v>6526</v>
      </c>
      <c r="D2197">
        <v>-0.43176963568409499</v>
      </c>
      <c r="E2197">
        <v>9.3598160382126494</v>
      </c>
      <c r="F2197">
        <v>-1.3534621914823399</v>
      </c>
      <c r="G2197">
        <v>0.19354710660044699</v>
      </c>
      <c r="H2197">
        <v>0.54667540772109102</v>
      </c>
      <c r="I2197">
        <v>-5.3880231017575602</v>
      </c>
      <c r="J2197">
        <v>8.9016295783881407</v>
      </c>
      <c r="K2197">
        <v>10.757916844254799</v>
      </c>
      <c r="L2197">
        <v>9.5095125186532705</v>
      </c>
      <c r="M2197">
        <v>9.9125504704128602</v>
      </c>
      <c r="N2197">
        <v>8.9733873729092704</v>
      </c>
      <c r="O2197">
        <v>9.0134174872781294</v>
      </c>
      <c r="P2197">
        <v>9.2103970886073192</v>
      </c>
      <c r="Q2197">
        <v>9.9208407165787502</v>
      </c>
      <c r="R2197">
        <v>9.0314527909905902</v>
      </c>
      <c r="S2197">
        <v>8.7200405227430497</v>
      </c>
    </row>
    <row r="2198" spans="1:19" x14ac:dyDescent="0.25">
      <c r="A2198" s="5" t="s">
        <v>4424</v>
      </c>
      <c r="B2198" s="5" t="s">
        <v>11968</v>
      </c>
      <c r="C2198">
        <v>6446</v>
      </c>
      <c r="D2198">
        <v>-0.48666588271759698</v>
      </c>
      <c r="E2198">
        <v>10.213164279570901</v>
      </c>
      <c r="F2198">
        <v>-1.35327523738518</v>
      </c>
      <c r="G2198">
        <v>0.193605637972456</v>
      </c>
      <c r="H2198">
        <v>0.54667540772109102</v>
      </c>
      <c r="I2198">
        <v>-5.38825573246696</v>
      </c>
      <c r="J2198">
        <v>9.6543959466641809</v>
      </c>
      <c r="K2198">
        <v>9.5430166928474804</v>
      </c>
      <c r="L2198">
        <v>10.395691359947</v>
      </c>
      <c r="M2198">
        <v>10.827233671565899</v>
      </c>
      <c r="N2198">
        <v>11.5974726315292</v>
      </c>
      <c r="O2198">
        <v>10.1076496507069</v>
      </c>
      <c r="P2198">
        <v>10.2023374709623</v>
      </c>
      <c r="Q2198">
        <v>9.7070751065480305</v>
      </c>
      <c r="R2198">
        <v>9.4043199647001003</v>
      </c>
      <c r="S2198">
        <v>10.163098696048401</v>
      </c>
    </row>
    <row r="2199" spans="1:19" x14ac:dyDescent="0.25">
      <c r="A2199" s="5" t="s">
        <v>2146</v>
      </c>
      <c r="B2199" s="5" t="s">
        <v>10211</v>
      </c>
      <c r="C2199">
        <v>3105</v>
      </c>
      <c r="D2199">
        <v>0.38443853669349398</v>
      </c>
      <c r="E2199">
        <v>13.128831092059601</v>
      </c>
      <c r="F2199">
        <v>1.35321856836138</v>
      </c>
      <c r="G2199">
        <v>0.193623382641086</v>
      </c>
      <c r="H2199">
        <v>0.54667540772109102</v>
      </c>
      <c r="I2199">
        <v>-5.3883262417921696</v>
      </c>
      <c r="J2199">
        <v>12.3809826780676</v>
      </c>
      <c r="K2199">
        <v>13.328739584551601</v>
      </c>
      <c r="L2199">
        <v>13.515261264671601</v>
      </c>
      <c r="M2199">
        <v>12.7614267469548</v>
      </c>
      <c r="N2199">
        <v>12.557317413122099</v>
      </c>
      <c r="O2199">
        <v>13.5085715198956</v>
      </c>
      <c r="P2199">
        <v>13.609084326363501</v>
      </c>
      <c r="Q2199">
        <v>12.7864072823707</v>
      </c>
      <c r="R2199">
        <v>12.9224275124136</v>
      </c>
      <c r="S2199">
        <v>13.6394297297919</v>
      </c>
    </row>
    <row r="2200" spans="1:19" x14ac:dyDescent="0.25">
      <c r="A2200" s="5" t="s">
        <v>2278</v>
      </c>
      <c r="B2200" s="5" t="s">
        <v>8630</v>
      </c>
      <c r="C2200">
        <v>3475</v>
      </c>
      <c r="D2200">
        <v>-0.410768906045893</v>
      </c>
      <c r="E2200">
        <v>7.3110724547299304</v>
      </c>
      <c r="F2200">
        <v>-1.3531919614927399</v>
      </c>
      <c r="G2200">
        <v>0.19363171445041899</v>
      </c>
      <c r="H2200">
        <v>0.54667540772109102</v>
      </c>
      <c r="I2200">
        <v>-5.3883593460546102</v>
      </c>
      <c r="J2200">
        <v>7.0055084234753799</v>
      </c>
      <c r="K2200">
        <v>6.5756561981115702</v>
      </c>
      <c r="L2200">
        <v>7.6837189368452599</v>
      </c>
      <c r="M2200">
        <v>7.3744367205565204</v>
      </c>
      <c r="N2200">
        <v>7.71325554891044</v>
      </c>
      <c r="O2200">
        <v>7.1210059392668104</v>
      </c>
      <c r="P2200">
        <v>6.4617422883379199</v>
      </c>
      <c r="Q2200">
        <v>6.9687552947775897</v>
      </c>
      <c r="R2200">
        <v>7.0987786274241698</v>
      </c>
      <c r="S2200">
        <v>6.6484491478632002</v>
      </c>
    </row>
    <row r="2201" spans="1:19" x14ac:dyDescent="0.25">
      <c r="A2201" s="5" t="s">
        <v>2629</v>
      </c>
      <c r="B2201" s="5" t="s">
        <v>7472</v>
      </c>
      <c r="C2201">
        <v>4330</v>
      </c>
      <c r="D2201">
        <v>-0.31511041810419999</v>
      </c>
      <c r="E2201">
        <v>6.3874500235905396</v>
      </c>
      <c r="F2201">
        <v>-1.35261872091369</v>
      </c>
      <c r="G2201">
        <v>0.19381129156538601</v>
      </c>
      <c r="H2201">
        <v>0.54667540772109102</v>
      </c>
      <c r="I2201">
        <v>-5.3890724455968098</v>
      </c>
      <c r="J2201">
        <v>7.3468627542773897</v>
      </c>
      <c r="K2201">
        <v>6.4939905002629201</v>
      </c>
      <c r="L2201">
        <v>7.0803356976744203</v>
      </c>
      <c r="M2201">
        <v>6.2041387668244399</v>
      </c>
      <c r="N2201">
        <v>6.3406725705827798</v>
      </c>
      <c r="O2201">
        <v>6.3406725705827798</v>
      </c>
      <c r="P2201">
        <v>6.2913108828295599</v>
      </c>
      <c r="Q2201">
        <v>6.6727246164744098</v>
      </c>
      <c r="R2201">
        <v>6.3608329454227599</v>
      </c>
      <c r="S2201">
        <v>6.2249071837914496</v>
      </c>
    </row>
    <row r="2202" spans="1:19" x14ac:dyDescent="0.25">
      <c r="A2202" s="5" t="s">
        <v>5575</v>
      </c>
      <c r="B2202" s="5" t="s">
        <v>10904</v>
      </c>
      <c r="C2202">
        <v>8644</v>
      </c>
      <c r="D2202">
        <v>-1.05293423989627</v>
      </c>
      <c r="E2202">
        <v>6.7144930932911402</v>
      </c>
      <c r="F2202">
        <v>-1.3522751748961901</v>
      </c>
      <c r="G2202">
        <v>0.19391897687287499</v>
      </c>
      <c r="H2202">
        <v>0.54667540772109102</v>
      </c>
      <c r="I2202">
        <v>-5.3894996940953899</v>
      </c>
      <c r="J2202">
        <v>6.6499438278579301</v>
      </c>
      <c r="K2202">
        <v>6.4673313293642201</v>
      </c>
      <c r="L2202">
        <v>5.2067975049972102</v>
      </c>
      <c r="M2202">
        <v>10.873131561462399</v>
      </c>
      <c r="N2202">
        <v>7.0048576316380204</v>
      </c>
      <c r="O2202">
        <v>5.5471169465926202</v>
      </c>
      <c r="P2202">
        <v>6.2485604329240001</v>
      </c>
      <c r="Q2202">
        <v>7.3701066813504497</v>
      </c>
      <c r="R2202">
        <v>6.7101392645522902</v>
      </c>
      <c r="S2202">
        <v>5.06146733041912</v>
      </c>
    </row>
    <row r="2203" spans="1:19" x14ac:dyDescent="0.25">
      <c r="A2203" s="5" t="s">
        <v>736</v>
      </c>
      <c r="B2203" s="5" t="s">
        <v>10429</v>
      </c>
      <c r="C2203">
        <v>1360</v>
      </c>
      <c r="D2203">
        <v>0.57071482693259401</v>
      </c>
      <c r="E2203">
        <v>7.2082063269848797</v>
      </c>
      <c r="F2203">
        <v>1.3522396446871801</v>
      </c>
      <c r="G2203">
        <v>0.193930116630327</v>
      </c>
      <c r="H2203">
        <v>0.54667540772109102</v>
      </c>
      <c r="I2203">
        <v>-5.3895438760316301</v>
      </c>
      <c r="J2203">
        <v>7.0089357593642099</v>
      </c>
      <c r="K2203">
        <v>7.5477260784769502</v>
      </c>
      <c r="L2203">
        <v>6.8777558806232504</v>
      </c>
      <c r="M2203">
        <v>6.8144190806282703</v>
      </c>
      <c r="N2203">
        <v>7.4626468526082697</v>
      </c>
      <c r="O2203">
        <v>7.5730222128707201</v>
      </c>
      <c r="P2203">
        <v>6.9686223278923798</v>
      </c>
      <c r="Q2203">
        <v>9.8468766044516904</v>
      </c>
      <c r="R2203">
        <v>7.3268667670362504</v>
      </c>
      <c r="S2203">
        <v>6.8496698741128803</v>
      </c>
    </row>
    <row r="2204" spans="1:19" x14ac:dyDescent="0.25">
      <c r="A2204" s="5" t="s">
        <v>1450</v>
      </c>
      <c r="B2204" s="5" t="s">
        <v>9942</v>
      </c>
      <c r="C2204">
        <v>23424</v>
      </c>
      <c r="D2204">
        <v>0.34426643746824498</v>
      </c>
      <c r="E2204">
        <v>8.1173964912595</v>
      </c>
      <c r="F2204">
        <v>1.35220785658776</v>
      </c>
      <c r="G2204">
        <v>0.193940083560974</v>
      </c>
      <c r="H2204">
        <v>0.54667540772109102</v>
      </c>
      <c r="I2204">
        <v>-5.3895834038554602</v>
      </c>
      <c r="J2204">
        <v>7.4803825729379696</v>
      </c>
      <c r="K2204">
        <v>7.9174858906763896</v>
      </c>
      <c r="L2204">
        <v>8.2270144167986707</v>
      </c>
      <c r="M2204">
        <v>8.0822990037719595</v>
      </c>
      <c r="N2204">
        <v>7.84404536428731</v>
      </c>
      <c r="O2204">
        <v>8.6497057997917199</v>
      </c>
      <c r="P2204">
        <v>8.2129424777815494</v>
      </c>
      <c r="Q2204">
        <v>8.6347876273164594</v>
      </c>
      <c r="R2204">
        <v>8.3660847997187702</v>
      </c>
      <c r="S2204">
        <v>7.4090387312050403</v>
      </c>
    </row>
    <row r="2205" spans="1:19" x14ac:dyDescent="0.25">
      <c r="A2205" s="5" t="s">
        <v>3613</v>
      </c>
      <c r="B2205" s="5" t="s">
        <v>11657</v>
      </c>
      <c r="C2205">
        <v>55299</v>
      </c>
      <c r="D2205">
        <v>-0.37421972987622798</v>
      </c>
      <c r="E2205">
        <v>7.2997231761131296</v>
      </c>
      <c r="F2205">
        <v>-1.35212860015129</v>
      </c>
      <c r="G2205">
        <v>0.19396493563237099</v>
      </c>
      <c r="H2205">
        <v>0.54667540772109102</v>
      </c>
      <c r="I2205">
        <v>-5.3896819543100802</v>
      </c>
      <c r="J2205">
        <v>7.0086175525577801</v>
      </c>
      <c r="K2205">
        <v>7.65343949813058</v>
      </c>
      <c r="L2205">
        <v>7.9931313807058304</v>
      </c>
      <c r="M2205">
        <v>7.0002375909923398</v>
      </c>
      <c r="N2205">
        <v>7.6361811771435502</v>
      </c>
      <c r="O2205">
        <v>7.1656898910470801</v>
      </c>
      <c r="P2205">
        <v>6.8469772331370402</v>
      </c>
      <c r="Q2205">
        <v>7.2828481430334504</v>
      </c>
      <c r="R2205">
        <v>7.1108006623155502</v>
      </c>
      <c r="S2205">
        <v>7.0141926206158303</v>
      </c>
    </row>
    <row r="2206" spans="1:19" x14ac:dyDescent="0.25">
      <c r="A2206" s="5" t="s">
        <v>2908</v>
      </c>
      <c r="B2206" s="5" t="s">
        <v>6765</v>
      </c>
      <c r="C2206">
        <v>51053</v>
      </c>
      <c r="D2206">
        <v>0.38802327659001701</v>
      </c>
      <c r="E2206">
        <v>9.6562202249695197</v>
      </c>
      <c r="F2206">
        <v>1.35143108713323</v>
      </c>
      <c r="G2206">
        <v>0.19418376138735999</v>
      </c>
      <c r="H2206">
        <v>0.54667540772109102</v>
      </c>
      <c r="I2206">
        <v>-5.3905490692833196</v>
      </c>
      <c r="J2206">
        <v>9.3072995290439007</v>
      </c>
      <c r="K2206">
        <v>9.0137013178401304</v>
      </c>
      <c r="L2206">
        <v>9.9971892014835895</v>
      </c>
      <c r="M2206">
        <v>9.1172129922632106</v>
      </c>
      <c r="N2206">
        <v>8.4689705688535994</v>
      </c>
      <c r="O2206">
        <v>9.6642836686776299</v>
      </c>
      <c r="P2206">
        <v>9.41122051493954</v>
      </c>
      <c r="Q2206">
        <v>9.3965777612777401</v>
      </c>
      <c r="R2206">
        <v>9.9423104704583807</v>
      </c>
      <c r="S2206">
        <v>9.4300975770812006</v>
      </c>
    </row>
    <row r="2207" spans="1:19" x14ac:dyDescent="0.25">
      <c r="A2207" s="5" t="s">
        <v>563</v>
      </c>
      <c r="B2207" s="5" t="s">
        <v>11147</v>
      </c>
      <c r="C2207">
        <v>11196</v>
      </c>
      <c r="D2207">
        <v>0.30838903418450803</v>
      </c>
      <c r="E2207">
        <v>7.0511276493772197</v>
      </c>
      <c r="F2207">
        <v>1.3511922521485</v>
      </c>
      <c r="G2207">
        <v>0.19425873472479599</v>
      </c>
      <c r="H2207">
        <v>0.54667540772109102</v>
      </c>
      <c r="I2207">
        <v>-5.3908458953599698</v>
      </c>
      <c r="J2207">
        <v>7.3483292355868803</v>
      </c>
      <c r="K2207">
        <v>6.5402813457802296</v>
      </c>
      <c r="L2207">
        <v>6.7855099593958199</v>
      </c>
      <c r="M2207">
        <v>6.69141337882321</v>
      </c>
      <c r="N2207">
        <v>7.5918479437395501</v>
      </c>
      <c r="O2207">
        <v>6.7813160997602502</v>
      </c>
      <c r="P2207">
        <v>7.2403543388361298</v>
      </c>
      <c r="Q2207">
        <v>7.5141158595195403</v>
      </c>
      <c r="R2207">
        <v>7.5119398958442396</v>
      </c>
      <c r="S2207">
        <v>7.4516008402880702</v>
      </c>
    </row>
    <row r="2208" spans="1:19" x14ac:dyDescent="0.25">
      <c r="A2208" s="5" t="s">
        <v>1050</v>
      </c>
      <c r="B2208" s="5" t="s">
        <v>12443</v>
      </c>
      <c r="C2208">
        <v>2060</v>
      </c>
      <c r="D2208">
        <v>0.46632666519666099</v>
      </c>
      <c r="E2208">
        <v>9.2756708119603299</v>
      </c>
      <c r="F2208">
        <v>1.3511275299538501</v>
      </c>
      <c r="G2208">
        <v>0.19427905582952801</v>
      </c>
      <c r="H2208">
        <v>0.54667540772109102</v>
      </c>
      <c r="I2208">
        <v>-5.3909263254108604</v>
      </c>
      <c r="J2208">
        <v>8.6829246167082008</v>
      </c>
      <c r="K2208">
        <v>8.0500947291451705</v>
      </c>
      <c r="L2208">
        <v>9.5338711708905901</v>
      </c>
      <c r="M2208">
        <v>9.1902823591462592</v>
      </c>
      <c r="N2208">
        <v>10.1633591429636</v>
      </c>
      <c r="O2208">
        <v>9.0121143599521094</v>
      </c>
      <c r="P2208">
        <v>10.009068020328</v>
      </c>
      <c r="Q2208">
        <v>9.2657561087859399</v>
      </c>
      <c r="R2208">
        <v>9.5712483582849206</v>
      </c>
      <c r="S2208">
        <v>10.0939784974861</v>
      </c>
    </row>
    <row r="2209" spans="1:19" x14ac:dyDescent="0.25">
      <c r="A2209" s="5" t="s">
        <v>557</v>
      </c>
      <c r="B2209" s="5" t="s">
        <v>11630</v>
      </c>
      <c r="C2209">
        <v>1118</v>
      </c>
      <c r="D2209">
        <v>0.40265799009470798</v>
      </c>
      <c r="E2209">
        <v>7.4485185118830799</v>
      </c>
      <c r="F2209">
        <v>1.35087962194175</v>
      </c>
      <c r="G2209">
        <v>0.19435690829299401</v>
      </c>
      <c r="H2209">
        <v>0.54667540772109102</v>
      </c>
      <c r="I2209">
        <v>-5.3912343713567497</v>
      </c>
      <c r="J2209">
        <v>7.1505787207891602</v>
      </c>
      <c r="K2209">
        <v>7.5300660237013801</v>
      </c>
      <c r="L2209">
        <v>7.01140049130787</v>
      </c>
      <c r="M2209">
        <v>7.8413581313738101</v>
      </c>
      <c r="N2209">
        <v>7.2253426103557796</v>
      </c>
      <c r="O2209">
        <v>7.52567523515724</v>
      </c>
      <c r="P2209">
        <v>7.0242916758340304</v>
      </c>
      <c r="Q2209">
        <v>8.2753767483890694</v>
      </c>
      <c r="R2209">
        <v>7.1832975345510901</v>
      </c>
      <c r="S2209">
        <v>8.7633947340701006</v>
      </c>
    </row>
    <row r="2210" spans="1:19" x14ac:dyDescent="0.25">
      <c r="A2210" s="5" t="s">
        <v>1710</v>
      </c>
      <c r="B2210" s="5" t="s">
        <v>8077</v>
      </c>
      <c r="C2210">
        <v>26097</v>
      </c>
      <c r="D2210">
        <v>0.34932432522127999</v>
      </c>
      <c r="E2210">
        <v>10.258157174374301</v>
      </c>
      <c r="F2210">
        <v>1.3507727494698001</v>
      </c>
      <c r="G2210">
        <v>0.194390477971607</v>
      </c>
      <c r="H2210">
        <v>0.54667540772109102</v>
      </c>
      <c r="I2210">
        <v>-5.3913671551868996</v>
      </c>
      <c r="J2210">
        <v>10.0382249623093</v>
      </c>
      <c r="K2210">
        <v>10.291907653731799</v>
      </c>
      <c r="L2210">
        <v>9.9521983602574995</v>
      </c>
      <c r="M2210">
        <v>9.8363900955110193</v>
      </c>
      <c r="N2210">
        <v>9.6795082607064007</v>
      </c>
      <c r="O2210">
        <v>10.1004507781666</v>
      </c>
      <c r="P2210">
        <v>10.5231178279852</v>
      </c>
      <c r="Q2210">
        <v>10.792131571918301</v>
      </c>
      <c r="R2210">
        <v>10.1143664365575</v>
      </c>
      <c r="S2210">
        <v>10.0147843439947</v>
      </c>
    </row>
    <row r="2211" spans="1:19" x14ac:dyDescent="0.25">
      <c r="A2211" s="5" t="s">
        <v>4274</v>
      </c>
      <c r="B2211" s="5" t="s">
        <v>11932</v>
      </c>
      <c r="C2211">
        <v>6241</v>
      </c>
      <c r="D2211">
        <v>-0.40935208489445402</v>
      </c>
      <c r="E2211">
        <v>10.698431478097101</v>
      </c>
      <c r="F2211">
        <v>-1.3506498014908901</v>
      </c>
      <c r="G2211">
        <v>0.19442910285603299</v>
      </c>
      <c r="H2211">
        <v>0.54667540772109102</v>
      </c>
      <c r="I2211">
        <v>-5.3915199016592004</v>
      </c>
      <c r="J2211">
        <v>10.6242354471852</v>
      </c>
      <c r="K2211">
        <v>9.9748342809289507</v>
      </c>
      <c r="L2211">
        <v>11.1667976267711</v>
      </c>
      <c r="M2211">
        <v>10.990794613590401</v>
      </c>
      <c r="N2211">
        <v>11.292766268006901</v>
      </c>
      <c r="O2211">
        <v>9.8773346529633006</v>
      </c>
      <c r="P2211">
        <v>10.866553269773799</v>
      </c>
      <c r="Q2211">
        <v>10.0069939305143</v>
      </c>
      <c r="R2211">
        <v>10.296321031485199</v>
      </c>
      <c r="S2211">
        <v>10.9554649272735</v>
      </c>
    </row>
    <row r="2212" spans="1:19" x14ac:dyDescent="0.25">
      <c r="A2212" s="5" t="s">
        <v>1763</v>
      </c>
      <c r="B2212" s="5" t="s">
        <v>7512</v>
      </c>
      <c r="C2212">
        <v>26470</v>
      </c>
      <c r="D2212">
        <v>-0.279464604829749</v>
      </c>
      <c r="E2212">
        <v>7.7356123872245997</v>
      </c>
      <c r="F2212">
        <v>-1.35061180157906</v>
      </c>
      <c r="G2212">
        <v>0.19444104200950299</v>
      </c>
      <c r="H2212">
        <v>0.54667540772109102</v>
      </c>
      <c r="I2212">
        <v>-5.3915671092343196</v>
      </c>
      <c r="J2212">
        <v>8.2547618843646706</v>
      </c>
      <c r="K2212">
        <v>8.1329978826986</v>
      </c>
      <c r="L2212">
        <v>7.58066653959885</v>
      </c>
      <c r="M2212">
        <v>8.1988103655943902</v>
      </c>
      <c r="N2212">
        <v>7.8534637860114804</v>
      </c>
      <c r="O2212">
        <v>7.4363445022729397</v>
      </c>
      <c r="P2212">
        <v>7.5644845374810599</v>
      </c>
      <c r="Q2212">
        <v>7.9075982947228898</v>
      </c>
      <c r="R2212">
        <v>7.8666855895957202</v>
      </c>
      <c r="S2212">
        <v>7.8482645100466204</v>
      </c>
    </row>
    <row r="2213" spans="1:19" x14ac:dyDescent="0.25">
      <c r="A2213" s="5" t="s">
        <v>3030</v>
      </c>
      <c r="B2213" s="5" t="s">
        <v>10545</v>
      </c>
      <c r="C2213">
        <v>51380</v>
      </c>
      <c r="D2213">
        <v>0.42653035230407399</v>
      </c>
      <c r="E2213">
        <v>6.7829727797538597</v>
      </c>
      <c r="F2213">
        <v>1.35035513087045</v>
      </c>
      <c r="G2213">
        <v>0.19452170046622899</v>
      </c>
      <c r="H2213">
        <v>0.54667540772109102</v>
      </c>
      <c r="I2213">
        <v>-5.3918859453623202</v>
      </c>
      <c r="J2213">
        <v>7.0433658171546298</v>
      </c>
      <c r="K2213">
        <v>6.6553693777330603</v>
      </c>
      <c r="L2213">
        <v>6.7172331977509101</v>
      </c>
      <c r="M2213">
        <v>6.8188734153739201</v>
      </c>
      <c r="N2213">
        <v>6.4077344324494296</v>
      </c>
      <c r="O2213">
        <v>6.4832132838855596</v>
      </c>
      <c r="P2213">
        <v>6.9383560715178803</v>
      </c>
      <c r="Q2213">
        <v>8.5918852439349394</v>
      </c>
      <c r="R2213">
        <v>6.5522848625107297</v>
      </c>
      <c r="S2213">
        <v>7.2094885401332203</v>
      </c>
    </row>
    <row r="2214" spans="1:19" x14ac:dyDescent="0.25">
      <c r="A2214" s="5" t="s">
        <v>2418</v>
      </c>
      <c r="B2214" s="5" t="s">
        <v>8761</v>
      </c>
      <c r="C2214">
        <v>382</v>
      </c>
      <c r="D2214">
        <v>0.27365081797487001</v>
      </c>
      <c r="E2214">
        <v>9.8545419323075407</v>
      </c>
      <c r="F2214">
        <v>1.3499598260438901</v>
      </c>
      <c r="G2214">
        <v>0.19464597683719301</v>
      </c>
      <c r="H2214">
        <v>0.54667540772109102</v>
      </c>
      <c r="I2214">
        <v>-5.3923768978727402</v>
      </c>
      <c r="J2214">
        <v>9.9299744640271896</v>
      </c>
      <c r="K2214">
        <v>9.2256483083160692</v>
      </c>
      <c r="L2214">
        <v>9.9932568774091592</v>
      </c>
      <c r="M2214">
        <v>9.6259643914178898</v>
      </c>
      <c r="N2214">
        <v>9.4724203198412091</v>
      </c>
      <c r="O2214">
        <v>10.102208002019699</v>
      </c>
      <c r="P2214">
        <v>9.9229402295851798</v>
      </c>
      <c r="Q2214">
        <v>9.5658486532375999</v>
      </c>
      <c r="R2214">
        <v>9.9304525586818198</v>
      </c>
      <c r="S2214">
        <v>10.0940690073616</v>
      </c>
    </row>
    <row r="2215" spans="1:19" x14ac:dyDescent="0.25">
      <c r="A2215" s="5" t="s">
        <v>1747</v>
      </c>
      <c r="B2215" s="5" t="s">
        <v>6615</v>
      </c>
      <c r="C2215">
        <v>26278</v>
      </c>
      <c r="D2215">
        <v>0.52127983602982497</v>
      </c>
      <c r="E2215">
        <v>6.5456127916500604</v>
      </c>
      <c r="F2215">
        <v>1.34994414145074</v>
      </c>
      <c r="G2215">
        <v>0.19465090908563801</v>
      </c>
      <c r="H2215">
        <v>0.54667540772109102</v>
      </c>
      <c r="I2215">
        <v>-5.3923963751280004</v>
      </c>
      <c r="J2215">
        <v>5.9743460668675699</v>
      </c>
      <c r="K2215">
        <v>5.1558791972411298</v>
      </c>
      <c r="L2215">
        <v>5.4814832213171396</v>
      </c>
      <c r="M2215">
        <v>5.85873660119573</v>
      </c>
      <c r="N2215">
        <v>6.8067106251951</v>
      </c>
      <c r="O2215">
        <v>5.7922483311214803</v>
      </c>
      <c r="P2215">
        <v>6.6402606361063796</v>
      </c>
      <c r="Q2215">
        <v>6.8784522320272901</v>
      </c>
      <c r="R2215">
        <v>7.16535170177771</v>
      </c>
      <c r="S2215">
        <v>5.4072419909329303</v>
      </c>
    </row>
    <row r="2216" spans="1:19" x14ac:dyDescent="0.25">
      <c r="A2216" s="5" t="s">
        <v>4338</v>
      </c>
      <c r="B2216" s="5" t="s">
        <v>10638</v>
      </c>
      <c r="C2216">
        <v>6390</v>
      </c>
      <c r="D2216">
        <v>-0.49861954008393999</v>
      </c>
      <c r="E2216">
        <v>8.5187836591466404</v>
      </c>
      <c r="F2216">
        <v>-1.3492250689926499</v>
      </c>
      <c r="G2216">
        <v>0.194877139162591</v>
      </c>
      <c r="H2216">
        <v>0.54706368005101202</v>
      </c>
      <c r="I2216">
        <v>-5.3932891307614401</v>
      </c>
      <c r="J2216">
        <v>9.0238518112678907</v>
      </c>
      <c r="K2216">
        <v>8.5930219220527704</v>
      </c>
      <c r="L2216">
        <v>8.1035989708531293</v>
      </c>
      <c r="M2216">
        <v>9.5578607029270692</v>
      </c>
      <c r="N2216">
        <v>7.6575647674024401</v>
      </c>
      <c r="O2216">
        <v>8.9070035727301295</v>
      </c>
      <c r="P2216">
        <v>7.8101380477410602</v>
      </c>
      <c r="Q2216">
        <v>8.5304481277384401</v>
      </c>
      <c r="R2216">
        <v>7.7666380245952</v>
      </c>
      <c r="S2216">
        <v>7.4285727012787701</v>
      </c>
    </row>
    <row r="2217" spans="1:19" x14ac:dyDescent="0.25">
      <c r="A2217" s="5" t="s">
        <v>1639</v>
      </c>
      <c r="B2217" s="5" t="s">
        <v>11892</v>
      </c>
      <c r="C2217">
        <v>2585</v>
      </c>
      <c r="D2217">
        <v>-0.34756069305843701</v>
      </c>
      <c r="E2217">
        <v>6.70458867059416</v>
      </c>
      <c r="F2217">
        <v>-1.34819945155494</v>
      </c>
      <c r="G2217">
        <v>0.19520017599761399</v>
      </c>
      <c r="H2217">
        <v>0.54765943313603005</v>
      </c>
      <c r="I2217">
        <v>-5.3945618150314898</v>
      </c>
      <c r="J2217">
        <v>6.7676273842031902</v>
      </c>
      <c r="K2217">
        <v>6.4676012379136898</v>
      </c>
      <c r="L2217">
        <v>6.2208334162362098</v>
      </c>
      <c r="M2217">
        <v>7.0566954197063501</v>
      </c>
      <c r="N2217">
        <v>7.4783323049003601</v>
      </c>
      <c r="O2217">
        <v>6.2935653058682899</v>
      </c>
      <c r="P2217">
        <v>5.9598862065764999</v>
      </c>
      <c r="Q2217">
        <v>6.6511630263588799</v>
      </c>
      <c r="R2217">
        <v>6.5250940816449798</v>
      </c>
      <c r="S2217">
        <v>6.82357767721897</v>
      </c>
    </row>
    <row r="2218" spans="1:19" x14ac:dyDescent="0.25">
      <c r="A2218" s="5" t="s">
        <v>6003</v>
      </c>
      <c r="B2218" s="5" t="s">
        <v>11903</v>
      </c>
      <c r="C2218">
        <v>9569</v>
      </c>
      <c r="D2218">
        <v>0.31294759656884702</v>
      </c>
      <c r="E2218">
        <v>8.7509618220133003</v>
      </c>
      <c r="F2218">
        <v>1.3477812721612901</v>
      </c>
      <c r="G2218">
        <v>0.19533201190087501</v>
      </c>
      <c r="H2218">
        <v>0.54765943313603005</v>
      </c>
      <c r="I2218">
        <v>-5.395080509764</v>
      </c>
      <c r="J2218">
        <v>8.7206590903765004</v>
      </c>
      <c r="K2218">
        <v>9.1982191917374099</v>
      </c>
      <c r="L2218">
        <v>8.5817477216765905</v>
      </c>
      <c r="M2218">
        <v>8.2593030245956296</v>
      </c>
      <c r="N2218">
        <v>8.3744433847484796</v>
      </c>
      <c r="O2218">
        <v>9.0187956193346608</v>
      </c>
      <c r="P2218">
        <v>8.6146879225467803</v>
      </c>
      <c r="Q2218">
        <v>9.0409557942057202</v>
      </c>
      <c r="R2218">
        <v>8.9890179929729594</v>
      </c>
      <c r="S2218">
        <v>9.0356530669187105</v>
      </c>
    </row>
    <row r="2219" spans="1:19" x14ac:dyDescent="0.25">
      <c r="A2219" s="5" t="s">
        <v>2733</v>
      </c>
      <c r="B2219" s="5" t="s">
        <v>9621</v>
      </c>
      <c r="C2219">
        <v>472</v>
      </c>
      <c r="D2219">
        <v>0.290631403175101</v>
      </c>
      <c r="E2219">
        <v>7.5615507531352701</v>
      </c>
      <c r="F2219">
        <v>1.3477128485339001</v>
      </c>
      <c r="G2219">
        <v>0.195353590012177</v>
      </c>
      <c r="H2219">
        <v>0.54765943313603005</v>
      </c>
      <c r="I2219">
        <v>-5.3951653677183797</v>
      </c>
      <c r="J2219">
        <v>7.2839905904190703</v>
      </c>
      <c r="K2219">
        <v>7.2714471665850198</v>
      </c>
      <c r="L2219">
        <v>7.49003862778408</v>
      </c>
      <c r="M2219">
        <v>7.49003862778408</v>
      </c>
      <c r="N2219">
        <v>7.3404337537200801</v>
      </c>
      <c r="O2219">
        <v>7.49003862778408</v>
      </c>
      <c r="P2219">
        <v>8.0117313024796299</v>
      </c>
      <c r="Q2219">
        <v>7.4895451463467104</v>
      </c>
      <c r="R2219">
        <v>7.52949447155033</v>
      </c>
      <c r="S2219">
        <v>7.8082962340070798</v>
      </c>
    </row>
    <row r="2220" spans="1:19" x14ac:dyDescent="0.25">
      <c r="A2220" s="5" t="s">
        <v>4025</v>
      </c>
      <c r="B2220" s="5" t="s">
        <v>11379</v>
      </c>
      <c r="C2220">
        <v>57472</v>
      </c>
      <c r="D2220">
        <v>0.37603203293048898</v>
      </c>
      <c r="E2220">
        <v>8.8718186660941694</v>
      </c>
      <c r="F2220">
        <v>1.3472992067560401</v>
      </c>
      <c r="G2220">
        <v>0.19548407685113001</v>
      </c>
      <c r="H2220">
        <v>0.54777827393435097</v>
      </c>
      <c r="I2220">
        <v>-5.3956782865951798</v>
      </c>
      <c r="J2220">
        <v>8.8879118217009392</v>
      </c>
      <c r="K2220">
        <v>8.7050942671510096</v>
      </c>
      <c r="L2220">
        <v>9.2902829939730793</v>
      </c>
      <c r="M2220">
        <v>8.6310210164229293</v>
      </c>
      <c r="N2220">
        <v>7.9980247396321804</v>
      </c>
      <c r="O2220">
        <v>8.8066159540962996</v>
      </c>
      <c r="P2220">
        <v>9.3565288841429801</v>
      </c>
      <c r="Q2220">
        <v>9.3316423313299808</v>
      </c>
      <c r="R2220">
        <v>9.1838110303464298</v>
      </c>
      <c r="S2220">
        <v>8.7138968036168798</v>
      </c>
    </row>
    <row r="2221" spans="1:19" x14ac:dyDescent="0.25">
      <c r="A2221" s="5" t="s">
        <v>3340</v>
      </c>
      <c r="B2221" s="5" t="s">
        <v>12051</v>
      </c>
      <c r="C2221">
        <v>54499</v>
      </c>
      <c r="D2221">
        <v>0.298576036469138</v>
      </c>
      <c r="E2221">
        <v>9.4059837304319007</v>
      </c>
      <c r="F2221">
        <v>1.3463430929093001</v>
      </c>
      <c r="G2221">
        <v>0.19578595755577199</v>
      </c>
      <c r="H2221">
        <v>0.54798669660991095</v>
      </c>
      <c r="I2221">
        <v>-5.3968633924154403</v>
      </c>
      <c r="J2221">
        <v>9.3770963618916205</v>
      </c>
      <c r="K2221">
        <v>9.1845237100747301</v>
      </c>
      <c r="L2221">
        <v>9.4475580108822808</v>
      </c>
      <c r="M2221">
        <v>9.1427670486669399</v>
      </c>
      <c r="N2221">
        <v>9.3055379278981594</v>
      </c>
      <c r="O2221">
        <v>9.9673959304826898</v>
      </c>
      <c r="P2221">
        <v>8.9993121201625996</v>
      </c>
      <c r="Q2221">
        <v>9.8459235948786699</v>
      </c>
      <c r="R2221">
        <v>9.3664108587789592</v>
      </c>
      <c r="S2221">
        <v>9.7713207374565005</v>
      </c>
    </row>
    <row r="2222" spans="1:19" x14ac:dyDescent="0.25">
      <c r="A2222" s="5" t="s">
        <v>1707</v>
      </c>
      <c r="B2222" s="5" t="s">
        <v>6835</v>
      </c>
      <c r="C2222">
        <v>26064</v>
      </c>
      <c r="D2222">
        <v>0.36233484331718602</v>
      </c>
      <c r="E2222">
        <v>9.1966387158684793</v>
      </c>
      <c r="F2222">
        <v>1.3461734968080501</v>
      </c>
      <c r="G2222">
        <v>0.19583954420323799</v>
      </c>
      <c r="H2222">
        <v>0.54798669660991095</v>
      </c>
      <c r="I2222">
        <v>-5.3970735369153298</v>
      </c>
      <c r="J2222">
        <v>8.7198962964763798</v>
      </c>
      <c r="K2222">
        <v>9.0859591036974301</v>
      </c>
      <c r="L2222">
        <v>8.6043551638107107</v>
      </c>
      <c r="M2222">
        <v>8.1964388083362394</v>
      </c>
      <c r="N2222">
        <v>9.2301983137075396</v>
      </c>
      <c r="O2222">
        <v>9.4095030100546708</v>
      </c>
      <c r="P2222">
        <v>8.4436516899421399</v>
      </c>
      <c r="Q2222">
        <v>9.3800158896613404</v>
      </c>
      <c r="R2222">
        <v>9.1709422013021609</v>
      </c>
      <c r="S2222">
        <v>9.2444091116539298</v>
      </c>
    </row>
    <row r="2223" spans="1:19" x14ac:dyDescent="0.25">
      <c r="A2223" s="5" t="s">
        <v>4425</v>
      </c>
      <c r="B2223" s="5" t="s">
        <v>7012</v>
      </c>
      <c r="C2223">
        <v>6447</v>
      </c>
      <c r="D2223">
        <v>0.50277160216661598</v>
      </c>
      <c r="E2223">
        <v>7.4926440470023401</v>
      </c>
      <c r="F2223">
        <v>1.34616428245245</v>
      </c>
      <c r="G2223">
        <v>0.19584245596417399</v>
      </c>
      <c r="H2223">
        <v>0.54798669660991095</v>
      </c>
      <c r="I2223">
        <v>-5.3970849537058898</v>
      </c>
      <c r="J2223">
        <v>7.0845018241341604</v>
      </c>
      <c r="K2223">
        <v>6.9945174602147704</v>
      </c>
      <c r="L2223">
        <v>7.22651940329723</v>
      </c>
      <c r="M2223">
        <v>6.4884640809407701</v>
      </c>
      <c r="N2223">
        <v>6.90263532827628</v>
      </c>
      <c r="O2223">
        <v>7.7328359089536498</v>
      </c>
      <c r="P2223">
        <v>6.9402354158218396</v>
      </c>
      <c r="Q2223">
        <v>8.0076285475334004</v>
      </c>
      <c r="R2223">
        <v>7.9146344872189998</v>
      </c>
      <c r="S2223">
        <v>6.6151617481684104</v>
      </c>
    </row>
    <row r="2224" spans="1:19" x14ac:dyDescent="0.25">
      <c r="A2224" s="5" t="s">
        <v>887</v>
      </c>
      <c r="B2224" s="5" t="s">
        <v>7827</v>
      </c>
      <c r="C2224">
        <v>168544</v>
      </c>
      <c r="D2224">
        <v>0.24163840868904099</v>
      </c>
      <c r="E2224">
        <v>7.3856396505760902</v>
      </c>
      <c r="F2224">
        <v>1.34594749158811</v>
      </c>
      <c r="G2224">
        <v>0.19591097242905001</v>
      </c>
      <c r="H2224">
        <v>0.54798669660991095</v>
      </c>
      <c r="I2224">
        <v>-5.3973535443274603</v>
      </c>
      <c r="J2224">
        <v>7.8718149241928597</v>
      </c>
      <c r="K2224">
        <v>7.5417394703830603</v>
      </c>
      <c r="L2224">
        <v>7.2165677997634301</v>
      </c>
      <c r="M2224">
        <v>7.4103989164201103</v>
      </c>
      <c r="N2224">
        <v>7.1717762048095102</v>
      </c>
      <c r="O2224">
        <v>7.82806221312212</v>
      </c>
      <c r="P2224">
        <v>7.6029068825731896</v>
      </c>
      <c r="Q2224">
        <v>7.6491597568481398</v>
      </c>
      <c r="R2224">
        <v>7.6622422282532296</v>
      </c>
      <c r="S2224">
        <v>7.6781182782175001</v>
      </c>
    </row>
    <row r="2225" spans="1:19" x14ac:dyDescent="0.25">
      <c r="A2225" s="5" t="s">
        <v>1822</v>
      </c>
      <c r="B2225" s="5" t="s">
        <v>10340</v>
      </c>
      <c r="C2225">
        <v>27090</v>
      </c>
      <c r="D2225">
        <v>0.28426739112830701</v>
      </c>
      <c r="E2225">
        <v>5.8659184754038902</v>
      </c>
      <c r="F2225">
        <v>1.3452755582322999</v>
      </c>
      <c r="G2225">
        <v>0.196123457660421</v>
      </c>
      <c r="H2225">
        <v>0.54833437937612395</v>
      </c>
      <c r="I2225">
        <v>-5.3981858085325403</v>
      </c>
      <c r="J2225">
        <v>5.7429505821738802</v>
      </c>
      <c r="K2225">
        <v>6.04337918691418</v>
      </c>
      <c r="L2225">
        <v>5.3853687132265398</v>
      </c>
      <c r="M2225">
        <v>5.3387496713573999</v>
      </c>
      <c r="N2225">
        <v>6.0218631788533301</v>
      </c>
      <c r="O2225">
        <v>5.9413239321019997</v>
      </c>
      <c r="P2225">
        <v>5.9134416220826198</v>
      </c>
      <c r="Q2225">
        <v>5.8916080369690498</v>
      </c>
      <c r="R2225">
        <v>6.3252119013089496</v>
      </c>
      <c r="S2225">
        <v>5.8820627957042504</v>
      </c>
    </row>
    <row r="2226" spans="1:19" x14ac:dyDescent="0.25">
      <c r="A2226" s="5" t="s">
        <v>4810</v>
      </c>
      <c r="B2226" s="5" t="s">
        <v>10942</v>
      </c>
      <c r="C2226">
        <v>7167</v>
      </c>
      <c r="D2226">
        <v>-0.28585531703732397</v>
      </c>
      <c r="E2226">
        <v>12.0418937339469</v>
      </c>
      <c r="F2226">
        <v>-1.34468029748733</v>
      </c>
      <c r="G2226">
        <v>0.19631185037571799</v>
      </c>
      <c r="H2226">
        <v>0.54861442051065801</v>
      </c>
      <c r="I2226">
        <v>-5.3989228270601499</v>
      </c>
      <c r="J2226">
        <v>12.1770943298703</v>
      </c>
      <c r="K2226">
        <v>11.6187910636973</v>
      </c>
      <c r="L2226">
        <v>12.4167888265657</v>
      </c>
      <c r="M2226">
        <v>12.329846750055401</v>
      </c>
      <c r="N2226">
        <v>11.9106351121778</v>
      </c>
      <c r="O2226">
        <v>12.012847537095</v>
      </c>
      <c r="P2226">
        <v>11.4743944662501</v>
      </c>
      <c r="Q2226">
        <v>11.8369934454934</v>
      </c>
      <c r="R2226">
        <v>12.0842826931892</v>
      </c>
      <c r="S2226">
        <v>11.615361355152301</v>
      </c>
    </row>
    <row r="2227" spans="1:19" x14ac:dyDescent="0.25">
      <c r="A2227" s="5" t="s">
        <v>2726</v>
      </c>
      <c r="B2227" s="5" t="s">
        <v>9476</v>
      </c>
      <c r="C2227">
        <v>4710</v>
      </c>
      <c r="D2227">
        <v>-0.30111854137611399</v>
      </c>
      <c r="E2227">
        <v>10.406817888050799</v>
      </c>
      <c r="F2227">
        <v>-1.34415588768546</v>
      </c>
      <c r="G2227">
        <v>0.19647793927809601</v>
      </c>
      <c r="H2227">
        <v>0.54883190765103296</v>
      </c>
      <c r="I2227">
        <v>-5.3995719053617401</v>
      </c>
      <c r="J2227">
        <v>10.6177423557191</v>
      </c>
      <c r="K2227">
        <v>10.962390845565</v>
      </c>
      <c r="L2227">
        <v>10.6901430859388</v>
      </c>
      <c r="M2227">
        <v>10.4668306136663</v>
      </c>
      <c r="N2227">
        <v>10.2913040088384</v>
      </c>
      <c r="O2227">
        <v>10.7332551142888</v>
      </c>
      <c r="P2227">
        <v>9.8988644245335298</v>
      </c>
      <c r="Q2227">
        <v>10.218988186862701</v>
      </c>
      <c r="R2227">
        <v>10.602806304063201</v>
      </c>
      <c r="S2227">
        <v>10.0689041730989</v>
      </c>
    </row>
    <row r="2228" spans="1:19" x14ac:dyDescent="0.25">
      <c r="A2228" s="5" t="s">
        <v>6101</v>
      </c>
      <c r="B2228" s="5" t="s">
        <v>10137</v>
      </c>
      <c r="C2228">
        <v>9768</v>
      </c>
      <c r="D2228">
        <v>0.33600077343655999</v>
      </c>
      <c r="E2228">
        <v>11.043066427026</v>
      </c>
      <c r="F2228">
        <v>1.34324445815839</v>
      </c>
      <c r="G2228">
        <v>0.19676687024269801</v>
      </c>
      <c r="H2228">
        <v>0.54922315126850096</v>
      </c>
      <c r="I2228">
        <v>-5.4006995271872897</v>
      </c>
      <c r="J2228">
        <v>11.1199352901154</v>
      </c>
      <c r="K2228">
        <v>10.5853483399951</v>
      </c>
      <c r="L2228">
        <v>10.731330948989299</v>
      </c>
      <c r="M2228">
        <v>10.5412875418137</v>
      </c>
      <c r="N2228">
        <v>11.258134080034999</v>
      </c>
      <c r="O2228">
        <v>10.9695621969258</v>
      </c>
      <c r="P2228">
        <v>11.240867841481201</v>
      </c>
      <c r="Q2228">
        <v>10.9940757457431</v>
      </c>
      <c r="R2228">
        <v>11.6839068896698</v>
      </c>
      <c r="S2228">
        <v>11.0276273943114</v>
      </c>
    </row>
    <row r="2229" spans="1:19" x14ac:dyDescent="0.25">
      <c r="A2229" s="5" t="s">
        <v>3494</v>
      </c>
      <c r="B2229" s="5" t="s">
        <v>10616</v>
      </c>
      <c r="C2229">
        <v>55032</v>
      </c>
      <c r="D2229">
        <v>-0.32240573050978999</v>
      </c>
      <c r="E2229">
        <v>7.1691831176713796</v>
      </c>
      <c r="F2229">
        <v>-1.3427555145023999</v>
      </c>
      <c r="G2229">
        <v>0.19692200920906799</v>
      </c>
      <c r="H2229">
        <v>0.54922315126850096</v>
      </c>
      <c r="I2229">
        <v>-5.40130419624123</v>
      </c>
      <c r="J2229">
        <v>6.9303731126683799</v>
      </c>
      <c r="K2229">
        <v>7.1063522643896402</v>
      </c>
      <c r="L2229">
        <v>7.8375881000691798</v>
      </c>
      <c r="M2229">
        <v>7.3707013664031997</v>
      </c>
      <c r="N2229">
        <v>7.4597721704703002</v>
      </c>
      <c r="O2229">
        <v>6.9663687309732403</v>
      </c>
      <c r="P2229">
        <v>7.0964367195861602</v>
      </c>
      <c r="Q2229">
        <v>7.2072442514708603</v>
      </c>
      <c r="R2229">
        <v>6.9881143966582302</v>
      </c>
      <c r="S2229">
        <v>6.8345942627632601</v>
      </c>
    </row>
    <row r="2230" spans="1:19" x14ac:dyDescent="0.25">
      <c r="A2230" s="5" t="s">
        <v>1891</v>
      </c>
      <c r="B2230" s="5" t="s">
        <v>6939</v>
      </c>
      <c r="C2230">
        <v>27445</v>
      </c>
      <c r="D2230">
        <v>-0.38487608027732301</v>
      </c>
      <c r="E2230">
        <v>6.34277112238368</v>
      </c>
      <c r="F2230">
        <v>-1.3424867967079801</v>
      </c>
      <c r="G2230">
        <v>0.19700731333383201</v>
      </c>
      <c r="H2230">
        <v>0.54922315126850096</v>
      </c>
      <c r="I2230">
        <v>-5.4016364402223598</v>
      </c>
      <c r="J2230">
        <v>6.4872510152303802</v>
      </c>
      <c r="K2230">
        <v>6.8146550555347503</v>
      </c>
      <c r="L2230">
        <v>7.4000683447396796</v>
      </c>
      <c r="M2230">
        <v>6.6651747786809699</v>
      </c>
      <c r="N2230">
        <v>6.5326458190645296</v>
      </c>
      <c r="O2230">
        <v>6.0081634263772399</v>
      </c>
      <c r="P2230">
        <v>6.8657432083158403</v>
      </c>
      <c r="Q2230">
        <v>6.6175071555243701</v>
      </c>
      <c r="R2230">
        <v>6.95251220895359</v>
      </c>
      <c r="S2230">
        <v>5.5314886126926597</v>
      </c>
    </row>
    <row r="2231" spans="1:19" x14ac:dyDescent="0.25">
      <c r="A2231" s="5" t="s">
        <v>5630</v>
      </c>
      <c r="B2231" s="5" t="s">
        <v>10292</v>
      </c>
      <c r="C2231">
        <v>8773</v>
      </c>
      <c r="D2231">
        <v>0.33448981106172399</v>
      </c>
      <c r="E2231">
        <v>9.5550443822375009</v>
      </c>
      <c r="F2231">
        <v>1.34224092490553</v>
      </c>
      <c r="G2231">
        <v>0.19708539084650301</v>
      </c>
      <c r="H2231">
        <v>0.54922315126850096</v>
      </c>
      <c r="I2231">
        <v>-5.4019403905952599</v>
      </c>
      <c r="J2231">
        <v>9.7389829755263104</v>
      </c>
      <c r="K2231">
        <v>9.2464076041121093</v>
      </c>
      <c r="L2231">
        <v>9.3166904303376903</v>
      </c>
      <c r="M2231">
        <v>9.5645909343784297</v>
      </c>
      <c r="N2231">
        <v>9.7406245181344104</v>
      </c>
      <c r="O2231">
        <v>9.1939958481791901</v>
      </c>
      <c r="P2231">
        <v>9.9869562850230107</v>
      </c>
      <c r="Q2231">
        <v>10.234441179057001</v>
      </c>
      <c r="R2231">
        <v>10.054726088771099</v>
      </c>
      <c r="S2231">
        <v>9.8096261167672392</v>
      </c>
    </row>
    <row r="2232" spans="1:19" x14ac:dyDescent="0.25">
      <c r="A2232" s="5" t="s">
        <v>3217</v>
      </c>
      <c r="B2232" s="5" t="s">
        <v>7575</v>
      </c>
      <c r="C2232">
        <v>53</v>
      </c>
      <c r="D2232">
        <v>-0.30982093121022702</v>
      </c>
      <c r="E2232">
        <v>8.95557394141656</v>
      </c>
      <c r="F2232">
        <v>-1.34208590519621</v>
      </c>
      <c r="G2232">
        <v>0.19713463062030501</v>
      </c>
      <c r="H2232">
        <v>0.54922315126850096</v>
      </c>
      <c r="I2232">
        <v>-5.4021320053144102</v>
      </c>
      <c r="J2232">
        <v>9.0313203681632004</v>
      </c>
      <c r="K2232">
        <v>9.0060275366716596</v>
      </c>
      <c r="L2232">
        <v>9.2185849123997503</v>
      </c>
      <c r="M2232">
        <v>9.5715190608593801</v>
      </c>
      <c r="N2232">
        <v>9.4236164288783097</v>
      </c>
      <c r="O2232">
        <v>9.2180605768235893</v>
      </c>
      <c r="P2232">
        <v>8.6818761564164895</v>
      </c>
      <c r="Q2232">
        <v>8.5318780418928792</v>
      </c>
      <c r="R2232">
        <v>9.0825641005560893</v>
      </c>
      <c r="S2232">
        <v>9.1875847752320894</v>
      </c>
    </row>
    <row r="2233" spans="1:19" x14ac:dyDescent="0.25">
      <c r="A2233" s="5" t="s">
        <v>3524</v>
      </c>
      <c r="B2233" s="5" t="s">
        <v>9217</v>
      </c>
      <c r="C2233">
        <v>55105</v>
      </c>
      <c r="D2233">
        <v>-0.36615850123119298</v>
      </c>
      <c r="E2233">
        <v>7.8024113658083403</v>
      </c>
      <c r="F2233">
        <v>-1.3420226879303101</v>
      </c>
      <c r="G2233">
        <v>0.19715471348873401</v>
      </c>
      <c r="H2233">
        <v>0.54922315126850096</v>
      </c>
      <c r="I2233">
        <v>-5.4022101409846197</v>
      </c>
      <c r="J2233">
        <v>7.7686243161981698</v>
      </c>
      <c r="K2233">
        <v>7.6546891191200102</v>
      </c>
      <c r="L2233">
        <v>8.0283034998073202</v>
      </c>
      <c r="M2233">
        <v>8.9419626570696007</v>
      </c>
      <c r="N2233">
        <v>7.88877123668673</v>
      </c>
      <c r="O2233">
        <v>7.9073542960302001</v>
      </c>
      <c r="P2233">
        <v>7.3841117289887199</v>
      </c>
      <c r="Q2233">
        <v>8.23319487513624</v>
      </c>
      <c r="R2233">
        <v>7.2308479270037296</v>
      </c>
      <c r="S2233">
        <v>7.6960494955669896</v>
      </c>
    </row>
    <row r="2234" spans="1:19" x14ac:dyDescent="0.25">
      <c r="A2234" s="5" t="s">
        <v>1917</v>
      </c>
      <c r="B2234" s="5" t="s">
        <v>8412</v>
      </c>
      <c r="C2234">
        <v>2804</v>
      </c>
      <c r="D2234">
        <v>-0.35211816753228398</v>
      </c>
      <c r="E2234">
        <v>8.1516422055969304</v>
      </c>
      <c r="F2234">
        <v>-1.3417659294401501</v>
      </c>
      <c r="G2234">
        <v>0.19723629732752701</v>
      </c>
      <c r="H2234">
        <v>0.54922315126850096</v>
      </c>
      <c r="I2234">
        <v>-5.40252746060251</v>
      </c>
      <c r="J2234">
        <v>8.4407035439562605</v>
      </c>
      <c r="K2234">
        <v>8.3890822673016707</v>
      </c>
      <c r="L2234">
        <v>8.0385124090693907</v>
      </c>
      <c r="M2234">
        <v>8.6669668154253898</v>
      </c>
      <c r="N2234">
        <v>8.6323045579239803</v>
      </c>
      <c r="O2234">
        <v>7.57075423711537</v>
      </c>
      <c r="P2234">
        <v>7.9565925317074697</v>
      </c>
      <c r="Q2234">
        <v>8.8877914165020098</v>
      </c>
      <c r="R2234">
        <v>8.2650716476362405</v>
      </c>
      <c r="S2234">
        <v>7.7267689230541698</v>
      </c>
    </row>
    <row r="2235" spans="1:19" x14ac:dyDescent="0.25">
      <c r="A2235" s="5" t="s">
        <v>3074</v>
      </c>
      <c r="B2235" s="5" t="s">
        <v>8629</v>
      </c>
      <c r="C2235">
        <v>51514</v>
      </c>
      <c r="D2235">
        <v>0.40993938792754903</v>
      </c>
      <c r="E2235">
        <v>9.1095562329355708</v>
      </c>
      <c r="F2235">
        <v>1.34123822194091</v>
      </c>
      <c r="G2235">
        <v>0.197404058502442</v>
      </c>
      <c r="H2235">
        <v>0.54930696837528004</v>
      </c>
      <c r="I2235">
        <v>-5.40317948454702</v>
      </c>
      <c r="J2235">
        <v>9.1687926196690306</v>
      </c>
      <c r="K2235">
        <v>8.8870246346089701</v>
      </c>
      <c r="L2235">
        <v>9.1409705504431198</v>
      </c>
      <c r="M2235">
        <v>8.3804297385126301</v>
      </c>
      <c r="N2235">
        <v>8.3932787414243002</v>
      </c>
      <c r="O2235">
        <v>8.7015326174060803</v>
      </c>
      <c r="P2235">
        <v>9.1337560197137808</v>
      </c>
      <c r="Q2235">
        <v>9.4732474870251995</v>
      </c>
      <c r="R2235">
        <v>9.21954135471303</v>
      </c>
      <c r="S2235">
        <v>9.4921157454376992</v>
      </c>
    </row>
    <row r="2236" spans="1:19" x14ac:dyDescent="0.25">
      <c r="A2236" s="5" t="s">
        <v>3239</v>
      </c>
      <c r="B2236" s="5" t="s">
        <v>9138</v>
      </c>
      <c r="C2236">
        <v>53343</v>
      </c>
      <c r="D2236">
        <v>-0.346912987331434</v>
      </c>
      <c r="E2236">
        <v>9.8136283229818098</v>
      </c>
      <c r="F2236">
        <v>-1.3409539348753501</v>
      </c>
      <c r="G2236">
        <v>0.19749448210027101</v>
      </c>
      <c r="H2236">
        <v>0.54930696837528004</v>
      </c>
      <c r="I2236">
        <v>-5.40353065820557</v>
      </c>
      <c r="J2236">
        <v>10.624171635238801</v>
      </c>
      <c r="K2236">
        <v>9.6458849745742192</v>
      </c>
      <c r="L2236">
        <v>10.1927366872211</v>
      </c>
      <c r="M2236">
        <v>10.284769613251401</v>
      </c>
      <c r="N2236">
        <v>9.5432736120504593</v>
      </c>
      <c r="O2236">
        <v>9.6421063300955598</v>
      </c>
      <c r="P2236">
        <v>9.4103340410831091</v>
      </c>
      <c r="Q2236">
        <v>9.7848725300255897</v>
      </c>
      <c r="R2236">
        <v>10.10343972435</v>
      </c>
      <c r="S2236">
        <v>9.6155189601245095</v>
      </c>
    </row>
    <row r="2237" spans="1:19" x14ac:dyDescent="0.25">
      <c r="A2237" s="5" t="s">
        <v>3576</v>
      </c>
      <c r="B2237" s="5" t="s">
        <v>7074</v>
      </c>
      <c r="C2237">
        <v>55224</v>
      </c>
      <c r="D2237">
        <v>-0.29040521518557799</v>
      </c>
      <c r="E2237">
        <v>7.08375949086214</v>
      </c>
      <c r="F2237">
        <v>-1.3404959945511501</v>
      </c>
      <c r="G2237">
        <v>0.19764020927832801</v>
      </c>
      <c r="H2237">
        <v>0.54930696837528004</v>
      </c>
      <c r="I2237">
        <v>-5.4040962163871296</v>
      </c>
      <c r="J2237">
        <v>7.4563491591531399</v>
      </c>
      <c r="K2237">
        <v>7.0354774431068696</v>
      </c>
      <c r="L2237">
        <v>7.2761507990118597</v>
      </c>
      <c r="M2237">
        <v>7.8985246146946499</v>
      </c>
      <c r="N2237">
        <v>7.3305139350612496</v>
      </c>
      <c r="O2237">
        <v>7.43904907400659</v>
      </c>
      <c r="P2237">
        <v>7.2763561105800596</v>
      </c>
      <c r="Q2237">
        <v>6.5818822451949099</v>
      </c>
      <c r="R2237">
        <v>6.8511300165840403</v>
      </c>
      <c r="S2237">
        <v>7.3965724287342596</v>
      </c>
    </row>
    <row r="2238" spans="1:19" x14ac:dyDescent="0.25">
      <c r="A2238" s="5" t="s">
        <v>3345</v>
      </c>
      <c r="B2238" s="5" t="s">
        <v>7391</v>
      </c>
      <c r="C2238">
        <v>54504</v>
      </c>
      <c r="D2238">
        <v>0.38636078556360898</v>
      </c>
      <c r="E2238">
        <v>9.0429020783381606</v>
      </c>
      <c r="F2238">
        <v>1.3403852202609099</v>
      </c>
      <c r="G2238">
        <v>0.19767547308611699</v>
      </c>
      <c r="H2238">
        <v>0.54930696837528004</v>
      </c>
      <c r="I2238">
        <v>-5.4042329998098699</v>
      </c>
      <c r="J2238">
        <v>8.7757635618494998</v>
      </c>
      <c r="K2238">
        <v>8.6208107567280408</v>
      </c>
      <c r="L2238">
        <v>8.2346479027361603</v>
      </c>
      <c r="M2238">
        <v>9.5015272207558503</v>
      </c>
      <c r="N2238">
        <v>8.1597857950244208</v>
      </c>
      <c r="O2238">
        <v>9.0683924654745205</v>
      </c>
      <c r="P2238">
        <v>9.0819796702679305</v>
      </c>
      <c r="Q2238">
        <v>8.9645508037383106</v>
      </c>
      <c r="R2238">
        <v>9.0109831257261597</v>
      </c>
      <c r="S2238">
        <v>9.0984330997050904</v>
      </c>
    </row>
    <row r="2239" spans="1:19" x14ac:dyDescent="0.25">
      <c r="A2239" s="5" t="s">
        <v>437</v>
      </c>
      <c r="B2239" s="5" t="s">
        <v>7100</v>
      </c>
      <c r="C2239">
        <v>10921</v>
      </c>
      <c r="D2239">
        <v>0.228588548999344</v>
      </c>
      <c r="E2239">
        <v>10.6526557749032</v>
      </c>
      <c r="F2239">
        <v>1.3398336620984601</v>
      </c>
      <c r="G2239">
        <v>0.19785113037788599</v>
      </c>
      <c r="H2239">
        <v>0.54930696837528004</v>
      </c>
      <c r="I2239">
        <v>-5.4049139254651903</v>
      </c>
      <c r="J2239">
        <v>10.1762809506625</v>
      </c>
      <c r="K2239">
        <v>10.3861756589096</v>
      </c>
      <c r="L2239">
        <v>10.410145128000501</v>
      </c>
      <c r="M2239">
        <v>10.4689976073471</v>
      </c>
      <c r="N2239">
        <v>10.5930113750467</v>
      </c>
      <c r="O2239">
        <v>10.6313604324398</v>
      </c>
      <c r="P2239">
        <v>10.784797099748401</v>
      </c>
      <c r="Q2239">
        <v>10.4514432195905</v>
      </c>
      <c r="R2239">
        <v>10.857629121906101</v>
      </c>
      <c r="S2239">
        <v>10.4523235912785</v>
      </c>
    </row>
    <row r="2240" spans="1:19" x14ac:dyDescent="0.25">
      <c r="A2240" s="5" t="s">
        <v>2525</v>
      </c>
      <c r="B2240" s="5" t="s">
        <v>7486</v>
      </c>
      <c r="C2240">
        <v>4065</v>
      </c>
      <c r="D2240">
        <v>0.65528293295140605</v>
      </c>
      <c r="E2240">
        <v>6.6879111699109801</v>
      </c>
      <c r="F2240">
        <v>1.3398070231314601</v>
      </c>
      <c r="G2240">
        <v>0.19785961736202101</v>
      </c>
      <c r="H2240">
        <v>0.54930696837528004</v>
      </c>
      <c r="I2240">
        <v>-5.4049468068854596</v>
      </c>
      <c r="J2240">
        <v>5.9513418453997504</v>
      </c>
      <c r="K2240">
        <v>5.4785434859122599</v>
      </c>
      <c r="L2240">
        <v>6.1090116432928596</v>
      </c>
      <c r="M2240">
        <v>6.4014926205217</v>
      </c>
      <c r="N2240">
        <v>6.3161411839567796</v>
      </c>
      <c r="O2240">
        <v>6.6930754737735301</v>
      </c>
      <c r="P2240">
        <v>7.5196629676878297</v>
      </c>
      <c r="Q2240">
        <v>7.13426330236629</v>
      </c>
      <c r="R2240">
        <v>5.5550898321370603</v>
      </c>
      <c r="S2240">
        <v>6.6308538678756603</v>
      </c>
    </row>
    <row r="2241" spans="1:19" x14ac:dyDescent="0.25">
      <c r="A2241" s="5" t="s">
        <v>6175</v>
      </c>
      <c r="B2241" s="5" t="s">
        <v>11472</v>
      </c>
      <c r="C2241">
        <v>9914</v>
      </c>
      <c r="D2241">
        <v>0.31736844757211202</v>
      </c>
      <c r="E2241">
        <v>7.6240692706432602</v>
      </c>
      <c r="F2241">
        <v>1.3397280241495799</v>
      </c>
      <c r="G2241">
        <v>0.19788478757809999</v>
      </c>
      <c r="H2241">
        <v>0.54930696837528004</v>
      </c>
      <c r="I2241">
        <v>-5.4050443150410103</v>
      </c>
      <c r="J2241">
        <v>7.8242849960350904</v>
      </c>
      <c r="K2241">
        <v>7.0984580097813801</v>
      </c>
      <c r="L2241">
        <v>7.2700079337055303</v>
      </c>
      <c r="M2241">
        <v>7.2409746763616001</v>
      </c>
      <c r="N2241">
        <v>7.9857134168027599</v>
      </c>
      <c r="O2241">
        <v>7.9573521583543796</v>
      </c>
      <c r="P2241">
        <v>7.5329273416699003</v>
      </c>
      <c r="Q2241">
        <v>7.8773687332962599</v>
      </c>
      <c r="R2241">
        <v>7.5719022085213696</v>
      </c>
      <c r="S2241">
        <v>8.0667308287049995</v>
      </c>
    </row>
    <row r="2242" spans="1:19" x14ac:dyDescent="0.25">
      <c r="A2242" s="5" t="s">
        <v>3472</v>
      </c>
      <c r="B2242" s="5" t="s">
        <v>11303</v>
      </c>
      <c r="C2242">
        <v>54998</v>
      </c>
      <c r="D2242">
        <v>-0.46358840333186402</v>
      </c>
      <c r="E2242">
        <v>10.195986080720299</v>
      </c>
      <c r="F2242">
        <v>-1.33926041551565</v>
      </c>
      <c r="G2242">
        <v>0.19803382670164499</v>
      </c>
      <c r="H2242">
        <v>0.54947538350326997</v>
      </c>
      <c r="I2242">
        <v>-5.4056213881740796</v>
      </c>
      <c r="J2242">
        <v>10.4490660061503</v>
      </c>
      <c r="K2242">
        <v>11.2550325545016</v>
      </c>
      <c r="L2242">
        <v>9.7865455505174292</v>
      </c>
      <c r="M2242">
        <v>11.2301926226726</v>
      </c>
      <c r="N2242">
        <v>9.3227869998531396</v>
      </c>
      <c r="O2242">
        <v>10.505483640489</v>
      </c>
      <c r="P2242">
        <v>9.5920225550366105</v>
      </c>
      <c r="Q2242">
        <v>9.7076273968289808</v>
      </c>
      <c r="R2242">
        <v>9.7421647043012793</v>
      </c>
      <c r="S2242">
        <v>10.1783834203798</v>
      </c>
    </row>
    <row r="2243" spans="1:19" x14ac:dyDescent="0.25">
      <c r="A2243" s="5" t="s">
        <v>4413</v>
      </c>
      <c r="B2243" s="5" t="s">
        <v>11216</v>
      </c>
      <c r="C2243">
        <v>644096</v>
      </c>
      <c r="D2243">
        <v>-0.25518493325945801</v>
      </c>
      <c r="E2243">
        <v>7.5003372350024797</v>
      </c>
      <c r="F2243">
        <v>-1.33800889244076</v>
      </c>
      <c r="G2243">
        <v>0.19843315999993399</v>
      </c>
      <c r="H2243">
        <v>0.54990386121919399</v>
      </c>
      <c r="I2243">
        <v>-5.4071650899238497</v>
      </c>
      <c r="J2243">
        <v>7.6344900112493397</v>
      </c>
      <c r="K2243">
        <v>7.9060228147038902</v>
      </c>
      <c r="L2243">
        <v>7.5687987729805704</v>
      </c>
      <c r="M2243">
        <v>7.3674341899373097</v>
      </c>
      <c r="N2243">
        <v>7.2789402403579704</v>
      </c>
      <c r="O2243">
        <v>7.30258490688969</v>
      </c>
      <c r="P2243">
        <v>7.1835892161169301</v>
      </c>
      <c r="Q2243">
        <v>7.42096050084848</v>
      </c>
      <c r="R2243">
        <v>7.5139015336411799</v>
      </c>
      <c r="S2243">
        <v>7.0587252054355103</v>
      </c>
    </row>
    <row r="2244" spans="1:19" x14ac:dyDescent="0.25">
      <c r="A2244" s="5" t="s">
        <v>1473</v>
      </c>
      <c r="B2244" s="5" t="s">
        <v>12461</v>
      </c>
      <c r="C2244">
        <v>23480</v>
      </c>
      <c r="D2244">
        <v>-0.27597891139950698</v>
      </c>
      <c r="E2244">
        <v>9.8355683902776292</v>
      </c>
      <c r="F2244">
        <v>-1.3377381305978799</v>
      </c>
      <c r="G2244">
        <v>0.198519638457925</v>
      </c>
      <c r="H2244">
        <v>0.54990386121919399</v>
      </c>
      <c r="I2244">
        <v>-5.4074989109317002</v>
      </c>
      <c r="J2244">
        <v>10.151069291353499</v>
      </c>
      <c r="K2244">
        <v>9.9036911729984496</v>
      </c>
      <c r="L2244">
        <v>10.154154816975099</v>
      </c>
      <c r="M2244">
        <v>10.0588133367119</v>
      </c>
      <c r="N2244">
        <v>9.3614584809789303</v>
      </c>
      <c r="O2244">
        <v>9.8841284988759703</v>
      </c>
      <c r="P2244">
        <v>9.45103214072269</v>
      </c>
      <c r="Q2244">
        <v>9.9237791574319303</v>
      </c>
      <c r="R2244">
        <v>9.5494919289834197</v>
      </c>
      <c r="S2244">
        <v>9.4408608160063192</v>
      </c>
    </row>
    <row r="2245" spans="1:19" x14ac:dyDescent="0.25">
      <c r="A2245" s="5" t="s">
        <v>118</v>
      </c>
      <c r="B2245" s="5" t="s">
        <v>11834</v>
      </c>
      <c r="C2245">
        <v>10224</v>
      </c>
      <c r="D2245">
        <v>0.438063686014804</v>
      </c>
      <c r="E2245">
        <v>9.1505679741465809</v>
      </c>
      <c r="F2245">
        <v>1.3377018871996</v>
      </c>
      <c r="G2245">
        <v>0.198531216492419</v>
      </c>
      <c r="H2245">
        <v>0.54990386121919399</v>
      </c>
      <c r="I2245">
        <v>-5.4075435911302998</v>
      </c>
      <c r="J2245">
        <v>8.9171662661704296</v>
      </c>
      <c r="K2245">
        <v>9.0716320533038299</v>
      </c>
      <c r="L2245">
        <v>9.4857751835667301</v>
      </c>
      <c r="M2245">
        <v>8.3587355767908793</v>
      </c>
      <c r="N2245">
        <v>9.0328218314951592</v>
      </c>
      <c r="O2245">
        <v>9.8953945899990892</v>
      </c>
      <c r="P2245">
        <v>9.7043584229577604</v>
      </c>
      <c r="Q2245">
        <v>9.31062797694468</v>
      </c>
      <c r="R2245">
        <v>9.4071855508178093</v>
      </c>
      <c r="S2245">
        <v>8.7388828006817008</v>
      </c>
    </row>
    <row r="2246" spans="1:19" x14ac:dyDescent="0.25">
      <c r="A2246" s="5" t="s">
        <v>4193</v>
      </c>
      <c r="B2246" s="5" t="s">
        <v>7666</v>
      </c>
      <c r="C2246">
        <v>6039</v>
      </c>
      <c r="D2246">
        <v>0.50951735978428803</v>
      </c>
      <c r="E2246">
        <v>9.5396937704324998</v>
      </c>
      <c r="F2246">
        <v>1.3374265911023699</v>
      </c>
      <c r="G2246">
        <v>0.19861917800523801</v>
      </c>
      <c r="H2246">
        <v>0.54990386121919399</v>
      </c>
      <c r="I2246">
        <v>-5.4078829393848302</v>
      </c>
      <c r="J2246">
        <v>9.1443393347179196</v>
      </c>
      <c r="K2246">
        <v>9.3964688613805798</v>
      </c>
      <c r="L2246">
        <v>8.6538495676466294</v>
      </c>
      <c r="M2246">
        <v>9.9001690041942307</v>
      </c>
      <c r="N2246">
        <v>8.2195237893411495</v>
      </c>
      <c r="O2246">
        <v>10.185355389125901</v>
      </c>
      <c r="P2246">
        <v>10.292832998999399</v>
      </c>
      <c r="Q2246">
        <v>9.1976207068933906</v>
      </c>
      <c r="R2246">
        <v>9.2817223498840598</v>
      </c>
      <c r="S2246">
        <v>8.90440591129925</v>
      </c>
    </row>
    <row r="2247" spans="1:19" x14ac:dyDescent="0.25">
      <c r="A2247" s="5" t="s">
        <v>1157</v>
      </c>
      <c r="B2247" s="5" t="s">
        <v>9561</v>
      </c>
      <c r="C2247">
        <v>2273</v>
      </c>
      <c r="D2247">
        <v>0.57702017251572202</v>
      </c>
      <c r="E2247">
        <v>9.3128306574691297</v>
      </c>
      <c r="F2247">
        <v>1.3373913528950601</v>
      </c>
      <c r="G2247">
        <v>0.19863043941754699</v>
      </c>
      <c r="H2247">
        <v>0.54990386121919399</v>
      </c>
      <c r="I2247">
        <v>-5.4079263722898601</v>
      </c>
      <c r="J2247">
        <v>9.4548766024577802</v>
      </c>
      <c r="K2247">
        <v>8.8849495224254795</v>
      </c>
      <c r="L2247">
        <v>8.01099597796577</v>
      </c>
      <c r="M2247">
        <v>9.0713242671153704</v>
      </c>
      <c r="N2247">
        <v>9.2615932322486394</v>
      </c>
      <c r="O2247">
        <v>9.4269231351715206</v>
      </c>
      <c r="P2247">
        <v>9.7231023162238799</v>
      </c>
      <c r="Q2247">
        <v>9.4570882893125994</v>
      </c>
      <c r="R2247">
        <v>10.220798818721001</v>
      </c>
      <c r="S2247">
        <v>8.7409279053626303</v>
      </c>
    </row>
    <row r="2248" spans="1:19" x14ac:dyDescent="0.25">
      <c r="A2248" s="5" t="s">
        <v>5989</v>
      </c>
      <c r="B2248" s="5" t="s">
        <v>10856</v>
      </c>
      <c r="C2248">
        <v>9538</v>
      </c>
      <c r="D2248">
        <v>-0.314918521475333</v>
      </c>
      <c r="E2248">
        <v>9.45213247182099</v>
      </c>
      <c r="F2248">
        <v>-1.3367517544415699</v>
      </c>
      <c r="G2248">
        <v>0.19883493043581099</v>
      </c>
      <c r="H2248">
        <v>0.55022500999104396</v>
      </c>
      <c r="I2248">
        <v>-5.4087145505526601</v>
      </c>
      <c r="J2248">
        <v>9.6953891864553796</v>
      </c>
      <c r="K2248">
        <v>9.3096781030907305</v>
      </c>
      <c r="L2248">
        <v>9.8793103255808496</v>
      </c>
      <c r="M2248">
        <v>10.1634088256074</v>
      </c>
      <c r="N2248">
        <v>9.0095444872905404</v>
      </c>
      <c r="O2248">
        <v>9.14308818285717</v>
      </c>
      <c r="P2248">
        <v>9.3750554593542503</v>
      </c>
      <c r="Q2248">
        <v>9.2775725049190303</v>
      </c>
      <c r="R2248">
        <v>9.0644931165071601</v>
      </c>
      <c r="S2248">
        <v>9.6225290570106097</v>
      </c>
    </row>
    <row r="2249" spans="1:19" x14ac:dyDescent="0.25">
      <c r="A2249" s="5" t="s">
        <v>2353</v>
      </c>
      <c r="B2249" s="5" t="s">
        <v>11701</v>
      </c>
      <c r="C2249">
        <v>3665</v>
      </c>
      <c r="D2249">
        <v>0.47410230285389299</v>
      </c>
      <c r="E2249">
        <v>8.2228369111534896</v>
      </c>
      <c r="F2249">
        <v>1.3363903667536501</v>
      </c>
      <c r="G2249">
        <v>0.19895054662056499</v>
      </c>
      <c r="H2249">
        <v>0.550300043988733</v>
      </c>
      <c r="I2249">
        <v>-5.4091597552937198</v>
      </c>
      <c r="J2249">
        <v>8.3784059320558004</v>
      </c>
      <c r="K2249">
        <v>8.9498991908396501</v>
      </c>
      <c r="L2249">
        <v>7.9001745230919296</v>
      </c>
      <c r="M2249">
        <v>7.3513430326444498</v>
      </c>
      <c r="N2249">
        <v>7.5376185122425996</v>
      </c>
      <c r="O2249">
        <v>9.5810820862394603</v>
      </c>
      <c r="P2249">
        <v>8.5150104482715196</v>
      </c>
      <c r="Q2249">
        <v>8.5346039485777894</v>
      </c>
      <c r="R2249">
        <v>7.9155320654591996</v>
      </c>
      <c r="S2249">
        <v>7.9417241565959298</v>
      </c>
    </row>
    <row r="2250" spans="1:19" x14ac:dyDescent="0.25">
      <c r="A2250" s="5" t="s">
        <v>4245</v>
      </c>
      <c r="B2250" s="5" t="s">
        <v>8493</v>
      </c>
      <c r="C2250">
        <v>6168</v>
      </c>
      <c r="D2250">
        <v>0.35127311766519598</v>
      </c>
      <c r="E2250">
        <v>6.04026898416625</v>
      </c>
      <c r="F2250">
        <v>1.33607607690444</v>
      </c>
      <c r="G2250">
        <v>0.19905113864462401</v>
      </c>
      <c r="H2250">
        <v>0.550333472695542</v>
      </c>
      <c r="I2250">
        <v>-5.4095468601072101</v>
      </c>
      <c r="J2250">
        <v>5.4762030901095002</v>
      </c>
      <c r="K2250">
        <v>5.7542877810260604</v>
      </c>
      <c r="L2250">
        <v>5.9087716737658198</v>
      </c>
      <c r="M2250">
        <v>5.71956736243013</v>
      </c>
      <c r="N2250">
        <v>5.9529384937150596</v>
      </c>
      <c r="O2250">
        <v>5.7167406083125103</v>
      </c>
      <c r="P2250">
        <v>7.0105060475820098</v>
      </c>
      <c r="Q2250">
        <v>5.7435518363763496</v>
      </c>
      <c r="R2250">
        <v>5.9389910084747299</v>
      </c>
      <c r="S2250">
        <v>6.1583444886269296</v>
      </c>
    </row>
    <row r="2251" spans="1:19" x14ac:dyDescent="0.25">
      <c r="A2251" s="5" t="s">
        <v>5619</v>
      </c>
      <c r="B2251" s="5" t="s">
        <v>10670</v>
      </c>
      <c r="C2251">
        <v>8741</v>
      </c>
      <c r="D2251">
        <v>-0.46502630809884898</v>
      </c>
      <c r="E2251">
        <v>9.9413247319052207</v>
      </c>
      <c r="F2251">
        <v>-1.3346081715728699</v>
      </c>
      <c r="G2251">
        <v>0.19952149469010899</v>
      </c>
      <c r="H2251">
        <v>0.55114948822555199</v>
      </c>
      <c r="I2251">
        <v>-5.4113538820659404</v>
      </c>
      <c r="J2251">
        <v>9.7968287634606295</v>
      </c>
      <c r="K2251">
        <v>9.9567885676326497</v>
      </c>
      <c r="L2251">
        <v>9.9185906474256207</v>
      </c>
      <c r="M2251">
        <v>10.9523975169803</v>
      </c>
      <c r="N2251">
        <v>10.3098423772971</v>
      </c>
      <c r="O2251">
        <v>10.045901988222999</v>
      </c>
      <c r="P2251">
        <v>9.9712645548240406</v>
      </c>
      <c r="Q2251">
        <v>9.3267905881822308</v>
      </c>
      <c r="R2251">
        <v>9.4466178876997997</v>
      </c>
      <c r="S2251">
        <v>9.8187413133730299</v>
      </c>
    </row>
    <row r="2252" spans="1:19" x14ac:dyDescent="0.25">
      <c r="A2252" s="5" t="s">
        <v>1484</v>
      </c>
      <c r="B2252" s="5" t="s">
        <v>12122</v>
      </c>
      <c r="C2252">
        <v>23508</v>
      </c>
      <c r="D2252">
        <v>0.41748449930536802</v>
      </c>
      <c r="E2252">
        <v>6.7482176366737896</v>
      </c>
      <c r="F2252">
        <v>1.33460173119002</v>
      </c>
      <c r="G2252">
        <v>0.19952356030809201</v>
      </c>
      <c r="H2252">
        <v>0.55114948822555199</v>
      </c>
      <c r="I2252">
        <v>-5.4113618067927796</v>
      </c>
      <c r="J2252">
        <v>7.3737105442412396</v>
      </c>
      <c r="K2252">
        <v>5.9774993423326199</v>
      </c>
      <c r="L2252">
        <v>6.9072968350517199</v>
      </c>
      <c r="M2252">
        <v>6.5535666880680203</v>
      </c>
      <c r="N2252">
        <v>6.3249881544088602</v>
      </c>
      <c r="O2252">
        <v>6.7686182667098898</v>
      </c>
      <c r="P2252">
        <v>7.6716902660895796</v>
      </c>
      <c r="Q2252">
        <v>6.8938165202779897</v>
      </c>
      <c r="R2252">
        <v>7.1171371381366404</v>
      </c>
      <c r="S2252">
        <v>6.77322186941519</v>
      </c>
    </row>
    <row r="2253" spans="1:19" x14ac:dyDescent="0.25">
      <c r="A2253" s="5" t="s">
        <v>4165</v>
      </c>
      <c r="B2253" s="5" t="s">
        <v>9869</v>
      </c>
      <c r="C2253">
        <v>5962</v>
      </c>
      <c r="D2253">
        <v>-0.41733349372760598</v>
      </c>
      <c r="E2253">
        <v>10.3215826163774</v>
      </c>
      <c r="F2253">
        <v>-1.3333086537480601</v>
      </c>
      <c r="G2253">
        <v>0.19993863267676401</v>
      </c>
      <c r="H2253">
        <v>0.55192021614889797</v>
      </c>
      <c r="I2253">
        <v>-5.4129522827155503</v>
      </c>
      <c r="J2253">
        <v>10.2816095365169</v>
      </c>
      <c r="K2253">
        <v>9.6145820881430009</v>
      </c>
      <c r="L2253">
        <v>10.867440202936301</v>
      </c>
      <c r="M2253">
        <v>10.664222158170499</v>
      </c>
      <c r="N2253">
        <v>10.288987764179801</v>
      </c>
      <c r="O2253">
        <v>9.0938613812786908</v>
      </c>
      <c r="P2253">
        <v>10.1312690963449</v>
      </c>
      <c r="Q2253">
        <v>9.6390334831690705</v>
      </c>
      <c r="R2253">
        <v>9.8376500757587699</v>
      </c>
      <c r="S2253">
        <v>10.928360244757</v>
      </c>
    </row>
    <row r="2254" spans="1:19" x14ac:dyDescent="0.25">
      <c r="A2254" s="5" t="s">
        <v>4777</v>
      </c>
      <c r="B2254" s="5" t="s">
        <v>8525</v>
      </c>
      <c r="C2254">
        <v>710</v>
      </c>
      <c r="D2254">
        <v>0.45052215276174601</v>
      </c>
      <c r="E2254">
        <v>9.4323764700596104</v>
      </c>
      <c r="F2254">
        <v>1.33317959514847</v>
      </c>
      <c r="G2254">
        <v>0.19998009761715499</v>
      </c>
      <c r="H2254">
        <v>0.55192021614889797</v>
      </c>
      <c r="I2254">
        <v>-5.41311095581095</v>
      </c>
      <c r="J2254">
        <v>9.1324288717996502</v>
      </c>
      <c r="K2254">
        <v>9.4247723960105496</v>
      </c>
      <c r="L2254">
        <v>9.2275270842593198</v>
      </c>
      <c r="M2254">
        <v>8.9394700884301201</v>
      </c>
      <c r="N2254">
        <v>8.6619163692383694</v>
      </c>
      <c r="O2254">
        <v>10.124591229433999</v>
      </c>
      <c r="P2254">
        <v>9.8845660021538801</v>
      </c>
      <c r="Q2254">
        <v>9.6093657795320997</v>
      </c>
      <c r="R2254">
        <v>8.4751092380610604</v>
      </c>
      <c r="S2254">
        <v>9.5450933243657605</v>
      </c>
    </row>
    <row r="2255" spans="1:19" x14ac:dyDescent="0.25">
      <c r="A2255" s="5" t="s">
        <v>5310</v>
      </c>
      <c r="B2255" s="5" t="s">
        <v>10920</v>
      </c>
      <c r="C2255">
        <v>8089</v>
      </c>
      <c r="D2255">
        <v>0.32143922969962602</v>
      </c>
      <c r="E2255">
        <v>5.5320242777627202</v>
      </c>
      <c r="F2255">
        <v>1.3328448513914</v>
      </c>
      <c r="G2255">
        <v>0.200087678552439</v>
      </c>
      <c r="H2255">
        <v>0.55197213187181304</v>
      </c>
      <c r="I2255">
        <v>-5.4135224541308</v>
      </c>
      <c r="J2255">
        <v>5.2761418870387002</v>
      </c>
      <c r="K2255">
        <v>5.22583967335766</v>
      </c>
      <c r="L2255">
        <v>6.1988271642080903</v>
      </c>
      <c r="M2255">
        <v>5.0177214666364698</v>
      </c>
      <c r="N2255">
        <v>5.1378137742591097</v>
      </c>
      <c r="O2255">
        <v>5.2383047418039403</v>
      </c>
      <c r="P2255">
        <v>5.6679901257966998</v>
      </c>
      <c r="Q2255">
        <v>5.9458158413537303</v>
      </c>
      <c r="R2255">
        <v>6.1336317343412698</v>
      </c>
      <c r="S2255">
        <v>5.47779767070252</v>
      </c>
    </row>
    <row r="2256" spans="1:19" x14ac:dyDescent="0.25">
      <c r="A2256" s="5" t="s">
        <v>2566</v>
      </c>
      <c r="B2256" s="5" t="s">
        <v>9904</v>
      </c>
      <c r="C2256">
        <v>4162</v>
      </c>
      <c r="D2256">
        <v>-0.36143324998857002</v>
      </c>
      <c r="E2256">
        <v>9.2456500072738894</v>
      </c>
      <c r="F2256">
        <v>-1.3320643714242399</v>
      </c>
      <c r="G2256">
        <v>0.200338690306998</v>
      </c>
      <c r="H2256">
        <v>0.55241950169796605</v>
      </c>
      <c r="I2256">
        <v>-5.4144815701931002</v>
      </c>
      <c r="J2256">
        <v>9.4525339609605705</v>
      </c>
      <c r="K2256">
        <v>9.3721025591056293</v>
      </c>
      <c r="L2256">
        <v>8.7292852653185093</v>
      </c>
      <c r="M2256">
        <v>9.4475561523245108</v>
      </c>
      <c r="N2256">
        <v>9.3300519956401207</v>
      </c>
      <c r="O2256">
        <v>8.9566745865064998</v>
      </c>
      <c r="P2256">
        <v>8.8579180563476605</v>
      </c>
      <c r="Q2256">
        <v>9.0150915568358005</v>
      </c>
      <c r="R2256">
        <v>9.1313012007659697</v>
      </c>
      <c r="S2256">
        <v>8.5633782829505503</v>
      </c>
    </row>
    <row r="2257" spans="1:19" x14ac:dyDescent="0.25">
      <c r="A2257" s="5" t="s">
        <v>4976</v>
      </c>
      <c r="B2257" s="5" t="s">
        <v>8694</v>
      </c>
      <c r="C2257">
        <v>7738</v>
      </c>
      <c r="D2257">
        <v>0.40145926515206698</v>
      </c>
      <c r="E2257">
        <v>7.8119280896756296</v>
      </c>
      <c r="F2257">
        <v>1.33132853669063</v>
      </c>
      <c r="G2257">
        <v>0.20057557291372999</v>
      </c>
      <c r="H2257">
        <v>0.55282753208225699</v>
      </c>
      <c r="I2257">
        <v>-5.4153854086198496</v>
      </c>
      <c r="J2257">
        <v>7.3642380119202002</v>
      </c>
      <c r="K2257">
        <v>7.4908819913675204</v>
      </c>
      <c r="L2257">
        <v>8.1545701262902099</v>
      </c>
      <c r="M2257">
        <v>7.6018669362890696</v>
      </c>
      <c r="N2257">
        <v>6.9129908854207898</v>
      </c>
      <c r="O2257">
        <v>7.8737797430745999</v>
      </c>
      <c r="P2257">
        <v>7.9073604432609699</v>
      </c>
      <c r="Q2257">
        <v>7.8238408871316301</v>
      </c>
      <c r="R2257">
        <v>8.1009339422645397</v>
      </c>
      <c r="S2257">
        <v>7.8259292613164</v>
      </c>
    </row>
    <row r="2258" spans="1:19" x14ac:dyDescent="0.25">
      <c r="A2258" s="5" t="s">
        <v>3448</v>
      </c>
      <c r="B2258" s="5" t="s">
        <v>8021</v>
      </c>
      <c r="C2258">
        <v>54939</v>
      </c>
      <c r="D2258">
        <v>0.333959652027359</v>
      </c>
      <c r="E2258">
        <v>8.2127124444622108</v>
      </c>
      <c r="F2258">
        <v>1.33084303980494</v>
      </c>
      <c r="G2258">
        <v>0.200731987756259</v>
      </c>
      <c r="H2258">
        <v>0.55301351345521399</v>
      </c>
      <c r="I2258">
        <v>-5.4159815326836203</v>
      </c>
      <c r="J2258">
        <v>8.4499145211072992</v>
      </c>
      <c r="K2258">
        <v>8.3301890753482795</v>
      </c>
      <c r="L2258">
        <v>7.6045558057713203</v>
      </c>
      <c r="M2258">
        <v>7.7174000788954196</v>
      </c>
      <c r="N2258">
        <v>7.5041371492566498</v>
      </c>
      <c r="O2258">
        <v>8.3909353861324405</v>
      </c>
      <c r="P2258">
        <v>7.7759961639218496</v>
      </c>
      <c r="Q2258">
        <v>8.6747226506453607</v>
      </c>
      <c r="R2258">
        <v>8.4121227801724601</v>
      </c>
      <c r="S2258">
        <v>8.0222179096436399</v>
      </c>
    </row>
    <row r="2259" spans="1:19" x14ac:dyDescent="0.25">
      <c r="A2259" s="5" t="s">
        <v>41</v>
      </c>
      <c r="B2259" s="5" t="s">
        <v>12314</v>
      </c>
      <c r="C2259">
        <v>1009</v>
      </c>
      <c r="D2259">
        <v>0.57685152834568298</v>
      </c>
      <c r="E2259">
        <v>9.5736410777005201</v>
      </c>
      <c r="F2259">
        <v>1.3294562757081101</v>
      </c>
      <c r="G2259">
        <v>0.201179302270414</v>
      </c>
      <c r="H2259">
        <v>0.55400039925484401</v>
      </c>
      <c r="I2259">
        <v>-5.4176833260381203</v>
      </c>
      <c r="J2259">
        <v>9.6704220405891004</v>
      </c>
      <c r="K2259">
        <v>9.6878667815287507</v>
      </c>
      <c r="L2259">
        <v>8.6561391134710792</v>
      </c>
      <c r="M2259">
        <v>8.5958141743482805</v>
      </c>
      <c r="N2259">
        <v>10.2321179377105</v>
      </c>
      <c r="O2259">
        <v>10.2456719259421</v>
      </c>
      <c r="P2259">
        <v>9.0990211965696197</v>
      </c>
      <c r="Q2259">
        <v>10.887332866053599</v>
      </c>
      <c r="R2259">
        <v>10.3527496060494</v>
      </c>
      <c r="S2259">
        <v>9.1418420947614401</v>
      </c>
    </row>
    <row r="2260" spans="1:19" x14ac:dyDescent="0.25">
      <c r="A2260" s="5" t="s">
        <v>705</v>
      </c>
      <c r="B2260" s="5" t="s">
        <v>11914</v>
      </c>
      <c r="C2260">
        <v>1299</v>
      </c>
      <c r="D2260">
        <v>-0.79000740959684002</v>
      </c>
      <c r="E2260">
        <v>7.1102418508323701</v>
      </c>
      <c r="F2260">
        <v>-1.3286751868961699</v>
      </c>
      <c r="G2260">
        <v>0.201431598759202</v>
      </c>
      <c r="H2260">
        <v>0.55442702634773</v>
      </c>
      <c r="I2260">
        <v>-5.4186412246679696</v>
      </c>
      <c r="J2260">
        <v>6.94806994344248</v>
      </c>
      <c r="K2260">
        <v>7.8019136754135197</v>
      </c>
      <c r="L2260">
        <v>6.8822795737113696</v>
      </c>
      <c r="M2260">
        <v>8.4011386910865902</v>
      </c>
      <c r="N2260">
        <v>7.0847197814686904</v>
      </c>
      <c r="O2260">
        <v>6.8430556052706697</v>
      </c>
      <c r="P2260">
        <v>6.3182725218219602</v>
      </c>
      <c r="Q2260">
        <v>6.1901033079543</v>
      </c>
      <c r="R2260">
        <v>6.1664591108314797</v>
      </c>
      <c r="S2260">
        <v>7.6501940712600502</v>
      </c>
    </row>
    <row r="2261" spans="1:19" x14ac:dyDescent="0.25">
      <c r="A2261" s="5" t="s">
        <v>1146</v>
      </c>
      <c r="B2261" s="5" t="s">
        <v>11006</v>
      </c>
      <c r="C2261">
        <v>224</v>
      </c>
      <c r="D2261">
        <v>0.31226447954413</v>
      </c>
      <c r="E2261">
        <v>9.2716394274210998</v>
      </c>
      <c r="F2261">
        <v>1.3283876583179699</v>
      </c>
      <c r="G2261">
        <v>0.201524535538078</v>
      </c>
      <c r="H2261">
        <v>0.55442702634773</v>
      </c>
      <c r="I2261">
        <v>-5.4189937249684998</v>
      </c>
      <c r="J2261">
        <v>8.99445094314515</v>
      </c>
      <c r="K2261">
        <v>9.5778527409908403</v>
      </c>
      <c r="L2261">
        <v>8.5886423505620009</v>
      </c>
      <c r="M2261">
        <v>9.5878333165801504</v>
      </c>
      <c r="N2261">
        <v>9.3350005818544393</v>
      </c>
      <c r="O2261">
        <v>8.9315900883901804</v>
      </c>
      <c r="P2261">
        <v>9.6135022660935299</v>
      </c>
      <c r="Q2261">
        <v>9.8941226251087109</v>
      </c>
      <c r="R2261">
        <v>9.7307115942142595</v>
      </c>
      <c r="S2261">
        <v>9.4751757570465394</v>
      </c>
    </row>
    <row r="2262" spans="1:19" x14ac:dyDescent="0.25">
      <c r="A2262" s="5" t="s">
        <v>1902</v>
      </c>
      <c r="B2262" s="5" t="s">
        <v>10040</v>
      </c>
      <c r="C2262">
        <v>2770</v>
      </c>
      <c r="D2262">
        <v>-0.38702876062404101</v>
      </c>
      <c r="E2262">
        <v>6.1956844992139199</v>
      </c>
      <c r="F2262">
        <v>-1.3281489386796901</v>
      </c>
      <c r="G2262">
        <v>0.20160172186751599</v>
      </c>
      <c r="H2262">
        <v>0.55442702634773</v>
      </c>
      <c r="I2262">
        <v>-5.4192863404651996</v>
      </c>
      <c r="J2262">
        <v>5.9655640371525296</v>
      </c>
      <c r="K2262">
        <v>6.0504888680526001</v>
      </c>
      <c r="L2262">
        <v>6.3303955712886797</v>
      </c>
      <c r="M2262">
        <v>5.5826163162444598</v>
      </c>
      <c r="N2262">
        <v>7.1846862977822497</v>
      </c>
      <c r="O2262">
        <v>6.3874920108827302</v>
      </c>
      <c r="P2262">
        <v>5.5510014210330398</v>
      </c>
      <c r="Q2262">
        <v>5.7517191219540997</v>
      </c>
      <c r="R2262">
        <v>5.8126490833204203</v>
      </c>
      <c r="S2262">
        <v>5.6757456502100103</v>
      </c>
    </row>
    <row r="2263" spans="1:19" x14ac:dyDescent="0.25">
      <c r="A2263" s="5" t="s">
        <v>4514</v>
      </c>
      <c r="B2263" s="5" t="s">
        <v>9638</v>
      </c>
      <c r="C2263">
        <v>6523</v>
      </c>
      <c r="D2263">
        <v>-0.44419154295308999</v>
      </c>
      <c r="E2263">
        <v>6.7057600026832196</v>
      </c>
      <c r="F2263">
        <v>-1.32577304211089</v>
      </c>
      <c r="G2263">
        <v>0.20237121211231299</v>
      </c>
      <c r="H2263">
        <v>0.55612555817214004</v>
      </c>
      <c r="I2263">
        <v>-5.42219633430848</v>
      </c>
      <c r="J2263">
        <v>8.3308888774033392</v>
      </c>
      <c r="K2263">
        <v>6.6888077271031401</v>
      </c>
      <c r="L2263">
        <v>6.2918839281913002</v>
      </c>
      <c r="M2263">
        <v>6.2625576531551896</v>
      </c>
      <c r="N2263">
        <v>7.3849481567461801</v>
      </c>
      <c r="O2263">
        <v>6.33566533102635</v>
      </c>
      <c r="P2263">
        <v>6.4995543918206096</v>
      </c>
      <c r="Q2263">
        <v>6.43765463554353</v>
      </c>
      <c r="R2263">
        <v>6.58655856518918</v>
      </c>
      <c r="S2263">
        <v>6.8786957042540404</v>
      </c>
    </row>
    <row r="2264" spans="1:19" x14ac:dyDescent="0.25">
      <c r="A2264" s="5" t="s">
        <v>2220</v>
      </c>
      <c r="B2264" s="5" t="s">
        <v>7674</v>
      </c>
      <c r="C2264">
        <v>330</v>
      </c>
      <c r="D2264">
        <v>0.66488501288629298</v>
      </c>
      <c r="E2264">
        <v>5.6579668663198399</v>
      </c>
      <c r="F2264">
        <v>1.32568977924082</v>
      </c>
      <c r="G2264">
        <v>0.20239822099446</v>
      </c>
      <c r="H2264">
        <v>0.55612555817214004</v>
      </c>
      <c r="I2264">
        <v>-5.4222982383442497</v>
      </c>
      <c r="J2264">
        <v>5.0461117066581203</v>
      </c>
      <c r="K2264">
        <v>4.5585336774487697</v>
      </c>
      <c r="L2264">
        <v>5.2719533740250002</v>
      </c>
      <c r="M2264">
        <v>5.6781096114460796</v>
      </c>
      <c r="N2264">
        <v>4.6136499497165797</v>
      </c>
      <c r="O2264">
        <v>6.3610444369528096</v>
      </c>
      <c r="P2264">
        <v>6.7076904897402096</v>
      </c>
      <c r="Q2264">
        <v>4.9092117928803098</v>
      </c>
      <c r="R2264">
        <v>4.9409895113905904</v>
      </c>
      <c r="S2264">
        <v>5.5738471527620996</v>
      </c>
    </row>
    <row r="2265" spans="1:19" x14ac:dyDescent="0.25">
      <c r="A2265" s="5" t="s">
        <v>1708</v>
      </c>
      <c r="B2265" s="5" t="s">
        <v>7144</v>
      </c>
      <c r="C2265">
        <v>26065</v>
      </c>
      <c r="D2265">
        <v>0.45152039717925901</v>
      </c>
      <c r="E2265">
        <v>9.3610894127113795</v>
      </c>
      <c r="F2265">
        <v>1.3247098584321499</v>
      </c>
      <c r="G2265">
        <v>0.20271630361512999</v>
      </c>
      <c r="H2265">
        <v>0.55675352291469804</v>
      </c>
      <c r="I2265">
        <v>-5.4234971592362804</v>
      </c>
      <c r="J2265">
        <v>9.32496163045621</v>
      </c>
      <c r="K2265">
        <v>8.9514677292793099</v>
      </c>
      <c r="L2265">
        <v>8.5625250740409502</v>
      </c>
      <c r="M2265">
        <v>9.2628855473161806</v>
      </c>
      <c r="N2265">
        <v>8.2849268448650495</v>
      </c>
      <c r="O2265">
        <v>8.8248501064031597</v>
      </c>
      <c r="P2265">
        <v>9.2813983266062206</v>
      </c>
      <c r="Q2265">
        <v>9.6231329051148204</v>
      </c>
      <c r="R2265">
        <v>9.5215691193452408</v>
      </c>
      <c r="S2265">
        <v>9.3934183543845506</v>
      </c>
    </row>
    <row r="2266" spans="1:19" x14ac:dyDescent="0.25">
      <c r="A2266" s="5" t="s">
        <v>4962</v>
      </c>
      <c r="B2266" s="5" t="s">
        <v>10978</v>
      </c>
      <c r="C2266">
        <v>767</v>
      </c>
      <c r="D2266">
        <v>-0.31689585721034103</v>
      </c>
      <c r="E2266">
        <v>7.1411007595655196</v>
      </c>
      <c r="F2266">
        <v>-1.3243752869073699</v>
      </c>
      <c r="G2266">
        <v>0.20282499645369101</v>
      </c>
      <c r="H2266">
        <v>0.55680610505477002</v>
      </c>
      <c r="I2266">
        <v>-5.4239063395797604</v>
      </c>
      <c r="J2266">
        <v>7.5577473950649301</v>
      </c>
      <c r="K2266">
        <v>6.68176660332424</v>
      </c>
      <c r="L2266">
        <v>7.6626214893095197</v>
      </c>
      <c r="M2266">
        <v>7.0793812327802703</v>
      </c>
      <c r="N2266">
        <v>7.5086179039202401</v>
      </c>
      <c r="O2266">
        <v>7.32922852079487</v>
      </c>
      <c r="P2266">
        <v>7.1522494782784696</v>
      </c>
      <c r="Q2266">
        <v>6.9777089386520101</v>
      </c>
      <c r="R2266">
        <v>6.6228907234031702</v>
      </c>
      <c r="S2266">
        <v>6.82357767721897</v>
      </c>
    </row>
    <row r="2267" spans="1:19" x14ac:dyDescent="0.25">
      <c r="A2267" s="5" t="s">
        <v>3557</v>
      </c>
      <c r="B2267" s="5" t="s">
        <v>11139</v>
      </c>
      <c r="C2267">
        <v>55181</v>
      </c>
      <c r="D2267">
        <v>0.51336477141696701</v>
      </c>
      <c r="E2267">
        <v>9.4972683600291106</v>
      </c>
      <c r="F2267">
        <v>1.32405452278721</v>
      </c>
      <c r="G2267">
        <v>0.20292924707680199</v>
      </c>
      <c r="H2267">
        <v>0.55684645115779197</v>
      </c>
      <c r="I2267">
        <v>-5.4242985552072698</v>
      </c>
      <c r="J2267">
        <v>9.4847205122832996</v>
      </c>
      <c r="K2267">
        <v>9.7025784931305008</v>
      </c>
      <c r="L2267">
        <v>9.9138789956234596</v>
      </c>
      <c r="M2267">
        <v>8.5648127249350203</v>
      </c>
      <c r="N2267">
        <v>9.3332878104471302</v>
      </c>
      <c r="O2267">
        <v>9.8350516189386692</v>
      </c>
      <c r="P2267">
        <v>9.1297978293758906</v>
      </c>
      <c r="Q2267">
        <v>11.544578293320299</v>
      </c>
      <c r="R2267">
        <v>9.4345687699132608</v>
      </c>
      <c r="S2267">
        <v>9.6221058819560792</v>
      </c>
    </row>
    <row r="2268" spans="1:19" x14ac:dyDescent="0.25">
      <c r="A2268" s="5" t="s">
        <v>719</v>
      </c>
      <c r="B2268" s="5" t="s">
        <v>11520</v>
      </c>
      <c r="C2268">
        <v>1318</v>
      </c>
      <c r="D2268">
        <v>-0.40739286866198499</v>
      </c>
      <c r="E2268">
        <v>8.8953695066019893</v>
      </c>
      <c r="F2268">
        <v>-1.3234794658946001</v>
      </c>
      <c r="G2268">
        <v>0.203116251098657</v>
      </c>
      <c r="H2268">
        <v>0.55711374033147298</v>
      </c>
      <c r="I2268">
        <v>-5.4250015164625998</v>
      </c>
      <c r="J2268">
        <v>8.7203157409073206</v>
      </c>
      <c r="K2268">
        <v>8.4376342285157602</v>
      </c>
      <c r="L2268">
        <v>9.31744321117257</v>
      </c>
      <c r="M2268">
        <v>8.9497262333531697</v>
      </c>
      <c r="N2268">
        <v>9.9457679141030901</v>
      </c>
      <c r="O2268">
        <v>9.3360210282025893</v>
      </c>
      <c r="P2268">
        <v>8.7083506507924593</v>
      </c>
      <c r="Q2268">
        <v>8.39973528209058</v>
      </c>
      <c r="R2268">
        <v>8.2598724428979402</v>
      </c>
      <c r="S2268">
        <v>8.6299435807584306</v>
      </c>
    </row>
    <row r="2269" spans="1:19" x14ac:dyDescent="0.25">
      <c r="A2269" s="5" t="s">
        <v>264</v>
      </c>
      <c r="B2269" s="5" t="s">
        <v>7277</v>
      </c>
      <c r="C2269">
        <v>10507</v>
      </c>
      <c r="D2269">
        <v>0.34947147144677698</v>
      </c>
      <c r="E2269">
        <v>7.9022548325167996</v>
      </c>
      <c r="F2269">
        <v>1.3218435106711099</v>
      </c>
      <c r="G2269">
        <v>0.20364899875520601</v>
      </c>
      <c r="H2269">
        <v>0.55793979650159697</v>
      </c>
      <c r="I2269">
        <v>-5.4269999935430704</v>
      </c>
      <c r="J2269">
        <v>7.0743145932695199</v>
      </c>
      <c r="K2269">
        <v>7.37957835496639</v>
      </c>
      <c r="L2269">
        <v>8.0897216525459701</v>
      </c>
      <c r="M2269">
        <v>7.7931518908369304</v>
      </c>
      <c r="N2269">
        <v>7.3660073947326596</v>
      </c>
      <c r="O2269">
        <v>8.0686796401402407</v>
      </c>
      <c r="P2269">
        <v>8.4930211849082191</v>
      </c>
      <c r="Q2269">
        <v>7.4385482122677304</v>
      </c>
      <c r="R2269">
        <v>7.3519624519478199</v>
      </c>
      <c r="S2269">
        <v>8.0979197543213299</v>
      </c>
    </row>
    <row r="2270" spans="1:19" x14ac:dyDescent="0.25">
      <c r="A2270" s="5" t="s">
        <v>6187</v>
      </c>
      <c r="B2270" s="5" t="s">
        <v>10041</v>
      </c>
      <c r="C2270">
        <v>9929</v>
      </c>
      <c r="D2270">
        <v>-0.33816371047050398</v>
      </c>
      <c r="E2270">
        <v>8.9461739196155605</v>
      </c>
      <c r="F2270">
        <v>-1.32180451510108</v>
      </c>
      <c r="G2270">
        <v>0.203661711144141</v>
      </c>
      <c r="H2270">
        <v>0.55793979650159697</v>
      </c>
      <c r="I2270">
        <v>-5.4270476060445203</v>
      </c>
      <c r="J2270">
        <v>8.8139158229353001</v>
      </c>
      <c r="K2270">
        <v>8.5642330770202406</v>
      </c>
      <c r="L2270">
        <v>10.024863610438601</v>
      </c>
      <c r="M2270">
        <v>8.6192199571818797</v>
      </c>
      <c r="N2270">
        <v>8.8247913238773208</v>
      </c>
      <c r="O2270">
        <v>8.6844050141164306</v>
      </c>
      <c r="P2270">
        <v>8.7727171659249006</v>
      </c>
      <c r="Q2270">
        <v>8.6146018384586398</v>
      </c>
      <c r="R2270">
        <v>8.5496179302624604</v>
      </c>
      <c r="S2270">
        <v>8.5348632903384001</v>
      </c>
    </row>
    <row r="2271" spans="1:19" x14ac:dyDescent="0.25">
      <c r="A2271" s="5" t="s">
        <v>4534</v>
      </c>
      <c r="B2271" s="5" t="s">
        <v>8043</v>
      </c>
      <c r="C2271">
        <v>6578</v>
      </c>
      <c r="D2271">
        <v>-0.33948280580846402</v>
      </c>
      <c r="E2271">
        <v>8.0617014637596203</v>
      </c>
      <c r="F2271">
        <v>-1.32158376835834</v>
      </c>
      <c r="G2271">
        <v>0.20373368550148199</v>
      </c>
      <c r="H2271">
        <v>0.55793979650159697</v>
      </c>
      <c r="I2271">
        <v>-5.42731711026914</v>
      </c>
      <c r="J2271">
        <v>8.8205128030500592</v>
      </c>
      <c r="K2271">
        <v>7.9453851555106096</v>
      </c>
      <c r="L2271">
        <v>8.4782636003163301</v>
      </c>
      <c r="M2271">
        <v>8.2843925564535095</v>
      </c>
      <c r="N2271">
        <v>8.2607911681529096</v>
      </c>
      <c r="O2271">
        <v>7.9453851555106096</v>
      </c>
      <c r="P2271">
        <v>7.9009488129695002</v>
      </c>
      <c r="Q2271">
        <v>8.8500805163281004</v>
      </c>
      <c r="R2271">
        <v>7.6159311348008103</v>
      </c>
      <c r="S2271">
        <v>7.7795856348320802</v>
      </c>
    </row>
    <row r="2272" spans="1:19" x14ac:dyDescent="0.25">
      <c r="A2272" s="5" t="s">
        <v>6165</v>
      </c>
      <c r="B2272" s="5" t="s">
        <v>7327</v>
      </c>
      <c r="C2272">
        <v>9895</v>
      </c>
      <c r="D2272">
        <v>-0.29987900704037601</v>
      </c>
      <c r="E2272">
        <v>7.9487454133851996</v>
      </c>
      <c r="F2272">
        <v>-1.32145297747271</v>
      </c>
      <c r="G2272">
        <v>0.20377633931410899</v>
      </c>
      <c r="H2272">
        <v>0.55793979650159697</v>
      </c>
      <c r="I2272">
        <v>-5.4274767724726303</v>
      </c>
      <c r="J2272">
        <v>8.2830547192677404</v>
      </c>
      <c r="K2272">
        <v>7.9326378380170102</v>
      </c>
      <c r="L2272">
        <v>8.4082159986313094</v>
      </c>
      <c r="M2272">
        <v>8.6780775401794603</v>
      </c>
      <c r="N2272">
        <v>7.9745962527998602</v>
      </c>
      <c r="O2272">
        <v>8.0122770277787492</v>
      </c>
      <c r="P2272">
        <v>8.16188909131915</v>
      </c>
      <c r="Q2272">
        <v>8.0013147345858808</v>
      </c>
      <c r="R2272">
        <v>8.1533009909295107</v>
      </c>
      <c r="S2272">
        <v>7.4484054690802104</v>
      </c>
    </row>
    <row r="2273" spans="1:19" x14ac:dyDescent="0.25">
      <c r="A2273" s="5" t="s">
        <v>4239</v>
      </c>
      <c r="B2273" s="5" t="s">
        <v>10279</v>
      </c>
      <c r="C2273">
        <v>6152</v>
      </c>
      <c r="D2273">
        <v>-0.296972645244653</v>
      </c>
      <c r="E2273">
        <v>11.950257409114499</v>
      </c>
      <c r="F2273">
        <v>-1.3200612164446399</v>
      </c>
      <c r="G2273">
        <v>0.204230662159613</v>
      </c>
      <c r="H2273">
        <v>0.55864130867697603</v>
      </c>
      <c r="I2273">
        <v>-5.42917496612416</v>
      </c>
      <c r="J2273">
        <v>12.037126103387999</v>
      </c>
      <c r="K2273">
        <v>12.2684062237861</v>
      </c>
      <c r="L2273">
        <v>11.636940783950999</v>
      </c>
      <c r="M2273">
        <v>12.145869637193501</v>
      </c>
      <c r="N2273">
        <v>11.8040340932089</v>
      </c>
      <c r="O2273">
        <v>12.0478954112168</v>
      </c>
      <c r="P2273">
        <v>11.5594330662364</v>
      </c>
      <c r="Q2273">
        <v>12.0030823204252</v>
      </c>
      <c r="R2273">
        <v>11.6691688474668</v>
      </c>
      <c r="S2273">
        <v>11.127933969959001</v>
      </c>
    </row>
    <row r="2274" spans="1:19" x14ac:dyDescent="0.25">
      <c r="A2274" s="5" t="s">
        <v>1765</v>
      </c>
      <c r="B2274" s="5" t="s">
        <v>10380</v>
      </c>
      <c r="C2274">
        <v>26472</v>
      </c>
      <c r="D2274">
        <v>-0.302984658610708</v>
      </c>
      <c r="E2274">
        <v>9.3799220623132094</v>
      </c>
      <c r="F2274">
        <v>-1.3198759840252201</v>
      </c>
      <c r="G2274">
        <v>0.20429118944090599</v>
      </c>
      <c r="H2274">
        <v>0.55864130867697603</v>
      </c>
      <c r="I2274">
        <v>-5.4294008733188797</v>
      </c>
      <c r="J2274">
        <v>9.2593181630766193</v>
      </c>
      <c r="K2274">
        <v>9.95489316950977</v>
      </c>
      <c r="L2274">
        <v>9.6198414248485395</v>
      </c>
      <c r="M2274">
        <v>9.6772040845070197</v>
      </c>
      <c r="N2274">
        <v>9.2397115942273107</v>
      </c>
      <c r="O2274">
        <v>9.6873370610906395</v>
      </c>
      <c r="P2274">
        <v>8.9679295448960694</v>
      </c>
      <c r="Q2274">
        <v>9.0262223738944698</v>
      </c>
      <c r="R2274">
        <v>9.5240539004450806</v>
      </c>
      <c r="S2274">
        <v>9.0305022627894704</v>
      </c>
    </row>
    <row r="2275" spans="1:19" x14ac:dyDescent="0.25">
      <c r="A2275" s="5" t="s">
        <v>5975</v>
      </c>
      <c r="B2275" s="5" t="s">
        <v>7531</v>
      </c>
      <c r="C2275">
        <v>9519</v>
      </c>
      <c r="D2275">
        <v>0.32607208325263998</v>
      </c>
      <c r="E2275">
        <v>8.3431441054628497</v>
      </c>
      <c r="F2275">
        <v>1.31984265889813</v>
      </c>
      <c r="G2275">
        <v>0.20430208040068201</v>
      </c>
      <c r="H2275">
        <v>0.55864130867697603</v>
      </c>
      <c r="I2275">
        <v>-5.4294415135182996</v>
      </c>
      <c r="J2275">
        <v>8.2360091087418592</v>
      </c>
      <c r="K2275">
        <v>7.6750815027734296</v>
      </c>
      <c r="L2275">
        <v>8.7191204263618296</v>
      </c>
      <c r="M2275">
        <v>7.3614358190586202</v>
      </c>
      <c r="N2275">
        <v>8.1410001621892008</v>
      </c>
      <c r="O2275">
        <v>8.3202595999559197</v>
      </c>
      <c r="P2275">
        <v>8.6245041245930896</v>
      </c>
      <c r="Q2275">
        <v>8.0630988686036194</v>
      </c>
      <c r="R2275">
        <v>8.2679450753480506</v>
      </c>
      <c r="S2275">
        <v>8.4871997668874393</v>
      </c>
    </row>
    <row r="2276" spans="1:19" x14ac:dyDescent="0.25">
      <c r="A2276" s="5" t="s">
        <v>6060</v>
      </c>
      <c r="B2276" s="5" t="s">
        <v>11185</v>
      </c>
      <c r="C2276">
        <v>96764</v>
      </c>
      <c r="D2276">
        <v>-0.26132925002021701</v>
      </c>
      <c r="E2276">
        <v>7.7656202188867196</v>
      </c>
      <c r="F2276">
        <v>-1.3190943924203</v>
      </c>
      <c r="G2276">
        <v>0.204546741987881</v>
      </c>
      <c r="H2276">
        <v>0.55870602558898697</v>
      </c>
      <c r="I2276">
        <v>-5.4303538108333704</v>
      </c>
      <c r="J2276">
        <v>8.0300170386341492</v>
      </c>
      <c r="K2276">
        <v>7.5356361025382999</v>
      </c>
      <c r="L2276">
        <v>7.8982377538408404</v>
      </c>
      <c r="M2276">
        <v>7.8354741537922301</v>
      </c>
      <c r="N2276">
        <v>7.7817423920968301</v>
      </c>
      <c r="O2276">
        <v>7.3674972783440804</v>
      </c>
      <c r="P2276">
        <v>8.0019005695479208</v>
      </c>
      <c r="Q2276">
        <v>7.5693075273654502</v>
      </c>
      <c r="R2276">
        <v>7.4629748520234003</v>
      </c>
      <c r="S2276">
        <v>7.3727809635204</v>
      </c>
    </row>
    <row r="2277" spans="1:19" x14ac:dyDescent="0.25">
      <c r="A2277" s="5" t="s">
        <v>5761</v>
      </c>
      <c r="B2277" s="5" t="s">
        <v>8504</v>
      </c>
      <c r="C2277">
        <v>9053</v>
      </c>
      <c r="D2277">
        <v>-0.73102410069701995</v>
      </c>
      <c r="E2277">
        <v>8.8576214490946406</v>
      </c>
      <c r="F2277">
        <v>-1.3190905763107399</v>
      </c>
      <c r="G2277">
        <v>0.20454799034058299</v>
      </c>
      <c r="H2277">
        <v>0.55870602558898697</v>
      </c>
      <c r="I2277">
        <v>-5.4303584624179297</v>
      </c>
      <c r="J2277">
        <v>9.6394587371084892</v>
      </c>
      <c r="K2277">
        <v>8.4446484583818595</v>
      </c>
      <c r="L2277">
        <v>9.9613192845578098</v>
      </c>
      <c r="M2277">
        <v>9.3787876876757998</v>
      </c>
      <c r="N2277">
        <v>9.7729634594207706</v>
      </c>
      <c r="O2277">
        <v>8.0063692612352604</v>
      </c>
      <c r="P2277">
        <v>8.8838132760809003</v>
      </c>
      <c r="Q2277">
        <v>9.2339293671482192</v>
      </c>
      <c r="R2277">
        <v>8.4299887704442291</v>
      </c>
      <c r="S2277">
        <v>8.9879564487510208</v>
      </c>
    </row>
    <row r="2278" spans="1:19" x14ac:dyDescent="0.25">
      <c r="A2278" s="5" t="s">
        <v>2290</v>
      </c>
      <c r="B2278" s="5" t="s">
        <v>12243</v>
      </c>
      <c r="C2278">
        <v>3489</v>
      </c>
      <c r="D2278">
        <v>0.339106196089761</v>
      </c>
      <c r="E2278">
        <v>7.7966215926361304</v>
      </c>
      <c r="F2278">
        <v>1.31858326708801</v>
      </c>
      <c r="G2278">
        <v>0.204713998666681</v>
      </c>
      <c r="H2278">
        <v>0.55870602558898697</v>
      </c>
      <c r="I2278">
        <v>-5.4309767419093102</v>
      </c>
      <c r="J2278">
        <v>8.2731144845946698</v>
      </c>
      <c r="K2278">
        <v>7.9296262286318804</v>
      </c>
      <c r="L2278">
        <v>7.0846567942155101</v>
      </c>
      <c r="M2278">
        <v>7.2881923071469696</v>
      </c>
      <c r="N2278">
        <v>7.7921075775244502</v>
      </c>
      <c r="O2278">
        <v>8.3401453632387597</v>
      </c>
      <c r="P2278">
        <v>8.3139491481937196</v>
      </c>
      <c r="Q2278">
        <v>8.0140926815475897</v>
      </c>
      <c r="R2278">
        <v>7.78995910228518</v>
      </c>
      <c r="S2278">
        <v>7.6050820772970296</v>
      </c>
    </row>
    <row r="2279" spans="1:19" x14ac:dyDescent="0.25">
      <c r="A2279" s="5" t="s">
        <v>4618</v>
      </c>
      <c r="B2279" s="5" t="s">
        <v>11385</v>
      </c>
      <c r="C2279">
        <v>6723</v>
      </c>
      <c r="D2279">
        <v>-0.33406128819170899</v>
      </c>
      <c r="E2279">
        <v>8.9561140926022809</v>
      </c>
      <c r="F2279">
        <v>-1.31833284559507</v>
      </c>
      <c r="G2279">
        <v>0.20479598418798001</v>
      </c>
      <c r="H2279">
        <v>0.55870602558898697</v>
      </c>
      <c r="I2279">
        <v>-5.4312818704554404</v>
      </c>
      <c r="J2279">
        <v>8.9496342712711492</v>
      </c>
      <c r="K2279">
        <v>8.9775872561595094</v>
      </c>
      <c r="L2279">
        <v>8.7696044524350594</v>
      </c>
      <c r="M2279">
        <v>9.5432541089116594</v>
      </c>
      <c r="N2279">
        <v>8.8986120899559804</v>
      </c>
      <c r="O2279">
        <v>8.9263475243981407</v>
      </c>
      <c r="P2279">
        <v>9.1255622827077296</v>
      </c>
      <c r="Q2279">
        <v>8.2101912106277304</v>
      </c>
      <c r="R2279">
        <v>8.3071869745219296</v>
      </c>
      <c r="S2279">
        <v>8.8990977455192706</v>
      </c>
    </row>
    <row r="2280" spans="1:19" x14ac:dyDescent="0.25">
      <c r="A2280" s="5" t="s">
        <v>4174</v>
      </c>
      <c r="B2280" s="5" t="s">
        <v>6740</v>
      </c>
      <c r="C2280">
        <v>5984</v>
      </c>
      <c r="D2280">
        <v>0.36669528518169198</v>
      </c>
      <c r="E2280">
        <v>9.6460908708993394</v>
      </c>
      <c r="F2280">
        <v>1.31808568626269</v>
      </c>
      <c r="G2280">
        <v>0.20487692721352399</v>
      </c>
      <c r="H2280">
        <v>0.55870602558898697</v>
      </c>
      <c r="I2280">
        <v>-5.4315829782570804</v>
      </c>
      <c r="J2280">
        <v>8.7781571883973992</v>
      </c>
      <c r="K2280">
        <v>9.7651455027954004</v>
      </c>
      <c r="L2280">
        <v>9.5926049927000197</v>
      </c>
      <c r="M2280">
        <v>8.7820218789287594</v>
      </c>
      <c r="N2280">
        <v>8.9975955069784401</v>
      </c>
      <c r="O2280">
        <v>9.4778237863617196</v>
      </c>
      <c r="P2280">
        <v>9.1585538407087501</v>
      </c>
      <c r="Q2280">
        <v>9.1163130964340695</v>
      </c>
      <c r="R2280">
        <v>9.7553227668203508</v>
      </c>
      <c r="S2280">
        <v>10.240988005383601</v>
      </c>
    </row>
    <row r="2281" spans="1:19" x14ac:dyDescent="0.25">
      <c r="A2281" s="5" t="s">
        <v>1371</v>
      </c>
      <c r="B2281" s="5" t="s">
        <v>11235</v>
      </c>
      <c r="C2281">
        <v>23262</v>
      </c>
      <c r="D2281">
        <v>0.472530446486431</v>
      </c>
      <c r="E2281">
        <v>7.8113241998895901</v>
      </c>
      <c r="F2281">
        <v>1.3179038553653499</v>
      </c>
      <c r="G2281">
        <v>0.20493649179266099</v>
      </c>
      <c r="H2281">
        <v>0.55870602558898697</v>
      </c>
      <c r="I2281">
        <v>-5.4318044689845397</v>
      </c>
      <c r="J2281">
        <v>7.7352439574843901</v>
      </c>
      <c r="K2281">
        <v>6.7859408100148704</v>
      </c>
      <c r="L2281">
        <v>7.8639603244229503</v>
      </c>
      <c r="M2281">
        <v>8.1414986454794196</v>
      </c>
      <c r="N2281">
        <v>7.42407130037014</v>
      </c>
      <c r="O2281">
        <v>7.6119722688444096</v>
      </c>
      <c r="P2281">
        <v>8.02138149677487</v>
      </c>
      <c r="Q2281">
        <v>8.7862149628361106</v>
      </c>
      <c r="R2281">
        <v>8.5563575709398094</v>
      </c>
      <c r="S2281">
        <v>7.3374409708087196</v>
      </c>
    </row>
    <row r="2282" spans="1:19" x14ac:dyDescent="0.25">
      <c r="A2282" s="5" t="s">
        <v>3675</v>
      </c>
      <c r="B2282" s="5" t="s">
        <v>10147</v>
      </c>
      <c r="C2282">
        <v>55604</v>
      </c>
      <c r="D2282">
        <v>-0.31041051032413303</v>
      </c>
      <c r="E2282">
        <v>7.8445677134710303</v>
      </c>
      <c r="F2282">
        <v>-1.3178482213157701</v>
      </c>
      <c r="G2282">
        <v>0.20495471926157599</v>
      </c>
      <c r="H2282">
        <v>0.55870602558898697</v>
      </c>
      <c r="I2282">
        <v>-5.4318722326535802</v>
      </c>
      <c r="J2282">
        <v>8.0788189061482107</v>
      </c>
      <c r="K2282">
        <v>7.7630715639399304</v>
      </c>
      <c r="L2282">
        <v>8.2773894614602508</v>
      </c>
      <c r="M2282">
        <v>7.8358641719841202</v>
      </c>
      <c r="N2282">
        <v>8.1778723299314002</v>
      </c>
      <c r="O2282">
        <v>7.9149966231109703</v>
      </c>
      <c r="P2282">
        <v>7.6644362606206604</v>
      </c>
      <c r="Q2282">
        <v>7.7724836773583101</v>
      </c>
      <c r="R2282">
        <v>7.5722223972884501</v>
      </c>
      <c r="S2282">
        <v>7.6568249234648498</v>
      </c>
    </row>
    <row r="2283" spans="1:19" x14ac:dyDescent="0.25">
      <c r="A2283" s="5" t="s">
        <v>4465</v>
      </c>
      <c r="B2283" s="5" t="s">
        <v>6923</v>
      </c>
      <c r="C2283">
        <v>64798</v>
      </c>
      <c r="D2283">
        <v>-0.58901806670022905</v>
      </c>
      <c r="E2283">
        <v>9.2645040274891493</v>
      </c>
      <c r="F2283">
        <v>-1.3175570814514499</v>
      </c>
      <c r="G2283">
        <v>0.20505012680566301</v>
      </c>
      <c r="H2283">
        <v>0.55872116059492205</v>
      </c>
      <c r="I2283">
        <v>-5.4322268105995004</v>
      </c>
      <c r="J2283">
        <v>10.3744198494689</v>
      </c>
      <c r="K2283">
        <v>10.828887366883601</v>
      </c>
      <c r="L2283">
        <v>9.99173620428863</v>
      </c>
      <c r="M2283">
        <v>8.2438039369752598</v>
      </c>
      <c r="N2283">
        <v>10.2976949279333</v>
      </c>
      <c r="O2283">
        <v>8.1068990495353503</v>
      </c>
      <c r="P2283">
        <v>9.3044822408442798</v>
      </c>
      <c r="Q2283">
        <v>9.3044822408442798</v>
      </c>
      <c r="R2283">
        <v>9.6871591287007401</v>
      </c>
      <c r="S2283">
        <v>10.388429292123901</v>
      </c>
    </row>
    <row r="2284" spans="1:19" x14ac:dyDescent="0.25">
      <c r="A2284" s="5" t="s">
        <v>5510</v>
      </c>
      <c r="B2284" s="5" t="s">
        <v>7502</v>
      </c>
      <c r="C2284">
        <v>84986</v>
      </c>
      <c r="D2284">
        <v>0.25407508923502897</v>
      </c>
      <c r="E2284">
        <v>7.9730223167394403</v>
      </c>
      <c r="F2284">
        <v>1.3172603952964499</v>
      </c>
      <c r="G2284">
        <v>0.20514738807291</v>
      </c>
      <c r="H2284">
        <v>0.55874133115959401</v>
      </c>
      <c r="I2284">
        <v>-5.4325880781872797</v>
      </c>
      <c r="J2284">
        <v>7.7069734379495696</v>
      </c>
      <c r="K2284">
        <v>7.8988441949548198</v>
      </c>
      <c r="L2284">
        <v>7.5407856557391897</v>
      </c>
      <c r="M2284">
        <v>7.7494959969055603</v>
      </c>
      <c r="N2284">
        <v>7.7249124989451197</v>
      </c>
      <c r="O2284">
        <v>7.7722103204108004</v>
      </c>
      <c r="P2284">
        <v>8.2540643774263298</v>
      </c>
      <c r="Q2284">
        <v>7.7938189631263404</v>
      </c>
      <c r="R2284">
        <v>8.0367345457573496</v>
      </c>
      <c r="S2284">
        <v>8.0345590239485798</v>
      </c>
    </row>
    <row r="2285" spans="1:19" x14ac:dyDescent="0.25">
      <c r="A2285" s="5" t="s">
        <v>329</v>
      </c>
      <c r="B2285" s="5" t="s">
        <v>8482</v>
      </c>
      <c r="C2285">
        <v>10623</v>
      </c>
      <c r="D2285">
        <v>0.49134171943094501</v>
      </c>
      <c r="E2285">
        <v>7.8577448191874204</v>
      </c>
      <c r="F2285">
        <v>1.3168684743330701</v>
      </c>
      <c r="G2285">
        <v>0.205275925738858</v>
      </c>
      <c r="H2285">
        <v>0.558846631455438</v>
      </c>
      <c r="I2285">
        <v>-5.4330652100577996</v>
      </c>
      <c r="J2285">
        <v>8.2043864619098592</v>
      </c>
      <c r="K2285">
        <v>7.3880748762880604</v>
      </c>
      <c r="L2285">
        <v>7.6290288626818299</v>
      </c>
      <c r="M2285">
        <v>7.1286299912734501</v>
      </c>
      <c r="N2285">
        <v>6.97267573329135</v>
      </c>
      <c r="O2285">
        <v>7.7429037299103296</v>
      </c>
      <c r="P2285">
        <v>7.7508765658550498</v>
      </c>
      <c r="Q2285">
        <v>9.3293569467853708</v>
      </c>
      <c r="R2285">
        <v>7.6313814869736403</v>
      </c>
      <c r="S2285">
        <v>7.3249857930748803</v>
      </c>
    </row>
    <row r="2286" spans="1:19" x14ac:dyDescent="0.25">
      <c r="A2286" s="5" t="s">
        <v>5973</v>
      </c>
      <c r="B2286" s="5" t="s">
        <v>6882</v>
      </c>
      <c r="C2286">
        <v>9517</v>
      </c>
      <c r="D2286">
        <v>-0.53422268766812298</v>
      </c>
      <c r="E2286">
        <v>7.7064922305760604</v>
      </c>
      <c r="F2286">
        <v>-1.3152846687366899</v>
      </c>
      <c r="G2286">
        <v>0.205796013517865</v>
      </c>
      <c r="H2286">
        <v>0.55989959317822802</v>
      </c>
      <c r="I2286">
        <v>-5.4349921947017803</v>
      </c>
      <c r="J2286">
        <v>8.6811872071302307</v>
      </c>
      <c r="K2286">
        <v>6.6029581438258296</v>
      </c>
      <c r="L2286">
        <v>9.49692629825695</v>
      </c>
      <c r="M2286">
        <v>7.8334423275798102</v>
      </c>
      <c r="N2286">
        <v>9.0784729699003002</v>
      </c>
      <c r="O2286">
        <v>7.86213206903928</v>
      </c>
      <c r="P2286">
        <v>7.56579665515084</v>
      </c>
      <c r="Q2286">
        <v>7.8079017781954496</v>
      </c>
      <c r="R2286">
        <v>8.06449743993673</v>
      </c>
      <c r="S2286">
        <v>7.7215455660301897</v>
      </c>
    </row>
    <row r="2287" spans="1:19" x14ac:dyDescent="0.25">
      <c r="A2287" s="5" t="s">
        <v>5191</v>
      </c>
      <c r="B2287" s="5" t="s">
        <v>12329</v>
      </c>
      <c r="C2287">
        <v>79876</v>
      </c>
      <c r="D2287">
        <v>-0.36120362378880699</v>
      </c>
      <c r="E2287">
        <v>8.9090277779017395</v>
      </c>
      <c r="F2287">
        <v>-1.3151423763986001</v>
      </c>
      <c r="G2287">
        <v>0.205842790287139</v>
      </c>
      <c r="H2287">
        <v>0.55989959317822802</v>
      </c>
      <c r="I2287">
        <v>-5.43516522710331</v>
      </c>
      <c r="J2287">
        <v>8.7823982580231004</v>
      </c>
      <c r="K2287">
        <v>8.8906515086329705</v>
      </c>
      <c r="L2287">
        <v>9.5446890684183003</v>
      </c>
      <c r="M2287">
        <v>8.7285365717458099</v>
      </c>
      <c r="N2287">
        <v>9.2385871147038205</v>
      </c>
      <c r="O2287">
        <v>8.4472762116552307</v>
      </c>
      <c r="P2287">
        <v>8.3152615965262306</v>
      </c>
      <c r="Q2287">
        <v>9.0601966473641191</v>
      </c>
      <c r="R2287">
        <v>9.1677781675758894</v>
      </c>
      <c r="S2287">
        <v>8.3883317794584809</v>
      </c>
    </row>
    <row r="2288" spans="1:19" x14ac:dyDescent="0.25">
      <c r="A2288" s="5" t="s">
        <v>3542</v>
      </c>
      <c r="B2288" s="5" t="s">
        <v>7880</v>
      </c>
      <c r="C2288">
        <v>55148</v>
      </c>
      <c r="D2288">
        <v>-0.33976807581683499</v>
      </c>
      <c r="E2288">
        <v>9.5220758605468898</v>
      </c>
      <c r="F2288">
        <v>-1.31458002121589</v>
      </c>
      <c r="G2288">
        <v>0.20602773964587601</v>
      </c>
      <c r="H2288">
        <v>0.56004876815498505</v>
      </c>
      <c r="I2288">
        <v>-5.4358489222097397</v>
      </c>
      <c r="J2288">
        <v>9.8495289924496294</v>
      </c>
      <c r="K2288">
        <v>9.1418987161194103</v>
      </c>
      <c r="L2288">
        <v>10.4004076329676</v>
      </c>
      <c r="M2288">
        <v>10.268744007418601</v>
      </c>
      <c r="N2288">
        <v>9.4871045211672893</v>
      </c>
      <c r="O2288">
        <v>9.6872068168715693</v>
      </c>
      <c r="P2288">
        <v>9.2700826178670006</v>
      </c>
      <c r="Q2288">
        <v>9.9021340405637304</v>
      </c>
      <c r="R2288">
        <v>9.5693562236267802</v>
      </c>
      <c r="S2288">
        <v>9.0200637921092497</v>
      </c>
    </row>
    <row r="2289" spans="1:19" x14ac:dyDescent="0.25">
      <c r="A2289" s="5" t="s">
        <v>1999</v>
      </c>
      <c r="B2289" s="5" t="s">
        <v>7116</v>
      </c>
      <c r="C2289">
        <v>29097</v>
      </c>
      <c r="D2289">
        <v>0.47348844401117401</v>
      </c>
      <c r="E2289">
        <v>8.8781363714267396</v>
      </c>
      <c r="F2289">
        <v>1.3144279643202099</v>
      </c>
      <c r="G2289">
        <v>0.20607777123490001</v>
      </c>
      <c r="H2289">
        <v>0.56004876815498505</v>
      </c>
      <c r="I2289">
        <v>-5.4360337479271204</v>
      </c>
      <c r="J2289">
        <v>9.0486704399498592</v>
      </c>
      <c r="K2289">
        <v>7.9992368959840396</v>
      </c>
      <c r="L2289">
        <v>9.5778383489191707</v>
      </c>
      <c r="M2289">
        <v>7.5259606172233404</v>
      </c>
      <c r="N2289">
        <v>7.6711661900837598</v>
      </c>
      <c r="O2289">
        <v>8.63490224359062</v>
      </c>
      <c r="P2289">
        <v>8.2451530241053508</v>
      </c>
      <c r="Q2289">
        <v>9.2122791069411196</v>
      </c>
      <c r="R2289">
        <v>9.3190523911247904</v>
      </c>
      <c r="S2289">
        <v>8.7789279464541607</v>
      </c>
    </row>
    <row r="2290" spans="1:19" x14ac:dyDescent="0.25">
      <c r="A2290" s="5" t="s">
        <v>151</v>
      </c>
      <c r="B2290" s="5" t="s">
        <v>10558</v>
      </c>
      <c r="C2290">
        <v>10282</v>
      </c>
      <c r="D2290">
        <v>-0.30150163061768798</v>
      </c>
      <c r="E2290">
        <v>9.3701751845794305</v>
      </c>
      <c r="F2290">
        <v>-1.3140457231010501</v>
      </c>
      <c r="G2290">
        <v>0.20620358330049199</v>
      </c>
      <c r="H2290">
        <v>0.56005316257479898</v>
      </c>
      <c r="I2290">
        <v>-5.4364982871162804</v>
      </c>
      <c r="J2290">
        <v>9.4595880365538001</v>
      </c>
      <c r="K2290">
        <v>9.3959224254168703</v>
      </c>
      <c r="L2290">
        <v>9.3038520129562698</v>
      </c>
      <c r="M2290">
        <v>9.4639876088431407</v>
      </c>
      <c r="N2290">
        <v>10.0463693944154</v>
      </c>
      <c r="O2290">
        <v>8.8297775348167402</v>
      </c>
      <c r="P2290">
        <v>9.6349335562722196</v>
      </c>
      <c r="Q2290">
        <v>9.4043264045519006</v>
      </c>
      <c r="R2290">
        <v>9.5154258920188699</v>
      </c>
      <c r="S2290">
        <v>8.7777479374373506</v>
      </c>
    </row>
    <row r="2291" spans="1:19" x14ac:dyDescent="0.25">
      <c r="A2291" s="5" t="s">
        <v>3920</v>
      </c>
      <c r="B2291" s="5" t="s">
        <v>8305</v>
      </c>
      <c r="C2291">
        <v>56965</v>
      </c>
      <c r="D2291">
        <v>0.27842352358448802</v>
      </c>
      <c r="E2291">
        <v>9.2769468304889102</v>
      </c>
      <c r="F2291">
        <v>1.3138750215800299</v>
      </c>
      <c r="G2291">
        <v>0.20625978815797599</v>
      </c>
      <c r="H2291">
        <v>0.56005316257479898</v>
      </c>
      <c r="I2291">
        <v>-5.43670570599234</v>
      </c>
      <c r="J2291">
        <v>9.1690945074184</v>
      </c>
      <c r="K2291">
        <v>9.5398915691407105</v>
      </c>
      <c r="L2291">
        <v>8.4264061717958807</v>
      </c>
      <c r="M2291">
        <v>8.9025474678980192</v>
      </c>
      <c r="N2291">
        <v>9.1938184181678899</v>
      </c>
      <c r="O2291">
        <v>9.3850874484434907</v>
      </c>
      <c r="P2291">
        <v>9.5375999307682395</v>
      </c>
      <c r="Q2291">
        <v>9.3304450287841192</v>
      </c>
      <c r="R2291">
        <v>9.4150320478668608</v>
      </c>
      <c r="S2291">
        <v>8.9557112964806507</v>
      </c>
    </row>
    <row r="2292" spans="1:19" x14ac:dyDescent="0.25">
      <c r="A2292" s="5" t="s">
        <v>1267</v>
      </c>
      <c r="B2292" s="5" t="s">
        <v>9489</v>
      </c>
      <c r="C2292">
        <v>23061</v>
      </c>
      <c r="D2292">
        <v>-0.27883820301495299</v>
      </c>
      <c r="E2292">
        <v>9.8395910614875906</v>
      </c>
      <c r="F2292">
        <v>-1.3136023360811899</v>
      </c>
      <c r="G2292">
        <v>0.20634959721113899</v>
      </c>
      <c r="H2292">
        <v>0.56005316257479898</v>
      </c>
      <c r="I2292">
        <v>-5.4370370000229</v>
      </c>
      <c r="J2292">
        <v>10.312865611027901</v>
      </c>
      <c r="K2292">
        <v>10.1240614962273</v>
      </c>
      <c r="L2292">
        <v>9.7618228970615508</v>
      </c>
      <c r="M2292">
        <v>10.3383932660229</v>
      </c>
      <c r="N2292">
        <v>9.5901579391911103</v>
      </c>
      <c r="O2292">
        <v>9.8297533257393805</v>
      </c>
      <c r="P2292">
        <v>9.8314340963314706</v>
      </c>
      <c r="Q2292">
        <v>10.100486154131101</v>
      </c>
      <c r="R2292">
        <v>9.7435172854171501</v>
      </c>
      <c r="S2292">
        <v>9.2279193328368994</v>
      </c>
    </row>
    <row r="2293" spans="1:19" x14ac:dyDescent="0.25">
      <c r="A2293" s="5" t="s">
        <v>210</v>
      </c>
      <c r="B2293" s="5" t="s">
        <v>10384</v>
      </c>
      <c r="C2293">
        <v>10410</v>
      </c>
      <c r="D2293">
        <v>0.35467817220071801</v>
      </c>
      <c r="E2293">
        <v>12.567933101664799</v>
      </c>
      <c r="F2293">
        <v>1.31281314870872</v>
      </c>
      <c r="G2293">
        <v>0.20660969064986001</v>
      </c>
      <c r="H2293">
        <v>0.56044053813946704</v>
      </c>
      <c r="I2293">
        <v>-5.4379954944064801</v>
      </c>
      <c r="J2293">
        <v>12.5934044838835</v>
      </c>
      <c r="K2293">
        <v>12.517333288527499</v>
      </c>
      <c r="L2293">
        <v>12.943243076042901</v>
      </c>
      <c r="M2293">
        <v>11.804982770022599</v>
      </c>
      <c r="N2293">
        <v>11.9823675505008</v>
      </c>
      <c r="O2293">
        <v>13.362598451000199</v>
      </c>
      <c r="P2293">
        <v>12.740341698530401</v>
      </c>
      <c r="Q2293">
        <v>12.855261259940001</v>
      </c>
      <c r="R2293">
        <v>12.4089270236547</v>
      </c>
      <c r="S2293">
        <v>12.2475935968555</v>
      </c>
    </row>
    <row r="2294" spans="1:19" x14ac:dyDescent="0.25">
      <c r="A2294" s="5" t="s">
        <v>4571</v>
      </c>
      <c r="B2294" s="5" t="s">
        <v>7718</v>
      </c>
      <c r="C2294">
        <v>6627</v>
      </c>
      <c r="D2294">
        <v>0.30109732281991303</v>
      </c>
      <c r="E2294">
        <v>10.416663634666699</v>
      </c>
      <c r="F2294">
        <v>1.31262241984254</v>
      </c>
      <c r="G2294">
        <v>0.20667258828462501</v>
      </c>
      <c r="H2294">
        <v>0.56044053813946704</v>
      </c>
      <c r="I2294">
        <v>-5.4382270709947198</v>
      </c>
      <c r="J2294">
        <v>10.1881507510739</v>
      </c>
      <c r="K2294">
        <v>9.9806991136960104</v>
      </c>
      <c r="L2294">
        <v>10.4749264237162</v>
      </c>
      <c r="M2294">
        <v>9.8870072965265905</v>
      </c>
      <c r="N2294">
        <v>10.1400599266283</v>
      </c>
      <c r="O2294">
        <v>10.967903091346001</v>
      </c>
      <c r="P2294">
        <v>10.7965435783033</v>
      </c>
      <c r="Q2294">
        <v>9.9634655169000403</v>
      </c>
      <c r="R2294">
        <v>10.570955372875501</v>
      </c>
      <c r="S2294">
        <v>9.8774625663156304</v>
      </c>
    </row>
    <row r="2295" spans="1:19" x14ac:dyDescent="0.25">
      <c r="A2295" s="5" t="s">
        <v>1077</v>
      </c>
      <c r="B2295" s="5" t="s">
        <v>8207</v>
      </c>
      <c r="C2295">
        <v>2124</v>
      </c>
      <c r="D2295">
        <v>0.628631122752627</v>
      </c>
      <c r="E2295">
        <v>8.0362952044864695</v>
      </c>
      <c r="F2295">
        <v>1.3120695719673801</v>
      </c>
      <c r="G2295">
        <v>0.20685498932869301</v>
      </c>
      <c r="H2295">
        <v>0.56050667962537704</v>
      </c>
      <c r="I2295">
        <v>-5.4388981663703797</v>
      </c>
      <c r="J2295">
        <v>7.5804963460745398</v>
      </c>
      <c r="K2295">
        <v>7.1918590049973199</v>
      </c>
      <c r="L2295">
        <v>7.7135430590235901</v>
      </c>
      <c r="M2295">
        <v>8.0566192534522791</v>
      </c>
      <c r="N2295">
        <v>6.9823856993127702</v>
      </c>
      <c r="O2295">
        <v>8.2604241485071892</v>
      </c>
      <c r="P2295">
        <v>8.8401612043695899</v>
      </c>
      <c r="Q2295">
        <v>7.7150681514939796</v>
      </c>
      <c r="R2295">
        <v>7.6339344152896897</v>
      </c>
      <c r="S2295">
        <v>8.2184710569631694</v>
      </c>
    </row>
    <row r="2296" spans="1:19" x14ac:dyDescent="0.25">
      <c r="A2296" s="5" t="s">
        <v>3911</v>
      </c>
      <c r="B2296" s="5" t="s">
        <v>11112</v>
      </c>
      <c r="C2296">
        <v>56944</v>
      </c>
      <c r="D2296">
        <v>0.49399758364755197</v>
      </c>
      <c r="E2296">
        <v>9.6509185316657806</v>
      </c>
      <c r="F2296">
        <v>1.31200208397295</v>
      </c>
      <c r="G2296">
        <v>0.20687726435192</v>
      </c>
      <c r="H2296">
        <v>0.56050667962537704</v>
      </c>
      <c r="I2296">
        <v>-5.4389800735523801</v>
      </c>
      <c r="J2296">
        <v>9.9677738632188699</v>
      </c>
      <c r="K2296">
        <v>10.1184071676931</v>
      </c>
      <c r="L2296">
        <v>9.3781730437503192</v>
      </c>
      <c r="M2296">
        <v>8.8114637847073194</v>
      </c>
      <c r="N2296">
        <v>9.5176980042555606</v>
      </c>
      <c r="O2296">
        <v>10.207754892163599</v>
      </c>
      <c r="P2296">
        <v>10.854722442764601</v>
      </c>
      <c r="Q2296">
        <v>9.9365480188810302</v>
      </c>
      <c r="R2296">
        <v>9.6229611190714301</v>
      </c>
      <c r="S2296">
        <v>9.6415173089822499</v>
      </c>
    </row>
    <row r="2297" spans="1:19" x14ac:dyDescent="0.25">
      <c r="A2297" s="5" t="s">
        <v>4879</v>
      </c>
      <c r="B2297" s="5" t="s">
        <v>10226</v>
      </c>
      <c r="C2297">
        <v>7337</v>
      </c>
      <c r="D2297">
        <v>0.49395590261729999</v>
      </c>
      <c r="E2297">
        <v>8.6654581124718408</v>
      </c>
      <c r="F2297">
        <v>1.3113328530910999</v>
      </c>
      <c r="G2297">
        <v>0.20709825273395699</v>
      </c>
      <c r="H2297">
        <v>0.56052923290447398</v>
      </c>
      <c r="I2297">
        <v>-5.4397921046429198</v>
      </c>
      <c r="J2297">
        <v>9.0092521059071107</v>
      </c>
      <c r="K2297">
        <v>7.3449388084007801</v>
      </c>
      <c r="L2297">
        <v>8.8077239951158095</v>
      </c>
      <c r="M2297">
        <v>8.0893045360594993</v>
      </c>
      <c r="N2297">
        <v>8.6472211128191194</v>
      </c>
      <c r="O2297">
        <v>7.4637881777958697</v>
      </c>
      <c r="P2297">
        <v>9.4417365979025103</v>
      </c>
      <c r="Q2297">
        <v>9.4000401118541106</v>
      </c>
      <c r="R2297">
        <v>9.1594259966287801</v>
      </c>
      <c r="S2297">
        <v>8.9032291872075504</v>
      </c>
    </row>
    <row r="2298" spans="1:19" x14ac:dyDescent="0.25">
      <c r="A2298" s="5" t="s">
        <v>4082</v>
      </c>
      <c r="B2298" s="5" t="s">
        <v>9468</v>
      </c>
      <c r="C2298">
        <v>5813</v>
      </c>
      <c r="D2298">
        <v>0.459480865651273</v>
      </c>
      <c r="E2298">
        <v>9.5838561537065701</v>
      </c>
      <c r="F2298">
        <v>1.3106354169054499</v>
      </c>
      <c r="G2298">
        <v>0.20732875341462201</v>
      </c>
      <c r="H2298">
        <v>0.56052923290447398</v>
      </c>
      <c r="I2298">
        <v>-5.4406380022949703</v>
      </c>
      <c r="J2298">
        <v>9.5844065796044209</v>
      </c>
      <c r="K2298">
        <v>8.3708103077375604</v>
      </c>
      <c r="L2298">
        <v>8.9851716072332994</v>
      </c>
      <c r="M2298">
        <v>10.194544345212501</v>
      </c>
      <c r="N2298">
        <v>9.2456909917463097</v>
      </c>
      <c r="O2298">
        <v>9.3986362054054702</v>
      </c>
      <c r="P2298">
        <v>10.021814551203599</v>
      </c>
      <c r="Q2298">
        <v>10.393253627652999</v>
      </c>
      <c r="R2298">
        <v>10.094351384926799</v>
      </c>
      <c r="S2298">
        <v>8.7699723906016001</v>
      </c>
    </row>
    <row r="2299" spans="1:19" x14ac:dyDescent="0.25">
      <c r="A2299" s="5" t="s">
        <v>5126</v>
      </c>
      <c r="B2299" s="5" t="s">
        <v>8063</v>
      </c>
      <c r="C2299">
        <v>79666</v>
      </c>
      <c r="D2299">
        <v>0.57355099395824605</v>
      </c>
      <c r="E2299">
        <v>8.9524833370858694</v>
      </c>
      <c r="F2299">
        <v>1.3104918544076301</v>
      </c>
      <c r="G2299">
        <v>0.20737622557169499</v>
      </c>
      <c r="H2299">
        <v>0.56052923290447398</v>
      </c>
      <c r="I2299">
        <v>-5.4408120793224199</v>
      </c>
      <c r="J2299">
        <v>8.8778282112745703</v>
      </c>
      <c r="K2299">
        <v>8.8392900225435191</v>
      </c>
      <c r="L2299">
        <v>9.8693380622151192</v>
      </c>
      <c r="M2299">
        <v>7.7982381475909097</v>
      </c>
      <c r="N2299">
        <v>9.9699862081040695</v>
      </c>
      <c r="O2299">
        <v>8.5474052454224392</v>
      </c>
      <c r="P2299">
        <v>9.56051296216752</v>
      </c>
      <c r="Q2299">
        <v>9.7947849979971906</v>
      </c>
      <c r="R2299">
        <v>10.9322309874042</v>
      </c>
      <c r="S2299">
        <v>9.3875014285280294</v>
      </c>
    </row>
    <row r="2300" spans="1:19" x14ac:dyDescent="0.25">
      <c r="A2300" s="5" t="s">
        <v>5948</v>
      </c>
      <c r="B2300" s="5" t="s">
        <v>11705</v>
      </c>
      <c r="C2300">
        <v>9456</v>
      </c>
      <c r="D2300">
        <v>-0.44461444469204098</v>
      </c>
      <c r="E2300">
        <v>7.1031095159708304</v>
      </c>
      <c r="F2300">
        <v>-1.31047373400797</v>
      </c>
      <c r="G2300">
        <v>0.207382218098526</v>
      </c>
      <c r="H2300">
        <v>0.56052923290447398</v>
      </c>
      <c r="I2300">
        <v>-5.4408340501552397</v>
      </c>
      <c r="J2300">
        <v>7.3813242870776197</v>
      </c>
      <c r="K2300">
        <v>6.9979679415408604</v>
      </c>
      <c r="L2300">
        <v>7.4884919238745704</v>
      </c>
      <c r="M2300">
        <v>7.6425643262472098</v>
      </c>
      <c r="N2300">
        <v>6.9433675784706796</v>
      </c>
      <c r="O2300">
        <v>7.4480326166229096</v>
      </c>
      <c r="P2300">
        <v>6.9170748846033003</v>
      </c>
      <c r="Q2300">
        <v>7.00789257034522</v>
      </c>
      <c r="R2300">
        <v>7.2907579239200802</v>
      </c>
      <c r="S2300">
        <v>5.5668858382592301</v>
      </c>
    </row>
    <row r="2301" spans="1:19" x14ac:dyDescent="0.25">
      <c r="A2301" s="5" t="s">
        <v>2949</v>
      </c>
      <c r="B2301" s="5" t="s">
        <v>11349</v>
      </c>
      <c r="C2301">
        <v>51133</v>
      </c>
      <c r="D2301">
        <v>0.56237314569168795</v>
      </c>
      <c r="E2301">
        <v>7.2102687091242696</v>
      </c>
      <c r="F2301">
        <v>1.3103827460953099</v>
      </c>
      <c r="G2301">
        <v>0.20741231042609001</v>
      </c>
      <c r="H2301">
        <v>0.56052923290447398</v>
      </c>
      <c r="I2301">
        <v>-5.4409443685155603</v>
      </c>
      <c r="J2301">
        <v>7.9377584671968897</v>
      </c>
      <c r="K2301">
        <v>5.8907978602716904</v>
      </c>
      <c r="L2301">
        <v>7.56223240658026</v>
      </c>
      <c r="M2301">
        <v>6.7897491478816203</v>
      </c>
      <c r="N2301">
        <v>6.58710676116453</v>
      </c>
      <c r="O2301">
        <v>6.8643887828707397</v>
      </c>
      <c r="P2301">
        <v>6.94458563744511</v>
      </c>
      <c r="Q2301">
        <v>8.7219574633209902</v>
      </c>
      <c r="R2301">
        <v>7.70869557121038</v>
      </c>
      <c r="S2301">
        <v>7.3398829167062196</v>
      </c>
    </row>
    <row r="2302" spans="1:19" x14ac:dyDescent="0.25">
      <c r="A2302" s="5" t="s">
        <v>4406</v>
      </c>
      <c r="B2302" s="5" t="s">
        <v>9796</v>
      </c>
      <c r="C2302">
        <v>6432</v>
      </c>
      <c r="D2302">
        <v>0.41079946798781802</v>
      </c>
      <c r="E2302">
        <v>9.9243868968302795</v>
      </c>
      <c r="F2302">
        <v>1.31033994888534</v>
      </c>
      <c r="G2302">
        <v>0.20742646589147601</v>
      </c>
      <c r="H2302">
        <v>0.56052923290447398</v>
      </c>
      <c r="I2302">
        <v>-5.4409962558771499</v>
      </c>
      <c r="J2302">
        <v>9.3836506870174095</v>
      </c>
      <c r="K2302">
        <v>9.6054957981680307</v>
      </c>
      <c r="L2302">
        <v>10.6217503467943</v>
      </c>
      <c r="M2302">
        <v>9.6947007000531205</v>
      </c>
      <c r="N2302">
        <v>9.0269383263178398</v>
      </c>
      <c r="O2302">
        <v>9.8487719480035896</v>
      </c>
      <c r="P2302">
        <v>10.729666876999699</v>
      </c>
      <c r="Q2302">
        <v>10.047033203879399</v>
      </c>
      <c r="R2302">
        <v>10.3610113734316</v>
      </c>
      <c r="S2302">
        <v>9.4000497959754306</v>
      </c>
    </row>
    <row r="2303" spans="1:19" x14ac:dyDescent="0.25">
      <c r="A2303" s="5" t="s">
        <v>4721</v>
      </c>
      <c r="B2303" s="5" t="s">
        <v>10148</v>
      </c>
      <c r="C2303">
        <v>7003</v>
      </c>
      <c r="D2303">
        <v>0.274447794198733</v>
      </c>
      <c r="E2303">
        <v>6.1318253643355902</v>
      </c>
      <c r="F2303">
        <v>1.3099728460931901</v>
      </c>
      <c r="G2303">
        <v>0.20754791897969199</v>
      </c>
      <c r="H2303">
        <v>0.560613796792235</v>
      </c>
      <c r="I2303">
        <v>-5.4414412750936503</v>
      </c>
      <c r="J2303">
        <v>6.0644820500391496</v>
      </c>
      <c r="K2303">
        <v>6.5055322700748901</v>
      </c>
      <c r="L2303">
        <v>5.6542527494455497</v>
      </c>
      <c r="M2303">
        <v>5.8883509456729</v>
      </c>
      <c r="N2303">
        <v>6.4384051591246596</v>
      </c>
      <c r="O2303">
        <v>6.16795428911235</v>
      </c>
      <c r="P2303">
        <v>6.2088995331236596</v>
      </c>
      <c r="Q2303">
        <v>6.19510636380185</v>
      </c>
      <c r="R2303">
        <v>6.5604595621998598</v>
      </c>
      <c r="S2303">
        <v>6.7908423971131002</v>
      </c>
    </row>
    <row r="2304" spans="1:19" x14ac:dyDescent="0.25">
      <c r="A2304" s="5" t="s">
        <v>1783</v>
      </c>
      <c r="B2304" s="5" t="s">
        <v>8420</v>
      </c>
      <c r="C2304">
        <v>26589</v>
      </c>
      <c r="D2304">
        <v>0.26405720426259699</v>
      </c>
      <c r="E2304">
        <v>9.2078819621653007</v>
      </c>
      <c r="F2304">
        <v>1.30940155957519</v>
      </c>
      <c r="G2304">
        <v>0.20773703643192901</v>
      </c>
      <c r="H2304">
        <v>0.56066783161976597</v>
      </c>
      <c r="I2304">
        <v>-5.4421336143733097</v>
      </c>
      <c r="J2304">
        <v>9.2660725790635503</v>
      </c>
      <c r="K2304">
        <v>9.4346378236180506</v>
      </c>
      <c r="L2304">
        <v>8.6008634298696691</v>
      </c>
      <c r="M2304">
        <v>8.7632651217986801</v>
      </c>
      <c r="N2304">
        <v>8.9042070608919897</v>
      </c>
      <c r="O2304">
        <v>9.2524098018772207</v>
      </c>
      <c r="P2304">
        <v>9.20834990816304</v>
      </c>
      <c r="Q2304">
        <v>9.3627701941106398</v>
      </c>
      <c r="R2304">
        <v>9.3205459058585198</v>
      </c>
      <c r="S2304">
        <v>9.1452562265454809</v>
      </c>
    </row>
    <row r="2305" spans="1:19" x14ac:dyDescent="0.25">
      <c r="A2305" s="5" t="s">
        <v>3614</v>
      </c>
      <c r="B2305" s="5" t="s">
        <v>12235</v>
      </c>
      <c r="C2305">
        <v>5530</v>
      </c>
      <c r="D2305">
        <v>0.52266825250207605</v>
      </c>
      <c r="E2305">
        <v>9.1803386205795103</v>
      </c>
      <c r="F2305">
        <v>1.30936766667334</v>
      </c>
      <c r="G2305">
        <v>0.20774826054228701</v>
      </c>
      <c r="H2305">
        <v>0.56066783161976597</v>
      </c>
      <c r="I2305">
        <v>-5.4421746813194103</v>
      </c>
      <c r="J2305">
        <v>8.1556855248378</v>
      </c>
      <c r="K2305">
        <v>10.513969403830201</v>
      </c>
      <c r="L2305">
        <v>9.4811954117804191</v>
      </c>
      <c r="M2305">
        <v>8.0235300866236905</v>
      </c>
      <c r="N2305">
        <v>8.7751626502681805</v>
      </c>
      <c r="O2305">
        <v>8.5950381567123006</v>
      </c>
      <c r="P2305">
        <v>9.6591624098136109</v>
      </c>
      <c r="Q2305">
        <v>9.9724139118499195</v>
      </c>
      <c r="R2305">
        <v>9.4508758691279002</v>
      </c>
      <c r="S2305">
        <v>9.8853939923469305</v>
      </c>
    </row>
    <row r="2306" spans="1:19" x14ac:dyDescent="0.25">
      <c r="A2306" s="5" t="s">
        <v>4862</v>
      </c>
      <c r="B2306" s="5" t="s">
        <v>8474</v>
      </c>
      <c r="C2306">
        <v>7307</v>
      </c>
      <c r="D2306">
        <v>-0.34231953740992799</v>
      </c>
      <c r="E2306">
        <v>10.586560909377701</v>
      </c>
      <c r="F2306">
        <v>-1.30878349578891</v>
      </c>
      <c r="G2306">
        <v>0.20794179224800899</v>
      </c>
      <c r="H2306">
        <v>0.56094666559571404</v>
      </c>
      <c r="I2306">
        <v>-5.44288236707823</v>
      </c>
      <c r="J2306">
        <v>10.100578627881999</v>
      </c>
      <c r="K2306">
        <v>10.985346147500501</v>
      </c>
      <c r="L2306">
        <v>11.0385583003396</v>
      </c>
      <c r="M2306">
        <v>10.4485122746822</v>
      </c>
      <c r="N2306">
        <v>10.1248340613885</v>
      </c>
      <c r="O2306">
        <v>10.5218693679453</v>
      </c>
      <c r="P2306">
        <v>10.4634932269221</v>
      </c>
      <c r="Q2306">
        <v>10.6137839805579</v>
      </c>
      <c r="R2306">
        <v>9.8102407145129202</v>
      </c>
      <c r="S2306">
        <v>9.5768444348049808</v>
      </c>
    </row>
    <row r="2307" spans="1:19" x14ac:dyDescent="0.25">
      <c r="A2307" s="5" t="s">
        <v>2699</v>
      </c>
      <c r="B2307" s="5" t="s">
        <v>7563</v>
      </c>
      <c r="C2307">
        <v>4673</v>
      </c>
      <c r="D2307">
        <v>0.39902253636193702</v>
      </c>
      <c r="E2307">
        <v>9.1442644392160997</v>
      </c>
      <c r="F2307">
        <v>1.30822228179719</v>
      </c>
      <c r="G2307">
        <v>0.20812785261693501</v>
      </c>
      <c r="H2307">
        <v>0.56109470333788503</v>
      </c>
      <c r="I2307">
        <v>-5.4435620008606502</v>
      </c>
      <c r="J2307">
        <v>9.1565641066900394</v>
      </c>
      <c r="K2307">
        <v>8.17874072284026</v>
      </c>
      <c r="L2307">
        <v>8.8215424209637003</v>
      </c>
      <c r="M2307">
        <v>9.0667216085900701</v>
      </c>
      <c r="N2307">
        <v>8.5614533021841606</v>
      </c>
      <c r="O2307">
        <v>8.7650197014559996</v>
      </c>
      <c r="P2307">
        <v>9.5065059869034307</v>
      </c>
      <c r="Q2307">
        <v>9.7894938274975196</v>
      </c>
      <c r="R2307">
        <v>9.0031357014581292</v>
      </c>
      <c r="S2307">
        <v>8.7159796257628308</v>
      </c>
    </row>
    <row r="2308" spans="1:19" x14ac:dyDescent="0.25">
      <c r="A2308" s="5" t="s">
        <v>2279</v>
      </c>
      <c r="B2308" s="5" t="s">
        <v>9057</v>
      </c>
      <c r="C2308">
        <v>347733</v>
      </c>
      <c r="D2308">
        <v>1.2171131721396899</v>
      </c>
      <c r="E2308">
        <v>5.6864062464324201</v>
      </c>
      <c r="F2308">
        <v>1.30807367096203</v>
      </c>
      <c r="G2308">
        <v>0.208177143872708</v>
      </c>
      <c r="H2308">
        <v>0.56109470333788503</v>
      </c>
      <c r="I2308">
        <v>-5.4437419299610399</v>
      </c>
      <c r="J2308">
        <v>4.9731352155197097</v>
      </c>
      <c r="K2308">
        <v>4.6282626340220698</v>
      </c>
      <c r="L2308">
        <v>4.7857917377669299</v>
      </c>
      <c r="M2308">
        <v>4.8045465822370899</v>
      </c>
      <c r="N2308">
        <v>4.8385528061292904</v>
      </c>
      <c r="O2308">
        <v>4.9384774688024997</v>
      </c>
      <c r="P2308">
        <v>10.4345613956508</v>
      </c>
      <c r="Q2308">
        <v>4.9162658403997703</v>
      </c>
      <c r="R2308">
        <v>5.1106009382416504</v>
      </c>
      <c r="S2308">
        <v>4.7159491932788198</v>
      </c>
    </row>
    <row r="2309" spans="1:19" x14ac:dyDescent="0.25">
      <c r="A2309" s="5" t="s">
        <v>5422</v>
      </c>
      <c r="B2309" s="5" t="s">
        <v>9105</v>
      </c>
      <c r="C2309">
        <v>83604</v>
      </c>
      <c r="D2309">
        <v>0.50711160378590803</v>
      </c>
      <c r="E2309">
        <v>8.9263181019515407</v>
      </c>
      <c r="F2309">
        <v>1.30751739577218</v>
      </c>
      <c r="G2309">
        <v>0.20836173113737799</v>
      </c>
      <c r="H2309">
        <v>0.56116933504042399</v>
      </c>
      <c r="I2309">
        <v>-5.4444152874816201</v>
      </c>
      <c r="J2309">
        <v>8.5290248329839695</v>
      </c>
      <c r="K2309">
        <v>8.7179764453029893</v>
      </c>
      <c r="L2309">
        <v>9.3144262448189199</v>
      </c>
      <c r="M2309">
        <v>7.7386851208437104</v>
      </c>
      <c r="N2309">
        <v>8.5107604822541703</v>
      </c>
      <c r="O2309">
        <v>8.1827502269369301</v>
      </c>
      <c r="P2309">
        <v>9.4296256592117498</v>
      </c>
      <c r="Q2309">
        <v>8.9015529116817902</v>
      </c>
      <c r="R2309">
        <v>10.233889044644</v>
      </c>
      <c r="S2309">
        <v>8.5986133026588494</v>
      </c>
    </row>
    <row r="2310" spans="1:19" x14ac:dyDescent="0.25">
      <c r="A2310" s="5" t="s">
        <v>559</v>
      </c>
      <c r="B2310" s="5" t="s">
        <v>7744</v>
      </c>
      <c r="C2310">
        <v>11183</v>
      </c>
      <c r="D2310">
        <v>0.31308684676304699</v>
      </c>
      <c r="E2310">
        <v>6.8897334965588097</v>
      </c>
      <c r="F2310">
        <v>1.30744629978111</v>
      </c>
      <c r="G2310">
        <v>0.20838533203736601</v>
      </c>
      <c r="H2310">
        <v>0.56116933504042399</v>
      </c>
      <c r="I2310">
        <v>-5.44450133069813</v>
      </c>
      <c r="J2310">
        <v>6.2862360884820703</v>
      </c>
      <c r="K2310">
        <v>6.2495084897698101</v>
      </c>
      <c r="L2310">
        <v>7.02763355426654</v>
      </c>
      <c r="M2310">
        <v>6.7274951200867497</v>
      </c>
      <c r="N2310">
        <v>6.6937987718913403</v>
      </c>
      <c r="O2310">
        <v>6.7881821091855299</v>
      </c>
      <c r="P2310">
        <v>6.7235257986545101</v>
      </c>
      <c r="Q2310">
        <v>7.3879473045584998</v>
      </c>
      <c r="R2310">
        <v>7.3737697441685297</v>
      </c>
      <c r="S2310">
        <v>6.2766813017446799</v>
      </c>
    </row>
    <row r="2311" spans="1:19" x14ac:dyDescent="0.25">
      <c r="A2311" s="5" t="s">
        <v>2955</v>
      </c>
      <c r="B2311" s="5" t="s">
        <v>10092</v>
      </c>
      <c r="C2311">
        <v>51144</v>
      </c>
      <c r="D2311">
        <v>-0.32187162862636898</v>
      </c>
      <c r="E2311">
        <v>11.331938532171501</v>
      </c>
      <c r="F2311">
        <v>-1.30711604283515</v>
      </c>
      <c r="G2311">
        <v>0.208494991232825</v>
      </c>
      <c r="H2311">
        <v>0.56122158246134501</v>
      </c>
      <c r="I2311">
        <v>-5.4449009711213403</v>
      </c>
      <c r="J2311">
        <v>11.692279001821801</v>
      </c>
      <c r="K2311">
        <v>10.938962565670501</v>
      </c>
      <c r="L2311">
        <v>10.998138537069799</v>
      </c>
      <c r="M2311">
        <v>11.7967253325924</v>
      </c>
      <c r="N2311">
        <v>12.1931456565685</v>
      </c>
      <c r="O2311">
        <v>11.3754874266118</v>
      </c>
      <c r="P2311">
        <v>10.7856410090653</v>
      </c>
      <c r="Q2311">
        <v>11.3972106487573</v>
      </c>
      <c r="R2311">
        <v>11.182029325618</v>
      </c>
      <c r="S2311">
        <v>11.2695245405388</v>
      </c>
    </row>
    <row r="2312" spans="1:19" x14ac:dyDescent="0.25">
      <c r="A2312" s="5" t="s">
        <v>1782</v>
      </c>
      <c r="B2312" s="5" t="s">
        <v>7380</v>
      </c>
      <c r="C2312">
        <v>26586</v>
      </c>
      <c r="D2312">
        <v>0.43648814093650401</v>
      </c>
      <c r="E2312">
        <v>8.4963718878284098</v>
      </c>
      <c r="F2312">
        <v>1.30683829928257</v>
      </c>
      <c r="G2312">
        <v>0.208587249044211</v>
      </c>
      <c r="H2312">
        <v>0.56122696432579</v>
      </c>
      <c r="I2312">
        <v>-5.4452370022402503</v>
      </c>
      <c r="J2312">
        <v>7.7238964027827102</v>
      </c>
      <c r="K2312">
        <v>7.7783000824120796</v>
      </c>
      <c r="L2312">
        <v>9.2999254777337992</v>
      </c>
      <c r="M2312">
        <v>7.6364516241372602</v>
      </c>
      <c r="N2312">
        <v>7.82648412006737</v>
      </c>
      <c r="O2312">
        <v>8.6527567225453197</v>
      </c>
      <c r="P2312">
        <v>8.2163097502207698</v>
      </c>
      <c r="Q2312">
        <v>8.1834518098068401</v>
      </c>
      <c r="R2312">
        <v>9.1547759410627005</v>
      </c>
      <c r="S2312">
        <v>8.2402041881800994</v>
      </c>
    </row>
    <row r="2313" spans="1:19" x14ac:dyDescent="0.25">
      <c r="A2313" s="5" t="s">
        <v>1589</v>
      </c>
      <c r="B2313" s="5" t="s">
        <v>6787</v>
      </c>
      <c r="C2313">
        <v>2534</v>
      </c>
      <c r="D2313">
        <v>0.45482125894318598</v>
      </c>
      <c r="E2313">
        <v>9.0857941737425101</v>
      </c>
      <c r="F2313">
        <v>1.3060164682391</v>
      </c>
      <c r="G2313">
        <v>0.20886042468212901</v>
      </c>
      <c r="H2313">
        <v>0.56154290023504205</v>
      </c>
      <c r="I2313">
        <v>-5.4462309642740401</v>
      </c>
      <c r="J2313">
        <v>8.5849052660779996</v>
      </c>
      <c r="K2313">
        <v>8.7614033646689506</v>
      </c>
      <c r="L2313">
        <v>7.8996421221258704</v>
      </c>
      <c r="M2313">
        <v>9.0746250733316298</v>
      </c>
      <c r="N2313">
        <v>8.2906450694473399</v>
      </c>
      <c r="O2313">
        <v>9.4726379772482403</v>
      </c>
      <c r="P2313">
        <v>9.4733404779022905</v>
      </c>
      <c r="Q2313">
        <v>8.7409432300004504</v>
      </c>
      <c r="R2313">
        <v>8.44294645210406</v>
      </c>
      <c r="S2313">
        <v>8.7554590531126593</v>
      </c>
    </row>
    <row r="2314" spans="1:19" x14ac:dyDescent="0.25">
      <c r="A2314" s="5" t="s">
        <v>1790</v>
      </c>
      <c r="B2314" s="5" t="s">
        <v>9497</v>
      </c>
      <c r="C2314">
        <v>26747</v>
      </c>
      <c r="D2314">
        <v>0.29983647013708398</v>
      </c>
      <c r="E2314">
        <v>6.9723214134550604</v>
      </c>
      <c r="F2314">
        <v>1.3059417071063899</v>
      </c>
      <c r="G2314">
        <v>0.20888528919968699</v>
      </c>
      <c r="H2314">
        <v>0.56154290023504205</v>
      </c>
      <c r="I2314">
        <v>-5.4463213588095796</v>
      </c>
      <c r="J2314">
        <v>6.8238753671934997</v>
      </c>
      <c r="K2314">
        <v>6.4892558355309697</v>
      </c>
      <c r="L2314">
        <v>6.9718286645792604</v>
      </c>
      <c r="M2314">
        <v>6.4610906880408301</v>
      </c>
      <c r="N2314">
        <v>7.1145824715029198</v>
      </c>
      <c r="O2314">
        <v>6.6432977868947596</v>
      </c>
      <c r="P2314">
        <v>7.2642819689288096</v>
      </c>
      <c r="Q2314">
        <v>7.0237830020396297</v>
      </c>
      <c r="R2314">
        <v>7.4612218869869897</v>
      </c>
      <c r="S2314">
        <v>6.9672307326827001</v>
      </c>
    </row>
    <row r="2315" spans="1:19" x14ac:dyDescent="0.25">
      <c r="A2315" s="5" t="s">
        <v>83</v>
      </c>
      <c r="B2315" s="5" t="s">
        <v>6991</v>
      </c>
      <c r="C2315">
        <v>10160</v>
      </c>
      <c r="D2315">
        <v>0.39400813542066598</v>
      </c>
      <c r="E2315">
        <v>9.1274828745514505</v>
      </c>
      <c r="F2315">
        <v>1.3048545320723499</v>
      </c>
      <c r="G2315">
        <v>0.20924713266408901</v>
      </c>
      <c r="H2315">
        <v>0.56227254576720298</v>
      </c>
      <c r="I2315">
        <v>-5.44763539986167</v>
      </c>
      <c r="J2315">
        <v>9.0786689713677404</v>
      </c>
      <c r="K2315">
        <v>9.4804383345243401</v>
      </c>
      <c r="L2315">
        <v>8.6651891619006705</v>
      </c>
      <c r="M2315">
        <v>7.9665354629868697</v>
      </c>
      <c r="N2315">
        <v>8.2110839736069501</v>
      </c>
      <c r="O2315">
        <v>9.6000598012586895</v>
      </c>
      <c r="P2315">
        <v>8.3151689751038695</v>
      </c>
      <c r="Q2315">
        <v>9.3616529622845697</v>
      </c>
      <c r="R2315">
        <v>8.7404845746922195</v>
      </c>
      <c r="S2315">
        <v>9.3545902681505506</v>
      </c>
    </row>
    <row r="2316" spans="1:19" x14ac:dyDescent="0.25">
      <c r="A2316" s="5" t="s">
        <v>3605</v>
      </c>
      <c r="B2316" s="5" t="s">
        <v>10542</v>
      </c>
      <c r="C2316">
        <v>55286</v>
      </c>
      <c r="D2316">
        <v>0.36672854043515701</v>
      </c>
      <c r="E2316">
        <v>5.9383931001293897</v>
      </c>
      <c r="F2316">
        <v>1.30416754579209</v>
      </c>
      <c r="G2316">
        <v>0.20947603659156899</v>
      </c>
      <c r="H2316">
        <v>0.56253783126727896</v>
      </c>
      <c r="I2316">
        <v>-5.4484652847669004</v>
      </c>
      <c r="J2316">
        <v>5.53733583145587</v>
      </c>
      <c r="K2316">
        <v>5.9964064714705803</v>
      </c>
      <c r="L2316">
        <v>5.46481187463095</v>
      </c>
      <c r="M2316">
        <v>5.7753148507883401</v>
      </c>
      <c r="N2316">
        <v>5.9158871755451399</v>
      </c>
      <c r="O2316">
        <v>5.9169832598374503</v>
      </c>
      <c r="P2316">
        <v>5.9906906946534599</v>
      </c>
      <c r="Q2316">
        <v>7.0276066917755502</v>
      </c>
      <c r="R2316">
        <v>5.7577411479533804</v>
      </c>
      <c r="S2316">
        <v>5.8303771118468202</v>
      </c>
    </row>
    <row r="2317" spans="1:19" x14ac:dyDescent="0.25">
      <c r="A2317" s="5" t="s">
        <v>5923</v>
      </c>
      <c r="B2317" s="5" t="s">
        <v>9794</v>
      </c>
      <c r="C2317">
        <v>9413</v>
      </c>
      <c r="D2317">
        <v>0.46003839567422899</v>
      </c>
      <c r="E2317">
        <v>7.89801441155194</v>
      </c>
      <c r="F2317">
        <v>1.3040106018550499</v>
      </c>
      <c r="G2317">
        <v>0.209528358047046</v>
      </c>
      <c r="H2317">
        <v>0.56253783126727896</v>
      </c>
      <c r="I2317">
        <v>-5.4486548244987398</v>
      </c>
      <c r="J2317">
        <v>7.4871882717940803</v>
      </c>
      <c r="K2317">
        <v>7.8575925211372297</v>
      </c>
      <c r="L2317">
        <v>7.5213798718750899</v>
      </c>
      <c r="M2317">
        <v>7.30971320645647</v>
      </c>
      <c r="N2317">
        <v>7.8663378948888498</v>
      </c>
      <c r="O2317">
        <v>7.8187074282674596</v>
      </c>
      <c r="P2317">
        <v>8.3830677303969807</v>
      </c>
      <c r="Q2317">
        <v>8.0659262979278399</v>
      </c>
      <c r="R2317">
        <v>8.2068318522577908</v>
      </c>
      <c r="S2317">
        <v>7.8678704356728</v>
      </c>
    </row>
    <row r="2318" spans="1:19" x14ac:dyDescent="0.25">
      <c r="A2318" s="5" t="s">
        <v>5710</v>
      </c>
      <c r="B2318" s="5" t="s">
        <v>8462</v>
      </c>
      <c r="C2318">
        <v>8934</v>
      </c>
      <c r="D2318">
        <v>0.48010025227518199</v>
      </c>
      <c r="E2318">
        <v>9.0934614632868893</v>
      </c>
      <c r="F2318">
        <v>1.30374398598746</v>
      </c>
      <c r="G2318">
        <v>0.209617265205257</v>
      </c>
      <c r="H2318">
        <v>0.56253783126727896</v>
      </c>
      <c r="I2318">
        <v>-5.4489767715366204</v>
      </c>
      <c r="J2318">
        <v>9.19097924236093</v>
      </c>
      <c r="K2318">
        <v>8.3583482624917096</v>
      </c>
      <c r="L2318">
        <v>8.8023185609581809</v>
      </c>
      <c r="M2318">
        <v>8.5643796774033305</v>
      </c>
      <c r="N2318">
        <v>8.6114916169797908</v>
      </c>
      <c r="O2318">
        <v>10.2423364414741</v>
      </c>
      <c r="P2318">
        <v>8.5971767666693104</v>
      </c>
      <c r="Q2318">
        <v>9.4815725214392099</v>
      </c>
      <c r="R2318">
        <v>8.1763115961437993</v>
      </c>
      <c r="S2318">
        <v>9.4306212958434301</v>
      </c>
    </row>
    <row r="2319" spans="1:19" x14ac:dyDescent="0.25">
      <c r="A2319" s="5" t="s">
        <v>2946</v>
      </c>
      <c r="B2319" s="5" t="s">
        <v>8289</v>
      </c>
      <c r="C2319">
        <v>51128</v>
      </c>
      <c r="D2319">
        <v>-0.43083017218638298</v>
      </c>
      <c r="E2319">
        <v>9.6199144532618508</v>
      </c>
      <c r="F2319">
        <v>-1.30331990904511</v>
      </c>
      <c r="G2319">
        <v>0.20975874148995099</v>
      </c>
      <c r="H2319">
        <v>0.56267465685268203</v>
      </c>
      <c r="I2319">
        <v>-5.4494887476153702</v>
      </c>
      <c r="J2319">
        <v>10.1532573535435</v>
      </c>
      <c r="K2319">
        <v>9.2436334390647197</v>
      </c>
      <c r="L2319">
        <v>10.2725790523408</v>
      </c>
      <c r="M2319">
        <v>10.530303007497899</v>
      </c>
      <c r="N2319">
        <v>9.6987795718570204</v>
      </c>
      <c r="O2319">
        <v>9.4353686833397497</v>
      </c>
      <c r="P2319">
        <v>8.6711498531198608</v>
      </c>
      <c r="Q2319">
        <v>9.9239872043029997</v>
      </c>
      <c r="R2319">
        <v>10.614633821769299</v>
      </c>
      <c r="S2319">
        <v>9.0992620008401008</v>
      </c>
    </row>
    <row r="2320" spans="1:19" x14ac:dyDescent="0.25">
      <c r="A2320" s="5" t="s">
        <v>3203</v>
      </c>
      <c r="B2320" s="5" t="s">
        <v>9970</v>
      </c>
      <c r="C2320">
        <v>5279</v>
      </c>
      <c r="D2320">
        <v>0.34731384009633498</v>
      </c>
      <c r="E2320">
        <v>7.9835710915500204</v>
      </c>
      <c r="F2320">
        <v>1.3021555680578301</v>
      </c>
      <c r="G2320">
        <v>0.21014756450018601</v>
      </c>
      <c r="H2320">
        <v>0.56298330925308704</v>
      </c>
      <c r="I2320">
        <v>-5.4508937277689098</v>
      </c>
      <c r="J2320">
        <v>7.6590644097536398</v>
      </c>
      <c r="K2320">
        <v>7.5650793182296798</v>
      </c>
      <c r="L2320">
        <v>8.2611385515045708</v>
      </c>
      <c r="M2320">
        <v>7.4915638079959903</v>
      </c>
      <c r="N2320">
        <v>7.8822954580245401</v>
      </c>
      <c r="O2320">
        <v>7.78714741269747</v>
      </c>
      <c r="P2320">
        <v>7.9534506969524399</v>
      </c>
      <c r="Q2320">
        <v>8.3307585280859495</v>
      </c>
      <c r="R2320">
        <v>7.9284388653895999</v>
      </c>
      <c r="S2320">
        <v>8.5959152428646597</v>
      </c>
    </row>
    <row r="2321" spans="1:19" x14ac:dyDescent="0.25">
      <c r="A2321" s="5" t="s">
        <v>5305</v>
      </c>
      <c r="B2321" s="5" t="s">
        <v>10049</v>
      </c>
      <c r="C2321">
        <v>8082</v>
      </c>
      <c r="D2321">
        <v>0.38046360442467803</v>
      </c>
      <c r="E2321">
        <v>7.3246894759280501</v>
      </c>
      <c r="F2321">
        <v>1.3019080674011601</v>
      </c>
      <c r="G2321">
        <v>0.210230288702626</v>
      </c>
      <c r="H2321">
        <v>0.56298330925308704</v>
      </c>
      <c r="I2321">
        <v>-5.4511922489217497</v>
      </c>
      <c r="J2321">
        <v>7.2339660929544296</v>
      </c>
      <c r="K2321">
        <v>7.2976747079298097</v>
      </c>
      <c r="L2321">
        <v>7.03863472202403</v>
      </c>
      <c r="M2321">
        <v>6.5709866305396201</v>
      </c>
      <c r="N2321">
        <v>7.3387628639180402</v>
      </c>
      <c r="O2321">
        <v>7.4689774993439704</v>
      </c>
      <c r="P2321">
        <v>7.7726205773252</v>
      </c>
      <c r="Q2321">
        <v>8.0787103901523292</v>
      </c>
      <c r="R2321">
        <v>7.3169012960850601</v>
      </c>
      <c r="S2321">
        <v>6.7451332765827496</v>
      </c>
    </row>
    <row r="2322" spans="1:19" x14ac:dyDescent="0.25">
      <c r="A2322" s="5" t="s">
        <v>4909</v>
      </c>
      <c r="B2322" s="5" t="s">
        <v>11622</v>
      </c>
      <c r="C2322">
        <v>7416</v>
      </c>
      <c r="D2322">
        <v>-0.38632111515873602</v>
      </c>
      <c r="E2322">
        <v>8.2924648377876995</v>
      </c>
      <c r="F2322">
        <v>-1.3017236910522501</v>
      </c>
      <c r="G2322">
        <v>0.21029193102893001</v>
      </c>
      <c r="H2322">
        <v>0.56298330925308704</v>
      </c>
      <c r="I2322">
        <v>-5.4514146031700497</v>
      </c>
      <c r="J2322">
        <v>8.5792500548074493</v>
      </c>
      <c r="K2322">
        <v>7.78996030505576</v>
      </c>
      <c r="L2322">
        <v>8.1504577763872703</v>
      </c>
      <c r="M2322">
        <v>9.4316589654331704</v>
      </c>
      <c r="N2322">
        <v>8.3433872217815992</v>
      </c>
      <c r="O2322">
        <v>7.9824788812405298</v>
      </c>
      <c r="P2322">
        <v>7.2691452779515604</v>
      </c>
      <c r="Q2322">
        <v>8.4132770754592592</v>
      </c>
      <c r="R2322">
        <v>8.3228881600070199</v>
      </c>
      <c r="S2322">
        <v>8.3753193530131806</v>
      </c>
    </row>
    <row r="2323" spans="1:19" x14ac:dyDescent="0.25">
      <c r="A2323" s="5" t="s">
        <v>2059</v>
      </c>
      <c r="B2323" s="5" t="s">
        <v>6643</v>
      </c>
      <c r="C2323">
        <v>29899</v>
      </c>
      <c r="D2323">
        <v>0.49932645844982199</v>
      </c>
      <c r="E2323">
        <v>9.0694183035589493</v>
      </c>
      <c r="F2323">
        <v>1.30153781574848</v>
      </c>
      <c r="G2323">
        <v>0.21035408892234</v>
      </c>
      <c r="H2323">
        <v>0.56298330925308704</v>
      </c>
      <c r="I2323">
        <v>-5.4516387392229104</v>
      </c>
      <c r="J2323">
        <v>8.8095882221630095</v>
      </c>
      <c r="K2323">
        <v>8.0327892703828905</v>
      </c>
      <c r="L2323">
        <v>9.4323731702492601</v>
      </c>
      <c r="M2323">
        <v>7.8194187529054897</v>
      </c>
      <c r="N2323">
        <v>7.9115933059642201</v>
      </c>
      <c r="O2323">
        <v>8.9099926636647702</v>
      </c>
      <c r="P2323">
        <v>8.7110154553074892</v>
      </c>
      <c r="Q2323">
        <v>8.2085360324273395</v>
      </c>
      <c r="R2323">
        <v>9.5194031092272695</v>
      </c>
      <c r="S2323">
        <v>9.1534477532871108</v>
      </c>
    </row>
    <row r="2324" spans="1:19" x14ac:dyDescent="0.25">
      <c r="A2324" s="5" t="s">
        <v>4740</v>
      </c>
      <c r="B2324" s="5" t="s">
        <v>12008</v>
      </c>
      <c r="C2324">
        <v>7037</v>
      </c>
      <c r="D2324">
        <v>-0.513185838239828</v>
      </c>
      <c r="E2324">
        <v>11.585584515821401</v>
      </c>
      <c r="F2324">
        <v>-1.30145781531279</v>
      </c>
      <c r="G2324">
        <v>0.21038084603917401</v>
      </c>
      <c r="H2324">
        <v>0.56298330925308704</v>
      </c>
      <c r="I2324">
        <v>-5.4517351990171701</v>
      </c>
      <c r="J2324">
        <v>11.139607119375899</v>
      </c>
      <c r="K2324">
        <v>11.5348527675607</v>
      </c>
      <c r="L2324">
        <v>12.7241027574354</v>
      </c>
      <c r="M2324">
        <v>11.128126231944201</v>
      </c>
      <c r="N2324">
        <v>12.112321258425601</v>
      </c>
      <c r="O2324">
        <v>11.074706485897</v>
      </c>
      <c r="P2324">
        <v>11.738023111478901</v>
      </c>
      <c r="Q2324">
        <v>10.8852591500419</v>
      </c>
      <c r="R2324">
        <v>10.029933597020699</v>
      </c>
      <c r="S2324">
        <v>12.345158599104201</v>
      </c>
    </row>
    <row r="2325" spans="1:19" x14ac:dyDescent="0.25">
      <c r="A2325" s="5" t="s">
        <v>1094</v>
      </c>
      <c r="B2325" s="5" t="s">
        <v>8887</v>
      </c>
      <c r="C2325">
        <v>217</v>
      </c>
      <c r="D2325">
        <v>-0.51757687787050899</v>
      </c>
      <c r="E2325">
        <v>10.520600902039</v>
      </c>
      <c r="F2325">
        <v>-1.3013495857408599</v>
      </c>
      <c r="G2325">
        <v>0.210417049003566</v>
      </c>
      <c r="H2325">
        <v>0.56298330925308704</v>
      </c>
      <c r="I2325">
        <v>-5.45186568816505</v>
      </c>
      <c r="J2325">
        <v>10.7187331126279</v>
      </c>
      <c r="K2325">
        <v>10.2307643726456</v>
      </c>
      <c r="L2325">
        <v>11.680928107647</v>
      </c>
      <c r="M2325">
        <v>10.3325828694562</v>
      </c>
      <c r="N2325">
        <v>11.5772645314296</v>
      </c>
      <c r="O2325">
        <v>10.6255112259374</v>
      </c>
      <c r="P2325">
        <v>10.476559119470799</v>
      </c>
      <c r="Q2325">
        <v>10.3403016453157</v>
      </c>
      <c r="R2325">
        <v>9.7345984354936093</v>
      </c>
      <c r="S2325">
        <v>10.7754181782361</v>
      </c>
    </row>
    <row r="2326" spans="1:19" x14ac:dyDescent="0.25">
      <c r="A2326" s="5" t="s">
        <v>5631</v>
      </c>
      <c r="B2326" s="5" t="s">
        <v>8013</v>
      </c>
      <c r="C2326">
        <v>8775</v>
      </c>
      <c r="D2326">
        <v>-0.26708649774530602</v>
      </c>
      <c r="E2326">
        <v>7.7746101200776296</v>
      </c>
      <c r="F2326">
        <v>-1.3009557815975299</v>
      </c>
      <c r="G2326">
        <v>0.21054881856379901</v>
      </c>
      <c r="H2326">
        <v>0.563093571539657</v>
      </c>
      <c r="I2326">
        <v>-5.4523404115703897</v>
      </c>
      <c r="J2326">
        <v>8.1692126247620305</v>
      </c>
      <c r="K2326">
        <v>7.8112058953631598</v>
      </c>
      <c r="L2326">
        <v>8.0682845935554095</v>
      </c>
      <c r="M2326">
        <v>8.3797857829209192</v>
      </c>
      <c r="N2326">
        <v>7.6277173602967601</v>
      </c>
      <c r="O2326">
        <v>7.75714618636332</v>
      </c>
      <c r="P2326">
        <v>8.0897287090003402</v>
      </c>
      <c r="Q2326">
        <v>7.7722736204944596</v>
      </c>
      <c r="R2326">
        <v>7.8506404198961199</v>
      </c>
      <c r="S2326">
        <v>7.2509848324175303</v>
      </c>
    </row>
    <row r="2327" spans="1:19" x14ac:dyDescent="0.25">
      <c r="A2327" s="5" t="s">
        <v>5647</v>
      </c>
      <c r="B2327" s="5" t="s">
        <v>7067</v>
      </c>
      <c r="C2327">
        <v>8821</v>
      </c>
      <c r="D2327">
        <v>0.755529725409674</v>
      </c>
      <c r="E2327">
        <v>7.51959291941139</v>
      </c>
      <c r="F2327">
        <v>1.3005302854043399</v>
      </c>
      <c r="G2327">
        <v>0.21069126559701401</v>
      </c>
      <c r="H2327">
        <v>0.56323228266647896</v>
      </c>
      <c r="I2327">
        <v>-5.4528532078677499</v>
      </c>
      <c r="J2327">
        <v>6.59017189174177</v>
      </c>
      <c r="K2327">
        <v>5.9437228539874001</v>
      </c>
      <c r="L2327">
        <v>9.4496742247293994</v>
      </c>
      <c r="M2327">
        <v>8.3903373253282396</v>
      </c>
      <c r="N2327">
        <v>8.9078230507625094</v>
      </c>
      <c r="O2327">
        <v>9.3099752673947407</v>
      </c>
      <c r="P2327">
        <v>7.0790677309644296</v>
      </c>
      <c r="Q2327">
        <v>9.0519762443827201</v>
      </c>
      <c r="R2327">
        <v>9.1718238350768004</v>
      </c>
      <c r="S2327">
        <v>8.4465348957789903</v>
      </c>
    </row>
    <row r="2328" spans="1:19" x14ac:dyDescent="0.25">
      <c r="A2328" s="5" t="s">
        <v>2436</v>
      </c>
      <c r="B2328" s="5" t="s">
        <v>6869</v>
      </c>
      <c r="C2328">
        <v>3856</v>
      </c>
      <c r="D2328">
        <v>0.49374271381502199</v>
      </c>
      <c r="E2328">
        <v>10.8464736543</v>
      </c>
      <c r="F2328">
        <v>1.29999095449904</v>
      </c>
      <c r="G2328">
        <v>0.21087193119932801</v>
      </c>
      <c r="H2328">
        <v>0.56345536610338298</v>
      </c>
      <c r="I2328">
        <v>-5.4535029986388404</v>
      </c>
      <c r="J2328">
        <v>11.2461518555893</v>
      </c>
      <c r="K2328">
        <v>10.991711295014801</v>
      </c>
      <c r="L2328">
        <v>11.367055384906299</v>
      </c>
      <c r="M2328">
        <v>10.979516707775</v>
      </c>
      <c r="N2328">
        <v>10.9626553791477</v>
      </c>
      <c r="O2328">
        <v>12.8176003380362</v>
      </c>
      <c r="P2328">
        <v>11.7161767531379</v>
      </c>
      <c r="Q2328">
        <v>11.538848799536099</v>
      </c>
      <c r="R2328">
        <v>11.664522564292399</v>
      </c>
      <c r="S2328">
        <v>10.2786557365056</v>
      </c>
    </row>
    <row r="2329" spans="1:19" x14ac:dyDescent="0.25">
      <c r="A2329" s="5" t="s">
        <v>3508</v>
      </c>
      <c r="B2329" s="5" t="s">
        <v>10983</v>
      </c>
      <c r="C2329">
        <v>55062</v>
      </c>
      <c r="D2329">
        <v>0.41920224133848499</v>
      </c>
      <c r="E2329">
        <v>8.1394316217914895</v>
      </c>
      <c r="F2329">
        <v>1.2996127100883099</v>
      </c>
      <c r="G2329">
        <v>0.21099870870158499</v>
      </c>
      <c r="H2329">
        <v>0.56345536610338298</v>
      </c>
      <c r="I2329">
        <v>-5.4539585801929302</v>
      </c>
      <c r="J2329">
        <v>8.0580067849507095</v>
      </c>
      <c r="K2329">
        <v>8.0543504494660905</v>
      </c>
      <c r="L2329">
        <v>7.7011999346396696</v>
      </c>
      <c r="M2329">
        <v>7.5265931589997104</v>
      </c>
      <c r="N2329">
        <v>8.3151632687836603</v>
      </c>
      <c r="O2329">
        <v>8.6165903760593405</v>
      </c>
      <c r="P2329">
        <v>7.7086072621391004</v>
      </c>
      <c r="Q2329">
        <v>8.8020246967765097</v>
      </c>
      <c r="R2329">
        <v>7.42536616493887</v>
      </c>
      <c r="S2329">
        <v>9.1987363036184107</v>
      </c>
    </row>
    <row r="2330" spans="1:19" x14ac:dyDescent="0.25">
      <c r="A2330" s="5" t="s">
        <v>4816</v>
      </c>
      <c r="B2330" s="5" t="s">
        <v>11952</v>
      </c>
      <c r="C2330">
        <v>7175</v>
      </c>
      <c r="D2330">
        <v>0.36876421690551597</v>
      </c>
      <c r="E2330">
        <v>9.9419729327387891</v>
      </c>
      <c r="F2330">
        <v>1.2993845658190699</v>
      </c>
      <c r="G2330">
        <v>0.21107520564547699</v>
      </c>
      <c r="H2330">
        <v>0.56345536610338298</v>
      </c>
      <c r="I2330">
        <v>-5.4542333194925501</v>
      </c>
      <c r="J2330">
        <v>10.402105858574499</v>
      </c>
      <c r="K2330">
        <v>9.3693322244313002</v>
      </c>
      <c r="L2330">
        <v>9.4726323795878606</v>
      </c>
      <c r="M2330">
        <v>9.7325148101674301</v>
      </c>
      <c r="N2330">
        <v>10.0049119230549</v>
      </c>
      <c r="O2330">
        <v>10.536290636429801</v>
      </c>
      <c r="P2330">
        <v>9.5868024033712391</v>
      </c>
      <c r="Q2330">
        <v>10.3290431342812</v>
      </c>
      <c r="R2330">
        <v>9.6986722430707406</v>
      </c>
      <c r="S2330">
        <v>10.6745098631907</v>
      </c>
    </row>
    <row r="2331" spans="1:19" x14ac:dyDescent="0.25">
      <c r="A2331" s="5" t="s">
        <v>3834</v>
      </c>
      <c r="B2331" s="5" t="s">
        <v>9909</v>
      </c>
      <c r="C2331">
        <v>5611</v>
      </c>
      <c r="D2331">
        <v>-0.288759642601222</v>
      </c>
      <c r="E2331">
        <v>6.8602033781414704</v>
      </c>
      <c r="F2331">
        <v>-1.2991997729158</v>
      </c>
      <c r="G2331">
        <v>0.211137182859582</v>
      </c>
      <c r="H2331">
        <v>0.56345536610338298</v>
      </c>
      <c r="I2331">
        <v>-5.45445582480769</v>
      </c>
      <c r="J2331">
        <v>7.0876425110811399</v>
      </c>
      <c r="K2331">
        <v>6.72491851795745</v>
      </c>
      <c r="L2331">
        <v>6.85180059817566</v>
      </c>
      <c r="M2331">
        <v>6.9660002765193401</v>
      </c>
      <c r="N2331">
        <v>7.5595146692764699</v>
      </c>
      <c r="O2331">
        <v>6.8148970049586204</v>
      </c>
      <c r="P2331">
        <v>6.5517932390820199</v>
      </c>
      <c r="Q2331">
        <v>6.7520005146098097</v>
      </c>
      <c r="R2331">
        <v>6.3986391893144203</v>
      </c>
      <c r="S2331">
        <v>7.2287484120390797</v>
      </c>
    </row>
    <row r="2332" spans="1:19" x14ac:dyDescent="0.25">
      <c r="A2332" s="5" t="s">
        <v>96</v>
      </c>
      <c r="B2332" s="5" t="s">
        <v>11868</v>
      </c>
      <c r="C2332">
        <v>10193</v>
      </c>
      <c r="D2332">
        <v>0.258337009017373</v>
      </c>
      <c r="E2332">
        <v>7.8573670944372296</v>
      </c>
      <c r="F2332">
        <v>1.29832899862993</v>
      </c>
      <c r="G2332">
        <v>0.21142942256224101</v>
      </c>
      <c r="H2332">
        <v>0.56378469731533098</v>
      </c>
      <c r="I2332">
        <v>-5.4555039596905104</v>
      </c>
      <c r="J2332">
        <v>7.37630180996889</v>
      </c>
      <c r="K2332">
        <v>7.98293332882906</v>
      </c>
      <c r="L2332">
        <v>8.0600337938490796</v>
      </c>
      <c r="M2332">
        <v>7.5339423885014503</v>
      </c>
      <c r="N2332">
        <v>7.8139873566843896</v>
      </c>
      <c r="O2332">
        <v>8.0407849733458594</v>
      </c>
      <c r="P2332">
        <v>7.84688536754736</v>
      </c>
      <c r="Q2332">
        <v>8.1350749975572594</v>
      </c>
      <c r="R2332">
        <v>8.1964748217652694</v>
      </c>
      <c r="S2332">
        <v>7.8396635627039704</v>
      </c>
    </row>
    <row r="2333" spans="1:19" x14ac:dyDescent="0.25">
      <c r="A2333" s="5" t="s">
        <v>237</v>
      </c>
      <c r="B2333" s="5" t="s">
        <v>7598</v>
      </c>
      <c r="C2333">
        <v>10460</v>
      </c>
      <c r="D2333">
        <v>0.31717416301507001</v>
      </c>
      <c r="E2333">
        <v>7.2810953704943904</v>
      </c>
      <c r="F2333">
        <v>1.2982917550687001</v>
      </c>
      <c r="G2333">
        <v>0.211441928938461</v>
      </c>
      <c r="H2333">
        <v>0.56378469731533098</v>
      </c>
      <c r="I2333">
        <v>-5.4555487763272401</v>
      </c>
      <c r="J2333">
        <v>6.8326546914093296</v>
      </c>
      <c r="K2333">
        <v>7.1101387409594201</v>
      </c>
      <c r="L2333">
        <v>6.7400204248030002</v>
      </c>
      <c r="M2333">
        <v>7.1536261534075098</v>
      </c>
      <c r="N2333">
        <v>7.03711676738265</v>
      </c>
      <c r="O2333">
        <v>7.8483198396774903</v>
      </c>
      <c r="P2333">
        <v>6.81565377994316</v>
      </c>
      <c r="Q2333">
        <v>6.8468035570533496</v>
      </c>
      <c r="R2333">
        <v>7.8078533138891801</v>
      </c>
      <c r="S2333">
        <v>7.1407971024740799</v>
      </c>
    </row>
    <row r="2334" spans="1:19" x14ac:dyDescent="0.25">
      <c r="A2334" s="5" t="s">
        <v>3977</v>
      </c>
      <c r="B2334" s="5" t="s">
        <v>12326</v>
      </c>
      <c r="C2334">
        <v>5716</v>
      </c>
      <c r="D2334">
        <v>-0.26232434095385099</v>
      </c>
      <c r="E2334">
        <v>10.6894920987286</v>
      </c>
      <c r="F2334">
        <v>-1.2975384136697801</v>
      </c>
      <c r="G2334">
        <v>0.21169502585029301</v>
      </c>
      <c r="H2334">
        <v>0.56421760425937495</v>
      </c>
      <c r="I2334">
        <v>-5.4564550769814097</v>
      </c>
      <c r="J2334">
        <v>10.662348680810901</v>
      </c>
      <c r="K2334">
        <v>10.6475261369304</v>
      </c>
      <c r="L2334">
        <v>11.243151378166701</v>
      </c>
      <c r="M2334">
        <v>10.662348680810901</v>
      </c>
      <c r="N2334">
        <v>10.641307882084</v>
      </c>
      <c r="O2334">
        <v>10.279609179198699</v>
      </c>
      <c r="P2334">
        <v>10.484816065361199</v>
      </c>
      <c r="Q2334">
        <v>10.411585128693</v>
      </c>
      <c r="R2334">
        <v>10.9992582342595</v>
      </c>
      <c r="S2334">
        <v>10.3697924465213</v>
      </c>
    </row>
    <row r="2335" spans="1:19" x14ac:dyDescent="0.25">
      <c r="A2335" s="5" t="s">
        <v>1307</v>
      </c>
      <c r="B2335" s="5" t="s">
        <v>10361</v>
      </c>
      <c r="C2335">
        <v>23155</v>
      </c>
      <c r="D2335">
        <v>-0.32900539127036799</v>
      </c>
      <c r="E2335">
        <v>5.38698410849877</v>
      </c>
      <c r="F2335">
        <v>-1.29719166836753</v>
      </c>
      <c r="G2335">
        <v>0.21181160054238701</v>
      </c>
      <c r="H2335">
        <v>0.56428643195053996</v>
      </c>
      <c r="I2335">
        <v>-5.4568720819690402</v>
      </c>
      <c r="J2335">
        <v>5.5635768925476601</v>
      </c>
      <c r="K2335">
        <v>4.9928487679815099</v>
      </c>
      <c r="L2335">
        <v>5.9623392944307598</v>
      </c>
      <c r="M2335">
        <v>5.6234057645341</v>
      </c>
      <c r="N2335">
        <v>4.9558283829118599</v>
      </c>
      <c r="O2335">
        <v>5.3248114365928796</v>
      </c>
      <c r="P2335">
        <v>5.0758152205355804</v>
      </c>
      <c r="Q2335">
        <v>5.3884349184516598</v>
      </c>
      <c r="R2335">
        <v>5.0176454880142201</v>
      </c>
      <c r="S2335">
        <v>4.6462650824597196</v>
      </c>
    </row>
    <row r="2336" spans="1:19" x14ac:dyDescent="0.25">
      <c r="A2336" s="5" t="s">
        <v>819</v>
      </c>
      <c r="B2336" s="5" t="s">
        <v>7293</v>
      </c>
      <c r="C2336">
        <v>1520</v>
      </c>
      <c r="D2336">
        <v>0.62972162883842997</v>
      </c>
      <c r="E2336">
        <v>6.8641068084720303</v>
      </c>
      <c r="F2336">
        <v>1.2962987567961901</v>
      </c>
      <c r="G2336">
        <v>0.21211202729776299</v>
      </c>
      <c r="H2336">
        <v>0.56484479046573499</v>
      </c>
      <c r="I2336">
        <v>-5.4579455032467896</v>
      </c>
      <c r="J2336">
        <v>6.3848251398671296</v>
      </c>
      <c r="K2336">
        <v>6.2281386688304403</v>
      </c>
      <c r="L2336">
        <v>6.7998957125354202</v>
      </c>
      <c r="M2336">
        <v>6.9162243422293601</v>
      </c>
      <c r="N2336">
        <v>4.7031249979484802</v>
      </c>
      <c r="O2336">
        <v>7.1453946893623499</v>
      </c>
      <c r="P2336">
        <v>7.1082979890406</v>
      </c>
      <c r="Q2336">
        <v>6.9535428768087302</v>
      </c>
      <c r="R2336">
        <v>5.6911429168822103</v>
      </c>
      <c r="S2336">
        <v>7.2824385335091</v>
      </c>
    </row>
    <row r="2337" spans="1:19" x14ac:dyDescent="0.25">
      <c r="A2337" s="5" t="s">
        <v>6075</v>
      </c>
      <c r="B2337" s="5" t="s">
        <v>12444</v>
      </c>
      <c r="C2337">
        <v>9706</v>
      </c>
      <c r="D2337">
        <v>0.30495442444834397</v>
      </c>
      <c r="E2337">
        <v>6.8696771419626197</v>
      </c>
      <c r="F2337">
        <v>1.2958982113761399</v>
      </c>
      <c r="G2337">
        <v>0.212246902725405</v>
      </c>
      <c r="H2337">
        <v>0.56495411758592395</v>
      </c>
      <c r="I2337">
        <v>-5.4584268268491396</v>
      </c>
      <c r="J2337">
        <v>6.6111352656841698</v>
      </c>
      <c r="K2337">
        <v>6.6185452617673803</v>
      </c>
      <c r="L2337">
        <v>6.51089437361441</v>
      </c>
      <c r="M2337">
        <v>7.4556450118234601</v>
      </c>
      <c r="N2337">
        <v>6.6307808270467001</v>
      </c>
      <c r="O2337">
        <v>6.5343278345909104</v>
      </c>
      <c r="P2337">
        <v>7.3151740486592596</v>
      </c>
      <c r="Q2337">
        <v>7.2523607631788698</v>
      </c>
      <c r="R2337">
        <v>7.4464219468677202</v>
      </c>
      <c r="S2337">
        <v>6.8034882688810701</v>
      </c>
    </row>
    <row r="2338" spans="1:19" x14ac:dyDescent="0.25">
      <c r="A2338" s="5" t="s">
        <v>1026</v>
      </c>
      <c r="B2338" s="5" t="s">
        <v>12519</v>
      </c>
      <c r="C2338">
        <v>2021</v>
      </c>
      <c r="D2338">
        <v>-0.37287385550424101</v>
      </c>
      <c r="E2338">
        <v>7.7200318434386102</v>
      </c>
      <c r="F2338">
        <v>-1.2952591102278901</v>
      </c>
      <c r="G2338">
        <v>0.21246224664782701</v>
      </c>
      <c r="H2338">
        <v>0.56495411758592395</v>
      </c>
      <c r="I2338">
        <v>-5.4591945650269702</v>
      </c>
      <c r="J2338">
        <v>8.1752875484508998</v>
      </c>
      <c r="K2338">
        <v>7.9705565521853403</v>
      </c>
      <c r="L2338">
        <v>7.7023892108610701</v>
      </c>
      <c r="M2338">
        <v>8.2165559341562506</v>
      </c>
      <c r="N2338">
        <v>7.1544572773141804</v>
      </c>
      <c r="O2338">
        <v>7.9518874054369801</v>
      </c>
      <c r="P2338">
        <v>7.3567661509860196</v>
      </c>
      <c r="Q2338">
        <v>7.4416376154571804</v>
      </c>
      <c r="R2338">
        <v>7.59405482188183</v>
      </c>
      <c r="S2338">
        <v>7.0105312516845002</v>
      </c>
    </row>
    <row r="2339" spans="1:19" x14ac:dyDescent="0.25">
      <c r="A2339" s="5" t="s">
        <v>2411</v>
      </c>
      <c r="B2339" s="5" t="s">
        <v>8633</v>
      </c>
      <c r="C2339">
        <v>3790</v>
      </c>
      <c r="D2339">
        <v>-0.46886481495173998</v>
      </c>
      <c r="E2339">
        <v>8.6915254303484808</v>
      </c>
      <c r="F2339">
        <v>-1.2952359329457599</v>
      </c>
      <c r="G2339">
        <v>0.21247005941866101</v>
      </c>
      <c r="H2339">
        <v>0.56495411758592395</v>
      </c>
      <c r="I2339">
        <v>-5.4592224015922701</v>
      </c>
      <c r="J2339">
        <v>9.3217273738166604</v>
      </c>
      <c r="K2339">
        <v>8.0163730127788693</v>
      </c>
      <c r="L2339">
        <v>9.5286499679977492</v>
      </c>
      <c r="M2339">
        <v>9.0376576089472795</v>
      </c>
      <c r="N2339">
        <v>9.3909466635676306</v>
      </c>
      <c r="O2339">
        <v>7.8657631172798199</v>
      </c>
      <c r="P2339">
        <v>8.4876860866954598</v>
      </c>
      <c r="Q2339">
        <v>9.9429765422556002</v>
      </c>
      <c r="R2339">
        <v>8.3969587080142194</v>
      </c>
      <c r="S2339">
        <v>8.2576460981043898</v>
      </c>
    </row>
    <row r="2340" spans="1:19" x14ac:dyDescent="0.25">
      <c r="A2340" s="5" t="s">
        <v>4914</v>
      </c>
      <c r="B2340" s="5" t="s">
        <v>11719</v>
      </c>
      <c r="C2340">
        <v>7424</v>
      </c>
      <c r="D2340">
        <v>-0.37974673788111202</v>
      </c>
      <c r="E2340">
        <v>7.7648176105545401</v>
      </c>
      <c r="F2340">
        <v>-1.2948931271156101</v>
      </c>
      <c r="G2340">
        <v>0.21258564136181299</v>
      </c>
      <c r="H2340">
        <v>0.56495411758592395</v>
      </c>
      <c r="I2340">
        <v>-5.4596340736285898</v>
      </c>
      <c r="J2340">
        <v>7.7846454617383296</v>
      </c>
      <c r="K2340">
        <v>8.0228644734525005</v>
      </c>
      <c r="L2340">
        <v>8.4938309880229905</v>
      </c>
      <c r="M2340">
        <v>6.86279185728187</v>
      </c>
      <c r="N2340">
        <v>8.4586518521768692</v>
      </c>
      <c r="O2340">
        <v>7.6875284721966102</v>
      </c>
      <c r="P2340">
        <v>7.4612327139056696</v>
      </c>
      <c r="Q2340">
        <v>7.4208122514072796</v>
      </c>
      <c r="R2340">
        <v>7.8109834782204999</v>
      </c>
      <c r="S2340">
        <v>7.34349402753696</v>
      </c>
    </row>
    <row r="2341" spans="1:19" x14ac:dyDescent="0.25">
      <c r="A2341" s="5" t="s">
        <v>5396</v>
      </c>
      <c r="B2341" s="5" t="s">
        <v>6590</v>
      </c>
      <c r="C2341">
        <v>8310</v>
      </c>
      <c r="D2341">
        <v>-0.42718857075935901</v>
      </c>
      <c r="E2341">
        <v>8.1939637832317</v>
      </c>
      <c r="F2341">
        <v>-1.29482869422307</v>
      </c>
      <c r="G2341">
        <v>0.21260737136556099</v>
      </c>
      <c r="H2341">
        <v>0.56495411758592395</v>
      </c>
      <c r="I2341">
        <v>-5.4597114405260196</v>
      </c>
      <c r="J2341">
        <v>9.4012367701802599</v>
      </c>
      <c r="K2341">
        <v>8.1023049524110906</v>
      </c>
      <c r="L2341">
        <v>7.6224483720447704</v>
      </c>
      <c r="M2341">
        <v>9.6862155080933494</v>
      </c>
      <c r="N2341">
        <v>9.1132670676941405</v>
      </c>
      <c r="O2341">
        <v>8.0315383138523408</v>
      </c>
      <c r="P2341">
        <v>8.5733181318403293</v>
      </c>
      <c r="Q2341">
        <v>8.6557941217874408</v>
      </c>
      <c r="R2341">
        <v>8.3758624984890098</v>
      </c>
      <c r="S2341">
        <v>8.1530167506576898</v>
      </c>
    </row>
    <row r="2342" spans="1:19" x14ac:dyDescent="0.25">
      <c r="A2342" s="5" t="s">
        <v>2564</v>
      </c>
      <c r="B2342" s="5" t="s">
        <v>7348</v>
      </c>
      <c r="C2342">
        <v>4154</v>
      </c>
      <c r="D2342">
        <v>0.29149336735370901</v>
      </c>
      <c r="E2342">
        <v>9.3679788974300102</v>
      </c>
      <c r="F2342">
        <v>1.29301437217844</v>
      </c>
      <c r="G2342">
        <v>0.21321996947112801</v>
      </c>
      <c r="H2342">
        <v>0.56633992745470896</v>
      </c>
      <c r="I2342">
        <v>-5.4618886748561497</v>
      </c>
      <c r="J2342">
        <v>8.7855970414505098</v>
      </c>
      <c r="K2342">
        <v>8.5552053589846508</v>
      </c>
      <c r="L2342">
        <v>9.0146798024250501</v>
      </c>
      <c r="M2342">
        <v>9.1941349056225299</v>
      </c>
      <c r="N2342">
        <v>9.7861145101808305</v>
      </c>
      <c r="O2342">
        <v>9.2020298413689101</v>
      </c>
      <c r="P2342">
        <v>9.4713302466693694</v>
      </c>
      <c r="Q2342">
        <v>9.5170540057511293</v>
      </c>
      <c r="R2342">
        <v>9.4357089131967502</v>
      </c>
      <c r="S2342">
        <v>9.16707544844596</v>
      </c>
    </row>
    <row r="2343" spans="1:19" x14ac:dyDescent="0.25">
      <c r="A2343" s="5" t="s">
        <v>197</v>
      </c>
      <c r="B2343" s="5" t="s">
        <v>10313</v>
      </c>
      <c r="C2343">
        <v>10395</v>
      </c>
      <c r="D2343">
        <v>0.35880676154948599</v>
      </c>
      <c r="E2343">
        <v>8.6965606282728807</v>
      </c>
      <c r="F2343">
        <v>1.2920819997778299</v>
      </c>
      <c r="G2343">
        <v>0.21353532055333099</v>
      </c>
      <c r="H2343">
        <v>0.56670002307525102</v>
      </c>
      <c r="I2343">
        <v>-5.46300657856351</v>
      </c>
      <c r="J2343">
        <v>8.6624269659918607</v>
      </c>
      <c r="K2343">
        <v>8.5158782914147508</v>
      </c>
      <c r="L2343">
        <v>7.8129400193426903</v>
      </c>
      <c r="M2343">
        <v>8.6940468872490797</v>
      </c>
      <c r="N2343">
        <v>8.7689941914262199</v>
      </c>
      <c r="O2343">
        <v>9.0062371218847108</v>
      </c>
      <c r="P2343">
        <v>9.3672067725338497</v>
      </c>
      <c r="Q2343">
        <v>8.7522616386244501</v>
      </c>
      <c r="R2343">
        <v>8.6685851406352104</v>
      </c>
      <c r="S2343">
        <v>8.4540294894937897</v>
      </c>
    </row>
    <row r="2344" spans="1:19" x14ac:dyDescent="0.25">
      <c r="A2344" s="5" t="s">
        <v>5176</v>
      </c>
      <c r="B2344" s="5" t="s">
        <v>11475</v>
      </c>
      <c r="C2344">
        <v>79801</v>
      </c>
      <c r="D2344">
        <v>-0.266041271008159</v>
      </c>
      <c r="E2344">
        <v>5.1658980196537296</v>
      </c>
      <c r="F2344">
        <v>-1.2920746192789001</v>
      </c>
      <c r="G2344">
        <v>0.21353781828004401</v>
      </c>
      <c r="H2344">
        <v>0.56670002307525102</v>
      </c>
      <c r="I2344">
        <v>-5.4630154250740599</v>
      </c>
      <c r="J2344">
        <v>5.1987794585343998</v>
      </c>
      <c r="K2344">
        <v>4.8819029961460103</v>
      </c>
      <c r="L2344">
        <v>5.6132487960158102</v>
      </c>
      <c r="M2344">
        <v>4.8631226370713296</v>
      </c>
      <c r="N2344">
        <v>5.5669196945308599</v>
      </c>
      <c r="O2344">
        <v>4.80108765662861</v>
      </c>
      <c r="P2344">
        <v>4.9073610427309102</v>
      </c>
      <c r="Q2344">
        <v>5.0253773170117704</v>
      </c>
      <c r="R2344">
        <v>4.9317280573191304</v>
      </c>
      <c r="S2344">
        <v>5.1282131535672004</v>
      </c>
    </row>
    <row r="2345" spans="1:19" x14ac:dyDescent="0.25">
      <c r="A2345" s="5" t="s">
        <v>683</v>
      </c>
      <c r="B2345" s="5" t="s">
        <v>11466</v>
      </c>
      <c r="C2345">
        <v>125</v>
      </c>
      <c r="D2345">
        <v>0.96175789970289705</v>
      </c>
      <c r="E2345">
        <v>7.1780592797122802</v>
      </c>
      <c r="F2345">
        <v>1.29144908689097</v>
      </c>
      <c r="G2345">
        <v>0.21374959597822801</v>
      </c>
      <c r="H2345">
        <v>0.56702004598661304</v>
      </c>
      <c r="I2345">
        <v>-5.4637650592069003</v>
      </c>
      <c r="J2345">
        <v>7.2177251178467801</v>
      </c>
      <c r="K2345">
        <v>6.2765499376201301</v>
      </c>
      <c r="L2345">
        <v>6.2271097681827596</v>
      </c>
      <c r="M2345">
        <v>7.7010047474786996</v>
      </c>
      <c r="N2345">
        <v>6.3218952103357502</v>
      </c>
      <c r="O2345">
        <v>6.2165378652594896</v>
      </c>
      <c r="P2345">
        <v>10.5289916992943</v>
      </c>
      <c r="Q2345">
        <v>6.4351697684956104</v>
      </c>
      <c r="R2345">
        <v>8.9208908558037994</v>
      </c>
      <c r="S2345">
        <v>6.4514840911253701</v>
      </c>
    </row>
    <row r="2346" spans="1:19" x14ac:dyDescent="0.25">
      <c r="A2346" s="5" t="s">
        <v>693</v>
      </c>
      <c r="B2346" s="5" t="s">
        <v>10780</v>
      </c>
      <c r="C2346">
        <v>1282</v>
      </c>
      <c r="D2346">
        <v>-0.39820510139896298</v>
      </c>
      <c r="E2346">
        <v>9.0032703831349306</v>
      </c>
      <c r="F2346">
        <v>-1.29043380986679</v>
      </c>
      <c r="G2346">
        <v>0.21409367541070701</v>
      </c>
      <c r="H2346">
        <v>0.56742878191134205</v>
      </c>
      <c r="I2346">
        <v>-5.4649811307800196</v>
      </c>
      <c r="J2346">
        <v>8.9681888208440803</v>
      </c>
      <c r="K2346">
        <v>9.0968910270831103</v>
      </c>
      <c r="L2346">
        <v>8.4533833254289998</v>
      </c>
      <c r="M2346">
        <v>9.5831096323720306</v>
      </c>
      <c r="N2346">
        <v>9.2037412587845093</v>
      </c>
      <c r="O2346">
        <v>8.8864666299486501</v>
      </c>
      <c r="P2346">
        <v>8.3409587200296595</v>
      </c>
      <c r="Q2346">
        <v>8.8519557527735007</v>
      </c>
      <c r="R2346">
        <v>8.9282925334534706</v>
      </c>
      <c r="S2346">
        <v>8.3066149213126295</v>
      </c>
    </row>
    <row r="2347" spans="1:19" x14ac:dyDescent="0.25">
      <c r="A2347" s="5" t="s">
        <v>3382</v>
      </c>
      <c r="B2347" s="5" t="s">
        <v>11401</v>
      </c>
      <c r="C2347">
        <v>54732</v>
      </c>
      <c r="D2347">
        <v>-0.28224763211285597</v>
      </c>
      <c r="E2347">
        <v>10.7270757145894</v>
      </c>
      <c r="F2347">
        <v>-1.2903268826413199</v>
      </c>
      <c r="G2347">
        <v>0.21412993858212601</v>
      </c>
      <c r="H2347">
        <v>0.56742878191134205</v>
      </c>
      <c r="I2347">
        <v>-5.4651091599413704</v>
      </c>
      <c r="J2347">
        <v>10.8222532014238</v>
      </c>
      <c r="K2347">
        <v>11.025167783241599</v>
      </c>
      <c r="L2347">
        <v>11.0743329572025</v>
      </c>
      <c r="M2347">
        <v>11.048669638835101</v>
      </c>
      <c r="N2347">
        <v>10.305012928550401</v>
      </c>
      <c r="O2347">
        <v>10.4789909206857</v>
      </c>
      <c r="P2347">
        <v>10.4643255170421</v>
      </c>
      <c r="Q2347">
        <v>10.656312271100701</v>
      </c>
      <c r="R2347">
        <v>10.6218715191788</v>
      </c>
      <c r="S2347">
        <v>10.6426981206817</v>
      </c>
    </row>
    <row r="2348" spans="1:19" x14ac:dyDescent="0.25">
      <c r="A2348" s="5" t="s">
        <v>1499</v>
      </c>
      <c r="B2348" s="5" t="s">
        <v>9356</v>
      </c>
      <c r="C2348">
        <v>23536</v>
      </c>
      <c r="D2348">
        <v>-0.25042692941419098</v>
      </c>
      <c r="E2348">
        <v>7.76712443366345</v>
      </c>
      <c r="F2348">
        <v>-1.28992382156022</v>
      </c>
      <c r="G2348">
        <v>0.214266675621371</v>
      </c>
      <c r="H2348">
        <v>0.56742878191134205</v>
      </c>
      <c r="I2348">
        <v>-5.4655916867630001</v>
      </c>
      <c r="J2348">
        <v>7.7228788439836</v>
      </c>
      <c r="K2348">
        <v>7.8457605610803798</v>
      </c>
      <c r="L2348">
        <v>8.0453263569954601</v>
      </c>
      <c r="M2348">
        <v>8.1449019976129797</v>
      </c>
      <c r="N2348">
        <v>7.9408951771374401</v>
      </c>
      <c r="O2348">
        <v>7.9712900101633597</v>
      </c>
      <c r="P2348">
        <v>7.6363280012055696</v>
      </c>
      <c r="Q2348">
        <v>7.9912014300833301</v>
      </c>
      <c r="R2348">
        <v>7.37828338134244</v>
      </c>
      <c r="S2348">
        <v>7.4705254669442098</v>
      </c>
    </row>
    <row r="2349" spans="1:19" x14ac:dyDescent="0.25">
      <c r="A2349" s="5" t="s">
        <v>1886</v>
      </c>
      <c r="B2349" s="5" t="s">
        <v>8768</v>
      </c>
      <c r="C2349">
        <v>274</v>
      </c>
      <c r="D2349">
        <v>-0.45897050050516902</v>
      </c>
      <c r="E2349">
        <v>8.4841384645818803</v>
      </c>
      <c r="F2349">
        <v>-1.2898030382297601</v>
      </c>
      <c r="G2349">
        <v>0.21430766429317999</v>
      </c>
      <c r="H2349">
        <v>0.56742878191134205</v>
      </c>
      <c r="I2349">
        <v>-5.4657362592540402</v>
      </c>
      <c r="J2349">
        <v>9.0282439404159103</v>
      </c>
      <c r="K2349">
        <v>8.6860593998740008</v>
      </c>
      <c r="L2349">
        <v>7.4782271185868003</v>
      </c>
      <c r="M2349">
        <v>10.091653472911799</v>
      </c>
      <c r="N2349">
        <v>8.8978699099530996</v>
      </c>
      <c r="O2349">
        <v>8.3665575307855793</v>
      </c>
      <c r="P2349">
        <v>8.9176689562551399</v>
      </c>
      <c r="Q2349">
        <v>8.1063827625439195</v>
      </c>
      <c r="R2349">
        <v>8.35028581910219</v>
      </c>
      <c r="S2349">
        <v>8.1463062705289104</v>
      </c>
    </row>
    <row r="2350" spans="1:19" x14ac:dyDescent="0.25">
      <c r="A2350" s="5" t="s">
        <v>667</v>
      </c>
      <c r="B2350" s="5" t="s">
        <v>12301</v>
      </c>
      <c r="C2350">
        <v>1200</v>
      </c>
      <c r="D2350">
        <v>0.40928476820144499</v>
      </c>
      <c r="E2350">
        <v>10.2648913604482</v>
      </c>
      <c r="F2350">
        <v>1.2891176388849399</v>
      </c>
      <c r="G2350">
        <v>0.21454037604600601</v>
      </c>
      <c r="H2350">
        <v>0.56742878191134205</v>
      </c>
      <c r="I2350">
        <v>-5.4665564438455903</v>
      </c>
      <c r="J2350">
        <v>10.1155754779492</v>
      </c>
      <c r="K2350">
        <v>9.5352582467903808</v>
      </c>
      <c r="L2350">
        <v>10.399448881269301</v>
      </c>
      <c r="M2350">
        <v>10.652005928461</v>
      </c>
      <c r="N2350">
        <v>9.9907310427996308</v>
      </c>
      <c r="O2350">
        <v>10.6808506955315</v>
      </c>
      <c r="P2350">
        <v>10.3403663167194</v>
      </c>
      <c r="Q2350">
        <v>10.2188432440848</v>
      </c>
      <c r="R2350">
        <v>10.065390094270001</v>
      </c>
      <c r="S2350">
        <v>11.4339930676711</v>
      </c>
    </row>
    <row r="2351" spans="1:19" x14ac:dyDescent="0.25">
      <c r="A2351" s="5" t="s">
        <v>1642</v>
      </c>
      <c r="B2351" s="5" t="s">
        <v>10882</v>
      </c>
      <c r="C2351">
        <v>25875</v>
      </c>
      <c r="D2351">
        <v>0.300612106443987</v>
      </c>
      <c r="E2351">
        <v>8.9913551747331706</v>
      </c>
      <c r="F2351">
        <v>1.2890359490166501</v>
      </c>
      <c r="G2351">
        <v>0.21456812521554999</v>
      </c>
      <c r="H2351">
        <v>0.56742878191134205</v>
      </c>
      <c r="I2351">
        <v>-5.4666541744768899</v>
      </c>
      <c r="J2351">
        <v>8.9051794023940793</v>
      </c>
      <c r="K2351">
        <v>8.2990497950283206</v>
      </c>
      <c r="L2351">
        <v>8.6315773042222492</v>
      </c>
      <c r="M2351">
        <v>9.46977767637879</v>
      </c>
      <c r="N2351">
        <v>8.8847627620498102</v>
      </c>
      <c r="O2351">
        <v>8.9756589685761003</v>
      </c>
      <c r="P2351">
        <v>9.4856192243407396</v>
      </c>
      <c r="Q2351">
        <v>9.2894226233641604</v>
      </c>
      <c r="R2351">
        <v>9.0275479173577402</v>
      </c>
      <c r="S2351">
        <v>8.9151587386544602</v>
      </c>
    </row>
    <row r="2352" spans="1:19" x14ac:dyDescent="0.25">
      <c r="A2352" s="5" t="s">
        <v>6185</v>
      </c>
      <c r="B2352" s="5" t="s">
        <v>11465</v>
      </c>
      <c r="C2352">
        <v>9927</v>
      </c>
      <c r="D2352">
        <v>-0.34419033110194203</v>
      </c>
      <c r="E2352">
        <v>9.3738955454433306</v>
      </c>
      <c r="F2352">
        <v>-1.2890112247126599</v>
      </c>
      <c r="G2352">
        <v>0.214576524351378</v>
      </c>
      <c r="H2352">
        <v>0.56742878191134205</v>
      </c>
      <c r="I2352">
        <v>-5.4666837526915204</v>
      </c>
      <c r="J2352">
        <v>9.5250354778942796</v>
      </c>
      <c r="K2352">
        <v>8.8989552305531401</v>
      </c>
      <c r="L2352">
        <v>8.92039141570738</v>
      </c>
      <c r="M2352">
        <v>10.3596426905538</v>
      </c>
      <c r="N2352">
        <v>9.9344290878303507</v>
      </c>
      <c r="O2352">
        <v>9.1901734911058206</v>
      </c>
      <c r="P2352">
        <v>9.20674052865097</v>
      </c>
      <c r="Q2352">
        <v>9.3687564427480794</v>
      </c>
      <c r="R2352">
        <v>9.0486313224804906</v>
      </c>
      <c r="S2352">
        <v>9.1032004620438993</v>
      </c>
    </row>
    <row r="2353" spans="1:19" x14ac:dyDescent="0.25">
      <c r="A2353" s="5" t="s">
        <v>758</v>
      </c>
      <c r="B2353" s="5" t="s">
        <v>7363</v>
      </c>
      <c r="C2353">
        <v>1397</v>
      </c>
      <c r="D2353">
        <v>-0.53451340560346905</v>
      </c>
      <c r="E2353">
        <v>8.5110232987010992</v>
      </c>
      <c r="F2353">
        <v>-1.2888428682676001</v>
      </c>
      <c r="G2353">
        <v>0.21463372387511701</v>
      </c>
      <c r="H2353">
        <v>0.56742878191134205</v>
      </c>
      <c r="I2353">
        <v>-5.4668851488051198</v>
      </c>
      <c r="J2353">
        <v>9.8747980572933596</v>
      </c>
      <c r="K2353">
        <v>9.2725781870150605</v>
      </c>
      <c r="L2353">
        <v>9.4231531752525495</v>
      </c>
      <c r="M2353">
        <v>8.2583646200251408</v>
      </c>
      <c r="N2353">
        <v>8.4809764714993605</v>
      </c>
      <c r="O2353">
        <v>9.2526027811261908</v>
      </c>
      <c r="P2353">
        <v>8.4375192532418506</v>
      </c>
      <c r="Q2353">
        <v>7.8209310681622597</v>
      </c>
      <c r="R2353">
        <v>9.4049443031707707</v>
      </c>
      <c r="S2353">
        <v>7.7213060773670703</v>
      </c>
    </row>
    <row r="2354" spans="1:19" x14ac:dyDescent="0.25">
      <c r="A2354" s="5" t="s">
        <v>4711</v>
      </c>
      <c r="B2354" s="5" t="s">
        <v>7631</v>
      </c>
      <c r="C2354">
        <v>6947</v>
      </c>
      <c r="D2354">
        <v>-0.43638640222206798</v>
      </c>
      <c r="E2354">
        <v>8.2277471250664593</v>
      </c>
      <c r="F2354">
        <v>-1.2875103908534899</v>
      </c>
      <c r="G2354">
        <v>0.215086858962665</v>
      </c>
      <c r="H2354">
        <v>0.56838507821073103</v>
      </c>
      <c r="I2354">
        <v>-5.4684783652317597</v>
      </c>
      <c r="J2354">
        <v>9.3544386765375709</v>
      </c>
      <c r="K2354">
        <v>8.9426866330543007</v>
      </c>
      <c r="L2354">
        <v>8.7825256198045096</v>
      </c>
      <c r="M2354">
        <v>7.3198569524717101</v>
      </c>
      <c r="N2354">
        <v>8.8459964649773699</v>
      </c>
      <c r="O2354">
        <v>8.5695707882302496</v>
      </c>
      <c r="P2354">
        <v>8.2121893625079299</v>
      </c>
      <c r="Q2354">
        <v>7.4897711907182503</v>
      </c>
      <c r="R2354">
        <v>8.7910338799624892</v>
      </c>
      <c r="S2354">
        <v>8.0010071143162005</v>
      </c>
    </row>
    <row r="2355" spans="1:19" x14ac:dyDescent="0.25">
      <c r="A2355" s="5" t="s">
        <v>431</v>
      </c>
      <c r="B2355" s="5" t="s">
        <v>9976</v>
      </c>
      <c r="C2355">
        <v>10906</v>
      </c>
      <c r="D2355">
        <v>0.27072573531751598</v>
      </c>
      <c r="E2355">
        <v>9.6493369618094107</v>
      </c>
      <c r="F2355">
        <v>1.28723499134894</v>
      </c>
      <c r="G2355">
        <v>0.21518060756333501</v>
      </c>
      <c r="H2355">
        <v>0.56839125651181699</v>
      </c>
      <c r="I2355">
        <v>-5.4688074871171404</v>
      </c>
      <c r="J2355">
        <v>9.2767163790290308</v>
      </c>
      <c r="K2355">
        <v>9.2741435246205501</v>
      </c>
      <c r="L2355">
        <v>10.204212318731001</v>
      </c>
      <c r="M2355">
        <v>9.7908190803447095</v>
      </c>
      <c r="N2355">
        <v>9.6273536468393708</v>
      </c>
      <c r="O2355">
        <v>9.9940943152895603</v>
      </c>
      <c r="P2355">
        <v>10.074743297924</v>
      </c>
      <c r="Q2355">
        <v>9.9223091503991192</v>
      </c>
      <c r="R2355">
        <v>9.5725144012941499</v>
      </c>
      <c r="S2355">
        <v>9.9632124612455097</v>
      </c>
    </row>
    <row r="2356" spans="1:19" x14ac:dyDescent="0.25">
      <c r="A2356" s="5" t="s">
        <v>1691</v>
      </c>
      <c r="B2356" s="5" t="s">
        <v>11634</v>
      </c>
      <c r="C2356">
        <v>26017</v>
      </c>
      <c r="D2356">
        <v>-0.33019110395468099</v>
      </c>
      <c r="E2356">
        <v>10.142008182101399</v>
      </c>
      <c r="F2356">
        <v>-1.28683376371613</v>
      </c>
      <c r="G2356">
        <v>0.21531724665693699</v>
      </c>
      <c r="H2356">
        <v>0.56851067503729702</v>
      </c>
      <c r="I2356">
        <v>-5.4692868796313796</v>
      </c>
      <c r="J2356">
        <v>10.0702646099625</v>
      </c>
      <c r="K2356">
        <v>10.231997982760101</v>
      </c>
      <c r="L2356">
        <v>10.239095306526499</v>
      </c>
      <c r="M2356">
        <v>10.208315323404699</v>
      </c>
      <c r="N2356">
        <v>10.350599976014699</v>
      </c>
      <c r="O2356">
        <v>10.1360303060554</v>
      </c>
      <c r="P2356">
        <v>9.7373386915411295</v>
      </c>
      <c r="Q2356">
        <v>10.1272475421107</v>
      </c>
      <c r="R2356">
        <v>9.7102104250709793</v>
      </c>
      <c r="S2356">
        <v>9.7384907141168799</v>
      </c>
    </row>
    <row r="2357" spans="1:19" x14ac:dyDescent="0.25">
      <c r="A2357" s="5" t="s">
        <v>4093</v>
      </c>
      <c r="B2357" s="5" t="s">
        <v>9668</v>
      </c>
      <c r="C2357">
        <v>5831</v>
      </c>
      <c r="D2357">
        <v>-0.30044907028287299</v>
      </c>
      <c r="E2357">
        <v>9.2144044924032293</v>
      </c>
      <c r="F2357">
        <v>-1.2863973407534399</v>
      </c>
      <c r="G2357">
        <v>0.21546594892844301</v>
      </c>
      <c r="H2357">
        <v>0.56860013333980797</v>
      </c>
      <c r="I2357">
        <v>-5.46980818546509</v>
      </c>
      <c r="J2357">
        <v>9.1327157477996206</v>
      </c>
      <c r="K2357">
        <v>9.7108434684599292</v>
      </c>
      <c r="L2357">
        <v>9.4363257712856505</v>
      </c>
      <c r="M2357">
        <v>8.9805856066407994</v>
      </c>
      <c r="N2357">
        <v>9.7852136949800101</v>
      </c>
      <c r="O2357">
        <v>8.9424418678285296</v>
      </c>
      <c r="P2357">
        <v>8.9855395705042103</v>
      </c>
      <c r="Q2357">
        <v>8.9458555463783895</v>
      </c>
      <c r="R2357">
        <v>9.1726959622809296</v>
      </c>
      <c r="S2357">
        <v>9.4969059907595792</v>
      </c>
    </row>
    <row r="2358" spans="1:19" x14ac:dyDescent="0.25">
      <c r="A2358" s="5" t="s">
        <v>1839</v>
      </c>
      <c r="B2358" s="5" t="s">
        <v>10173</v>
      </c>
      <c r="C2358">
        <v>27183</v>
      </c>
      <c r="D2358">
        <v>-0.32896691574575099</v>
      </c>
      <c r="E2358">
        <v>8.9834371669265298</v>
      </c>
      <c r="F2358">
        <v>-1.2860919897293599</v>
      </c>
      <c r="G2358">
        <v>0.215570039012077</v>
      </c>
      <c r="H2358">
        <v>0.56860013333980797</v>
      </c>
      <c r="I2358">
        <v>-5.4701728404199299</v>
      </c>
      <c r="J2358">
        <v>9.0619118998769501</v>
      </c>
      <c r="K2358">
        <v>8.6614005886450407</v>
      </c>
      <c r="L2358">
        <v>9.1933837415079491</v>
      </c>
      <c r="M2358">
        <v>9.6785309695187003</v>
      </c>
      <c r="N2358">
        <v>9.2908236468501393</v>
      </c>
      <c r="O2358">
        <v>9.5056417181754203</v>
      </c>
      <c r="P2358">
        <v>9.22564618441214</v>
      </c>
      <c r="Q2358">
        <v>8.8421011042080409</v>
      </c>
      <c r="R2358">
        <v>8.4382434138393094</v>
      </c>
      <c r="S2358">
        <v>8.2295838470351192</v>
      </c>
    </row>
    <row r="2359" spans="1:19" x14ac:dyDescent="0.25">
      <c r="A2359" s="5" t="s">
        <v>3383</v>
      </c>
      <c r="B2359" s="5" t="s">
        <v>11198</v>
      </c>
      <c r="C2359">
        <v>54733</v>
      </c>
      <c r="D2359">
        <v>-0.39187414602435799</v>
      </c>
      <c r="E2359">
        <v>8.4463864144061898</v>
      </c>
      <c r="F2359">
        <v>-1.28592945604121</v>
      </c>
      <c r="G2359">
        <v>0.21562546066504801</v>
      </c>
      <c r="H2359">
        <v>0.56860013333980797</v>
      </c>
      <c r="I2359">
        <v>-5.47036691185136</v>
      </c>
      <c r="J2359">
        <v>8.2523295390198896</v>
      </c>
      <c r="K2359">
        <v>8.7181248356597205</v>
      </c>
      <c r="L2359">
        <v>8.9870095154958491</v>
      </c>
      <c r="M2359">
        <v>8.4459622747938194</v>
      </c>
      <c r="N2359">
        <v>8.2039670812057892</v>
      </c>
      <c r="O2359">
        <v>8.1304045970017498</v>
      </c>
      <c r="P2359">
        <v>8.4103795566066903</v>
      </c>
      <c r="Q2359">
        <v>7.6671711316536104</v>
      </c>
      <c r="R2359">
        <v>7.7058840780701399</v>
      </c>
      <c r="S2359">
        <v>8.7341831527210907</v>
      </c>
    </row>
    <row r="2360" spans="1:19" x14ac:dyDescent="0.25">
      <c r="A2360" s="5" t="s">
        <v>2046</v>
      </c>
      <c r="B2360" s="5" t="s">
        <v>12337</v>
      </c>
      <c r="C2360">
        <v>29803</v>
      </c>
      <c r="D2360">
        <v>0.363973156669891</v>
      </c>
      <c r="E2360">
        <v>10.3174333962366</v>
      </c>
      <c r="F2360">
        <v>1.28528870655945</v>
      </c>
      <c r="G2360">
        <v>0.21584405596372899</v>
      </c>
      <c r="H2360">
        <v>0.56869866557537296</v>
      </c>
      <c r="I2360">
        <v>-5.4711317960196002</v>
      </c>
      <c r="J2360">
        <v>10.5843067623096</v>
      </c>
      <c r="K2360">
        <v>10.0031861593723</v>
      </c>
      <c r="L2360">
        <v>9.99484420165183</v>
      </c>
      <c r="M2360">
        <v>10.2371709667354</v>
      </c>
      <c r="N2360">
        <v>10.1977563696537</v>
      </c>
      <c r="O2360">
        <v>10.492341302796399</v>
      </c>
      <c r="P2360">
        <v>10.7299909837855</v>
      </c>
      <c r="Q2360">
        <v>10.4288259703675</v>
      </c>
      <c r="R2360">
        <v>10.8920493371965</v>
      </c>
      <c r="S2360">
        <v>10.2939226489265</v>
      </c>
    </row>
    <row r="2361" spans="1:19" x14ac:dyDescent="0.25">
      <c r="A2361" s="5" t="s">
        <v>3460</v>
      </c>
      <c r="B2361" s="5" t="s">
        <v>11554</v>
      </c>
      <c r="C2361">
        <v>54963</v>
      </c>
      <c r="D2361">
        <v>0.52985882820919095</v>
      </c>
      <c r="E2361">
        <v>8.7058000078667099</v>
      </c>
      <c r="F2361">
        <v>1.2852837536825901</v>
      </c>
      <c r="G2361">
        <v>0.21584574634253501</v>
      </c>
      <c r="H2361">
        <v>0.56869866557537296</v>
      </c>
      <c r="I2361">
        <v>-5.4711377072220699</v>
      </c>
      <c r="J2361">
        <v>8.2235874215204703</v>
      </c>
      <c r="K2361">
        <v>9.0990515525504492</v>
      </c>
      <c r="L2361">
        <v>8.5359867674142098</v>
      </c>
      <c r="M2361">
        <v>9.1066673240810694</v>
      </c>
      <c r="N2361">
        <v>7.9594054862398202</v>
      </c>
      <c r="O2361">
        <v>8.9416410710917997</v>
      </c>
      <c r="P2361">
        <v>9.1111983950435107</v>
      </c>
      <c r="Q2361">
        <v>8.5294135741866999</v>
      </c>
      <c r="R2361">
        <v>10.8790623853246</v>
      </c>
      <c r="S2361">
        <v>8.1126772672053598</v>
      </c>
    </row>
    <row r="2362" spans="1:19" x14ac:dyDescent="0.25">
      <c r="A2362" s="5" t="s">
        <v>4463</v>
      </c>
      <c r="B2362" s="5" t="s">
        <v>8404</v>
      </c>
      <c r="C2362">
        <v>64788</v>
      </c>
      <c r="D2362">
        <v>-0.29630226255244102</v>
      </c>
      <c r="E2362">
        <v>7.0690138104388804</v>
      </c>
      <c r="F2362">
        <v>-1.2838699242260501</v>
      </c>
      <c r="G2362">
        <v>0.21632870023548201</v>
      </c>
      <c r="H2362">
        <v>0.56954259577042299</v>
      </c>
      <c r="I2362">
        <v>-5.4728243356542103</v>
      </c>
      <c r="J2362">
        <v>7.7352164960487499</v>
      </c>
      <c r="K2362">
        <v>7.0356911914050402</v>
      </c>
      <c r="L2362">
        <v>6.6894545579914002</v>
      </c>
      <c r="M2362">
        <v>7.7491024748212398</v>
      </c>
      <c r="N2362">
        <v>7.35415566936648</v>
      </c>
      <c r="O2362">
        <v>6.8926927098926596</v>
      </c>
      <c r="P2362">
        <v>7.10230930429144</v>
      </c>
      <c r="Q2362">
        <v>7.1057493711801598</v>
      </c>
      <c r="R2362">
        <v>7.3375499328130198</v>
      </c>
      <c r="S2362">
        <v>6.6438077586934297</v>
      </c>
    </row>
    <row r="2363" spans="1:19" x14ac:dyDescent="0.25">
      <c r="A2363" s="5" t="s">
        <v>1271</v>
      </c>
      <c r="B2363" s="5" t="s">
        <v>10477</v>
      </c>
      <c r="C2363">
        <v>23065</v>
      </c>
      <c r="D2363">
        <v>-0.33118507238581801</v>
      </c>
      <c r="E2363">
        <v>8.3067313713858404</v>
      </c>
      <c r="F2363">
        <v>-1.28380983238784</v>
      </c>
      <c r="G2363">
        <v>0.216349245932734</v>
      </c>
      <c r="H2363">
        <v>0.56954259577042299</v>
      </c>
      <c r="I2363">
        <v>-5.4728959886271298</v>
      </c>
      <c r="J2363">
        <v>8.2059240270677094</v>
      </c>
      <c r="K2363">
        <v>8.2166991833282097</v>
      </c>
      <c r="L2363">
        <v>8.4780848557538597</v>
      </c>
      <c r="M2363">
        <v>9.2099244650620999</v>
      </c>
      <c r="N2363">
        <v>8.3465262905269597</v>
      </c>
      <c r="O2363">
        <v>7.9427548233579897</v>
      </c>
      <c r="P2363">
        <v>8.6107814139116599</v>
      </c>
      <c r="Q2363">
        <v>7.7967092397386599</v>
      </c>
      <c r="R2363">
        <v>8.1735956860325594</v>
      </c>
      <c r="S2363">
        <v>8.2773922967688591</v>
      </c>
    </row>
    <row r="2364" spans="1:19" x14ac:dyDescent="0.25">
      <c r="A2364" s="5" t="s">
        <v>5942</v>
      </c>
      <c r="B2364" s="5" t="s">
        <v>9774</v>
      </c>
      <c r="C2364">
        <v>9450</v>
      </c>
      <c r="D2364">
        <v>0.31692740152940702</v>
      </c>
      <c r="E2364">
        <v>9.45333014758865</v>
      </c>
      <c r="F2364">
        <v>1.2833462816472601</v>
      </c>
      <c r="G2364">
        <v>0.216507787663685</v>
      </c>
      <c r="H2364">
        <v>0.56968406086318801</v>
      </c>
      <c r="I2364">
        <v>-5.4734486302646896</v>
      </c>
      <c r="J2364">
        <v>9.3516170713850393</v>
      </c>
      <c r="K2364">
        <v>9.3871065413778592</v>
      </c>
      <c r="L2364">
        <v>8.7314036431757298</v>
      </c>
      <c r="M2364">
        <v>9.6772040845070197</v>
      </c>
      <c r="N2364">
        <v>9.1119710061459696</v>
      </c>
      <c r="O2364">
        <v>9.7084643898385696</v>
      </c>
      <c r="P2364">
        <v>9.6506175387673192</v>
      </c>
      <c r="Q2364">
        <v>9.4937220653157794</v>
      </c>
      <c r="R2364">
        <v>9.7075888197202804</v>
      </c>
      <c r="S2364">
        <v>9.2835465405967295</v>
      </c>
    </row>
    <row r="2365" spans="1:19" x14ac:dyDescent="0.25">
      <c r="A2365" s="5" t="s">
        <v>3575</v>
      </c>
      <c r="B2365" s="5" t="s">
        <v>7257</v>
      </c>
      <c r="C2365">
        <v>55223</v>
      </c>
      <c r="D2365">
        <v>-0.24461131891642501</v>
      </c>
      <c r="E2365">
        <v>8.1195784138866909</v>
      </c>
      <c r="F2365">
        <v>-1.28311705456268</v>
      </c>
      <c r="G2365">
        <v>0.21658622063052099</v>
      </c>
      <c r="H2365">
        <v>0.56968406086318801</v>
      </c>
      <c r="I2365">
        <v>-5.4737218527501996</v>
      </c>
      <c r="J2365">
        <v>8.16817188367407</v>
      </c>
      <c r="K2365">
        <v>8.3745137684959801</v>
      </c>
      <c r="L2365">
        <v>8.1453744877460199</v>
      </c>
      <c r="M2365">
        <v>8.8374107833682007</v>
      </c>
      <c r="N2365">
        <v>8.3706324324345793</v>
      </c>
      <c r="O2365">
        <v>8.29002776974672</v>
      </c>
      <c r="P2365">
        <v>8.0732094164663799</v>
      </c>
      <c r="Q2365">
        <v>7.8107846440837498</v>
      </c>
      <c r="R2365">
        <v>8.2304819158731792</v>
      </c>
      <c r="S2365">
        <v>8.2685430149667098</v>
      </c>
    </row>
    <row r="2366" spans="1:19" x14ac:dyDescent="0.25">
      <c r="A2366" s="5" t="s">
        <v>4014</v>
      </c>
      <c r="B2366" s="5" t="s">
        <v>6576</v>
      </c>
      <c r="C2366">
        <v>57415</v>
      </c>
      <c r="D2366">
        <v>-0.40115664375142901</v>
      </c>
      <c r="E2366">
        <v>9.8210475622400093</v>
      </c>
      <c r="F2366">
        <v>-1.28180633450825</v>
      </c>
      <c r="G2366">
        <v>0.21703512813644399</v>
      </c>
      <c r="H2366">
        <v>0.57034738870421797</v>
      </c>
      <c r="I2366">
        <v>-5.4752833719309599</v>
      </c>
      <c r="J2366">
        <v>10.9231248341087</v>
      </c>
      <c r="K2366">
        <v>10.4101863696075</v>
      </c>
      <c r="L2366">
        <v>10.4417813395876</v>
      </c>
      <c r="M2366">
        <v>10.712019130997099</v>
      </c>
      <c r="N2366">
        <v>9.4388327285297802</v>
      </c>
      <c r="O2366">
        <v>10.914345953683799</v>
      </c>
      <c r="P2366">
        <v>9.3535663957431296</v>
      </c>
      <c r="Q2366">
        <v>10.0353273908344</v>
      </c>
      <c r="R2366">
        <v>10.052396932668801</v>
      </c>
      <c r="S2366">
        <v>9.5645245111433805</v>
      </c>
    </row>
    <row r="2367" spans="1:19" x14ac:dyDescent="0.25">
      <c r="A2367" s="5" t="s">
        <v>809</v>
      </c>
      <c r="B2367" s="5" t="s">
        <v>8279</v>
      </c>
      <c r="C2367">
        <v>150759</v>
      </c>
      <c r="D2367">
        <v>0.46479902103331999</v>
      </c>
      <c r="E2367">
        <v>5.8422403842413804</v>
      </c>
      <c r="F2367">
        <v>1.2815456534704399</v>
      </c>
      <c r="G2367">
        <v>0.21712449546564799</v>
      </c>
      <c r="H2367">
        <v>0.57034738870421797</v>
      </c>
      <c r="I2367">
        <v>-5.4755937772616603</v>
      </c>
      <c r="J2367">
        <v>5.5231206083120998</v>
      </c>
      <c r="K2367">
        <v>5.3569206547145498</v>
      </c>
      <c r="L2367">
        <v>5.3073634227429896</v>
      </c>
      <c r="M2367">
        <v>5.5275896777086198</v>
      </c>
      <c r="N2367">
        <v>5.5327634868702802</v>
      </c>
      <c r="O2367">
        <v>5.6744877294892397</v>
      </c>
      <c r="P2367">
        <v>5.9638353350922504</v>
      </c>
      <c r="Q2367">
        <v>6.9541143105942602</v>
      </c>
      <c r="R2367">
        <v>5.5883008571088402</v>
      </c>
      <c r="S2367">
        <v>5.3910147232305397</v>
      </c>
    </row>
    <row r="2368" spans="1:19" x14ac:dyDescent="0.25">
      <c r="A2368" s="5" t="s">
        <v>5074</v>
      </c>
      <c r="B2368" s="5" t="s">
        <v>11019</v>
      </c>
      <c r="C2368">
        <v>79364</v>
      </c>
      <c r="D2368">
        <v>-0.26536001459990599</v>
      </c>
      <c r="E2368">
        <v>7.8472623891644302</v>
      </c>
      <c r="F2368">
        <v>-1.2814417774789699</v>
      </c>
      <c r="G2368">
        <v>0.21716011452872699</v>
      </c>
      <c r="H2368">
        <v>0.57034738870421797</v>
      </c>
      <c r="I2368">
        <v>-5.4757174529652</v>
      </c>
      <c r="J2368">
        <v>7.7881787842207899</v>
      </c>
      <c r="K2368">
        <v>8.27583636925646</v>
      </c>
      <c r="L2368">
        <v>7.8551974680455396</v>
      </c>
      <c r="M2368">
        <v>7.7788755812618096</v>
      </c>
      <c r="N2368">
        <v>8.1946094462763792</v>
      </c>
      <c r="O2368">
        <v>7.7525645341614</v>
      </c>
      <c r="P2368">
        <v>7.7194924675295002</v>
      </c>
      <c r="Q2368">
        <v>7.5441261713223504</v>
      </c>
      <c r="R2368">
        <v>7.9090284712793899</v>
      </c>
      <c r="S2368">
        <v>7.6406859317687896</v>
      </c>
    </row>
    <row r="2369" spans="1:19" x14ac:dyDescent="0.25">
      <c r="A2369" s="5" t="s">
        <v>2688</v>
      </c>
      <c r="B2369" s="5" t="s">
        <v>7003</v>
      </c>
      <c r="C2369">
        <v>4646</v>
      </c>
      <c r="D2369">
        <v>-0.45225738199777499</v>
      </c>
      <c r="E2369">
        <v>10.1607476301629</v>
      </c>
      <c r="F2369">
        <v>-1.28124739550431</v>
      </c>
      <c r="G2369">
        <v>0.21722678038263499</v>
      </c>
      <c r="H2369">
        <v>0.57034738870421797</v>
      </c>
      <c r="I2369">
        <v>-5.4759488638885498</v>
      </c>
      <c r="J2369">
        <v>11.2689061632554</v>
      </c>
      <c r="K2369">
        <v>10.4071764440636</v>
      </c>
      <c r="L2369">
        <v>11.2961924338796</v>
      </c>
      <c r="M2369">
        <v>10.715976894819301</v>
      </c>
      <c r="N2369">
        <v>9.7070691387538908</v>
      </c>
      <c r="O2369">
        <v>10.6858912513691</v>
      </c>
      <c r="P2369">
        <v>9.3059065919585997</v>
      </c>
      <c r="Q2369">
        <v>10.832050721036801</v>
      </c>
      <c r="R2369">
        <v>9.8133829522026108</v>
      </c>
      <c r="S2369">
        <v>10.496802648215899</v>
      </c>
    </row>
    <row r="2370" spans="1:19" x14ac:dyDescent="0.25">
      <c r="A2370" s="5" t="s">
        <v>1327</v>
      </c>
      <c r="B2370" s="5" t="s">
        <v>9052</v>
      </c>
      <c r="C2370">
        <v>23180</v>
      </c>
      <c r="D2370">
        <v>0.435998513185611</v>
      </c>
      <c r="E2370">
        <v>9.4515084607575002</v>
      </c>
      <c r="F2370">
        <v>1.28104260002208</v>
      </c>
      <c r="G2370">
        <v>0.21729703503382</v>
      </c>
      <c r="H2370">
        <v>0.57034738870421797</v>
      </c>
      <c r="I2370">
        <v>-5.4761926409830304</v>
      </c>
      <c r="J2370">
        <v>9.5314441754894101</v>
      </c>
      <c r="K2370">
        <v>9.3265279290251293</v>
      </c>
      <c r="L2370">
        <v>8.4954478972562306</v>
      </c>
      <c r="M2370">
        <v>9.29171764545511</v>
      </c>
      <c r="N2370">
        <v>9.0168332185961297</v>
      </c>
      <c r="O2370">
        <v>9.9745719392024608</v>
      </c>
      <c r="P2370">
        <v>9.4823088708653795</v>
      </c>
      <c r="Q2370">
        <v>9.0873346004864608</v>
      </c>
      <c r="R2370">
        <v>9.0020388809837506</v>
      </c>
      <c r="S2370">
        <v>10.295709140212001</v>
      </c>
    </row>
    <row r="2371" spans="1:19" x14ac:dyDescent="0.25">
      <c r="A2371" s="5" t="s">
        <v>4121</v>
      </c>
      <c r="B2371" s="5" t="s">
        <v>11589</v>
      </c>
      <c r="C2371">
        <v>5877</v>
      </c>
      <c r="D2371">
        <v>0.28585351894664301</v>
      </c>
      <c r="E2371">
        <v>9.5912890269274893</v>
      </c>
      <c r="F2371">
        <v>1.2799100933981</v>
      </c>
      <c r="G2371">
        <v>0.21768586049057601</v>
      </c>
      <c r="H2371">
        <v>0.57077040541044999</v>
      </c>
      <c r="I2371">
        <v>-5.4775401378999797</v>
      </c>
      <c r="J2371">
        <v>9.9692532215701899</v>
      </c>
      <c r="K2371">
        <v>9.2831360491317003</v>
      </c>
      <c r="L2371">
        <v>9.7574171128732594</v>
      </c>
      <c r="M2371">
        <v>9.1972257585410695</v>
      </c>
      <c r="N2371">
        <v>9.1271632723553999</v>
      </c>
      <c r="O2371">
        <v>10.1019137308678</v>
      </c>
      <c r="P2371">
        <v>9.4652365935555292</v>
      </c>
      <c r="Q2371">
        <v>9.7984401504587506</v>
      </c>
      <c r="R2371">
        <v>9.6960219712701008</v>
      </c>
      <c r="S2371">
        <v>9.7018505630527105</v>
      </c>
    </row>
    <row r="2372" spans="1:19" x14ac:dyDescent="0.25">
      <c r="A2372" s="5" t="s">
        <v>2199</v>
      </c>
      <c r="B2372" s="5" t="s">
        <v>8016</v>
      </c>
      <c r="C2372">
        <v>3223</v>
      </c>
      <c r="D2372">
        <v>0.33164738596245502</v>
      </c>
      <c r="E2372">
        <v>9.60505546860424</v>
      </c>
      <c r="F2372">
        <v>1.2798808802074799</v>
      </c>
      <c r="G2372">
        <v>0.217695897511748</v>
      </c>
      <c r="H2372">
        <v>0.57077040541044999</v>
      </c>
      <c r="I2372">
        <v>-5.4775748838974199</v>
      </c>
      <c r="J2372">
        <v>9.5406711227124603</v>
      </c>
      <c r="K2372">
        <v>9.7082695619025206</v>
      </c>
      <c r="L2372">
        <v>9.6696194380528695</v>
      </c>
      <c r="M2372">
        <v>9.8154481269366904</v>
      </c>
      <c r="N2372">
        <v>9.6696194380528695</v>
      </c>
      <c r="O2372">
        <v>9.3285925988106992</v>
      </c>
      <c r="P2372">
        <v>9.9167281612139497</v>
      </c>
      <c r="Q2372">
        <v>10.423592922641401</v>
      </c>
      <c r="R2372">
        <v>10.085093657980799</v>
      </c>
      <c r="S2372">
        <v>10.307857276822901</v>
      </c>
    </row>
    <row r="2373" spans="1:19" x14ac:dyDescent="0.25">
      <c r="A2373" s="5" t="s">
        <v>6199</v>
      </c>
      <c r="B2373" s="5" t="s">
        <v>6832</v>
      </c>
      <c r="C2373">
        <v>9950</v>
      </c>
      <c r="D2373">
        <v>-0.29242352937565702</v>
      </c>
      <c r="E2373">
        <v>9.5740071806965492</v>
      </c>
      <c r="F2373">
        <v>-1.2797416349300601</v>
      </c>
      <c r="G2373">
        <v>0.21774374416270401</v>
      </c>
      <c r="H2373">
        <v>0.57077040541044999</v>
      </c>
      <c r="I2373">
        <v>-5.47774049249331</v>
      </c>
      <c r="J2373">
        <v>10.145821533452301</v>
      </c>
      <c r="K2373">
        <v>9.4065138695275099</v>
      </c>
      <c r="L2373">
        <v>10.141515721366201</v>
      </c>
      <c r="M2373">
        <v>9.8853217437379293</v>
      </c>
      <c r="N2373">
        <v>10.089217464194601</v>
      </c>
      <c r="O2373">
        <v>9.6577291043200706</v>
      </c>
      <c r="P2373">
        <v>9.1203155993684799</v>
      </c>
      <c r="Q2373">
        <v>10.0077410029395</v>
      </c>
      <c r="R2373">
        <v>9.9188096532341703</v>
      </c>
      <c r="S2373">
        <v>9.5016773255379992</v>
      </c>
    </row>
    <row r="2374" spans="1:19" x14ac:dyDescent="0.25">
      <c r="A2374" s="5" t="s">
        <v>1031</v>
      </c>
      <c r="B2374" s="5" t="s">
        <v>11750</v>
      </c>
      <c r="C2374">
        <v>2029</v>
      </c>
      <c r="D2374">
        <v>0.41188016080435802</v>
      </c>
      <c r="E2374">
        <v>12.2167715721743</v>
      </c>
      <c r="F2374">
        <v>1.27950412939032</v>
      </c>
      <c r="G2374">
        <v>0.21782537343824401</v>
      </c>
      <c r="H2374">
        <v>0.57077040541044999</v>
      </c>
      <c r="I2374">
        <v>-5.4780229309465298</v>
      </c>
      <c r="J2374">
        <v>12.233462335884401</v>
      </c>
      <c r="K2374">
        <v>11.976128318000701</v>
      </c>
      <c r="L2374">
        <v>12.141847660692701</v>
      </c>
      <c r="M2374">
        <v>12.165116585086899</v>
      </c>
      <c r="N2374">
        <v>11.708338447477701</v>
      </c>
      <c r="O2374">
        <v>13.3744286919421</v>
      </c>
      <c r="P2374">
        <v>12.0510963219437</v>
      </c>
      <c r="Q2374">
        <v>12.8644834865717</v>
      </c>
      <c r="R2374">
        <v>12.0107437172841</v>
      </c>
      <c r="S2374">
        <v>11.983541933422501</v>
      </c>
    </row>
    <row r="2375" spans="1:19" x14ac:dyDescent="0.25">
      <c r="A2375" s="5" t="s">
        <v>1867</v>
      </c>
      <c r="B2375" s="5" t="s">
        <v>10871</v>
      </c>
      <c r="C2375">
        <v>27306</v>
      </c>
      <c r="D2375">
        <v>0.26583558968437598</v>
      </c>
      <c r="E2375">
        <v>5.83177198996197</v>
      </c>
      <c r="F2375">
        <v>1.27852283716941</v>
      </c>
      <c r="G2375">
        <v>0.21816289197812599</v>
      </c>
      <c r="H2375">
        <v>0.57120875064272802</v>
      </c>
      <c r="I2375">
        <v>-5.47918941579647</v>
      </c>
      <c r="J2375">
        <v>6.011292262225</v>
      </c>
      <c r="K2375">
        <v>6.04163288259514</v>
      </c>
      <c r="L2375">
        <v>5.3170714860362196</v>
      </c>
      <c r="M2375">
        <v>5.6782100113394396</v>
      </c>
      <c r="N2375">
        <v>5.9051607431327602</v>
      </c>
      <c r="O2375">
        <v>5.8569951817374202</v>
      </c>
      <c r="P2375">
        <v>5.71443573621581</v>
      </c>
      <c r="Q2375">
        <v>6.3151788363546899</v>
      </c>
      <c r="R2375">
        <v>6.33695114638713</v>
      </c>
      <c r="S2375">
        <v>6.0589844330554001</v>
      </c>
    </row>
    <row r="2376" spans="1:19" x14ac:dyDescent="0.25">
      <c r="A2376" s="5" t="s">
        <v>6069</v>
      </c>
      <c r="B2376" s="5" t="s">
        <v>10381</v>
      </c>
      <c r="C2376">
        <v>9690</v>
      </c>
      <c r="D2376">
        <v>-0.33641717597436499</v>
      </c>
      <c r="E2376">
        <v>9.5507767149843392</v>
      </c>
      <c r="F2376">
        <v>-1.27827283006377</v>
      </c>
      <c r="G2376">
        <v>0.21824894812751</v>
      </c>
      <c r="H2376">
        <v>0.57120875064272802</v>
      </c>
      <c r="I2376">
        <v>-5.4794864879349001</v>
      </c>
      <c r="J2376">
        <v>9.8456515134937099</v>
      </c>
      <c r="K2376">
        <v>9.0509647404683395</v>
      </c>
      <c r="L2376">
        <v>9.3282074526544108</v>
      </c>
      <c r="M2376">
        <v>10.6499062076069</v>
      </c>
      <c r="N2376">
        <v>9.8368089283596696</v>
      </c>
      <c r="O2376">
        <v>9.5101474193791908</v>
      </c>
      <c r="P2376">
        <v>9.7444719987295692</v>
      </c>
      <c r="Q2376">
        <v>9.1997007780367408</v>
      </c>
      <c r="R2376">
        <v>9.0819241953079501</v>
      </c>
      <c r="S2376">
        <v>9.4932085712577301</v>
      </c>
    </row>
    <row r="2377" spans="1:19" x14ac:dyDescent="0.25">
      <c r="A2377" s="5" t="s">
        <v>2108</v>
      </c>
      <c r="B2377" s="5" t="s">
        <v>10270</v>
      </c>
      <c r="C2377">
        <v>3024</v>
      </c>
      <c r="D2377">
        <v>-0.60053255891812496</v>
      </c>
      <c r="E2377">
        <v>7.7116690082894301</v>
      </c>
      <c r="F2377">
        <v>-1.2782167594979601</v>
      </c>
      <c r="G2377">
        <v>0.21826825209506601</v>
      </c>
      <c r="H2377">
        <v>0.57120875064272802</v>
      </c>
      <c r="I2377">
        <v>-5.4795531075223298</v>
      </c>
      <c r="J2377">
        <v>7.9475042230765398</v>
      </c>
      <c r="K2377">
        <v>9.6080618882388293</v>
      </c>
      <c r="L2377">
        <v>6.73687943085406</v>
      </c>
      <c r="M2377">
        <v>7.0634664966782204</v>
      </c>
      <c r="N2377">
        <v>7.4616875687592001</v>
      </c>
      <c r="O2377">
        <v>7.0339783124356998</v>
      </c>
      <c r="P2377">
        <v>7.7480152049782998</v>
      </c>
      <c r="Q2377">
        <v>6.9011795751674496</v>
      </c>
      <c r="R2377">
        <v>7.0070539245212196</v>
      </c>
      <c r="S2377">
        <v>7.1247097959135699</v>
      </c>
    </row>
    <row r="2378" spans="1:19" x14ac:dyDescent="0.25">
      <c r="A2378" s="5" t="s">
        <v>5763</v>
      </c>
      <c r="B2378" s="5" t="s">
        <v>7473</v>
      </c>
      <c r="C2378">
        <v>9055</v>
      </c>
      <c r="D2378">
        <v>0.50245194567033602</v>
      </c>
      <c r="E2378">
        <v>9.96498529335034</v>
      </c>
      <c r="F2378">
        <v>1.27784235716883</v>
      </c>
      <c r="G2378">
        <v>0.21839718554823701</v>
      </c>
      <c r="H2378">
        <v>0.57130572138785696</v>
      </c>
      <c r="I2378">
        <v>-5.4799978879389899</v>
      </c>
      <c r="J2378">
        <v>9.2094375352833406</v>
      </c>
      <c r="K2378">
        <v>9.5099255631502597</v>
      </c>
      <c r="L2378">
        <v>10.484929327514299</v>
      </c>
      <c r="M2378">
        <v>8.2621971698079193</v>
      </c>
      <c r="N2378">
        <v>9.8272294174525197</v>
      </c>
      <c r="O2378">
        <v>9.9224483676285509</v>
      </c>
      <c r="P2378">
        <v>9.6471793455759904</v>
      </c>
      <c r="Q2378">
        <v>9.2378998596326696</v>
      </c>
      <c r="R2378">
        <v>10.508373408460001</v>
      </c>
      <c r="S2378">
        <v>10.4900777602627</v>
      </c>
    </row>
    <row r="2379" spans="1:19" x14ac:dyDescent="0.25">
      <c r="A2379" s="5" t="s">
        <v>2549</v>
      </c>
      <c r="B2379" s="5" t="s">
        <v>10892</v>
      </c>
      <c r="C2379">
        <v>4121</v>
      </c>
      <c r="D2379">
        <v>0.42523877757217599</v>
      </c>
      <c r="E2379">
        <v>9.3738085774718094</v>
      </c>
      <c r="F2379">
        <v>1.27750628463225</v>
      </c>
      <c r="G2379">
        <v>0.21851297008791901</v>
      </c>
      <c r="H2379">
        <v>0.57136822876647597</v>
      </c>
      <c r="I2379">
        <v>-5.4803970426627098</v>
      </c>
      <c r="J2379">
        <v>9.9146636262608006</v>
      </c>
      <c r="K2379">
        <v>9.2146305193664109</v>
      </c>
      <c r="L2379">
        <v>9.1829457786295396</v>
      </c>
      <c r="M2379">
        <v>8.9675031175672402</v>
      </c>
      <c r="N2379">
        <v>8.5041990489191903</v>
      </c>
      <c r="O2379">
        <v>9.3927993867840094</v>
      </c>
      <c r="P2379">
        <v>9.3927993867840094</v>
      </c>
      <c r="Q2379">
        <v>10.011394365404101</v>
      </c>
      <c r="R2379">
        <v>9.4232778646957307</v>
      </c>
      <c r="S2379">
        <v>9.6898649749362402</v>
      </c>
    </row>
    <row r="2380" spans="1:19" x14ac:dyDescent="0.25">
      <c r="A2380" s="5" t="s">
        <v>874</v>
      </c>
      <c r="B2380" s="5" t="s">
        <v>11777</v>
      </c>
      <c r="C2380">
        <v>1653</v>
      </c>
      <c r="D2380">
        <v>-0.26467656033147002</v>
      </c>
      <c r="E2380">
        <v>11.1764183225943</v>
      </c>
      <c r="F2380">
        <v>-1.2770585013292299</v>
      </c>
      <c r="G2380">
        <v>0.21866731614732801</v>
      </c>
      <c r="H2380">
        <v>0.57153147196472798</v>
      </c>
      <c r="I2380">
        <v>-5.4809287431052498</v>
      </c>
      <c r="J2380">
        <v>10.981075785319801</v>
      </c>
      <c r="K2380">
        <v>10.8808522968241</v>
      </c>
      <c r="L2380">
        <v>11.505227997723001</v>
      </c>
      <c r="M2380">
        <v>11.3964767257508</v>
      </c>
      <c r="N2380">
        <v>11.452848603310899</v>
      </c>
      <c r="O2380">
        <v>11.116027420621601</v>
      </c>
      <c r="P2380">
        <v>10.925532595025199</v>
      </c>
      <c r="Q2380">
        <v>11.161331522506799</v>
      </c>
      <c r="R2380">
        <v>11.124117461789201</v>
      </c>
      <c r="S2380">
        <v>10.566089607328401</v>
      </c>
    </row>
    <row r="2381" spans="1:19" x14ac:dyDescent="0.25">
      <c r="A2381" s="5" t="s">
        <v>1067</v>
      </c>
      <c r="B2381" s="5" t="s">
        <v>11148</v>
      </c>
      <c r="C2381">
        <v>2107</v>
      </c>
      <c r="D2381">
        <v>-0.32804913319604601</v>
      </c>
      <c r="E2381">
        <v>10.097830119905399</v>
      </c>
      <c r="F2381">
        <v>-1.2764380049797901</v>
      </c>
      <c r="G2381">
        <v>0.21888133554283901</v>
      </c>
      <c r="H2381">
        <v>0.57185048084259504</v>
      </c>
      <c r="I2381">
        <v>-5.4816652716150198</v>
      </c>
      <c r="J2381">
        <v>10.259695252308999</v>
      </c>
      <c r="K2381">
        <v>9.7315725345380599</v>
      </c>
      <c r="L2381">
        <v>9.9074227780020792</v>
      </c>
      <c r="M2381">
        <v>10.680046450063299</v>
      </c>
      <c r="N2381">
        <v>10.214268362043899</v>
      </c>
      <c r="O2381">
        <v>9.9008678798308107</v>
      </c>
      <c r="P2381">
        <v>9.5014138610141892</v>
      </c>
      <c r="Q2381">
        <v>10.550593003544201</v>
      </c>
      <c r="R2381">
        <v>9.9583075428714398</v>
      </c>
      <c r="S2381">
        <v>9.2415774237154906</v>
      </c>
    </row>
    <row r="2382" spans="1:19" x14ac:dyDescent="0.25">
      <c r="A2382" s="5" t="s">
        <v>5489</v>
      </c>
      <c r="B2382" s="5" t="s">
        <v>6850</v>
      </c>
      <c r="C2382">
        <v>8477</v>
      </c>
      <c r="D2382">
        <v>0.31975864428512402</v>
      </c>
      <c r="E2382">
        <v>7.9584024834465197</v>
      </c>
      <c r="F2382">
        <v>1.27535133508931</v>
      </c>
      <c r="G2382">
        <v>0.21925654068573</v>
      </c>
      <c r="H2382">
        <v>0.57209509634887301</v>
      </c>
      <c r="I2382">
        <v>-5.4829544410476903</v>
      </c>
      <c r="J2382">
        <v>7.2648904371863896</v>
      </c>
      <c r="K2382">
        <v>7.7111143296548201</v>
      </c>
      <c r="L2382">
        <v>7.6179490564933996</v>
      </c>
      <c r="M2382">
        <v>7.8336335136107698</v>
      </c>
      <c r="N2382">
        <v>7.4052424578058798</v>
      </c>
      <c r="O2382">
        <v>8.0092979849508001</v>
      </c>
      <c r="P2382">
        <v>8.0018054448942593</v>
      </c>
      <c r="Q2382">
        <v>7.6878217943774301</v>
      </c>
      <c r="R2382">
        <v>8.1413144220448892</v>
      </c>
      <c r="S2382">
        <v>7.5913833699095203</v>
      </c>
    </row>
    <row r="2383" spans="1:19" x14ac:dyDescent="0.25">
      <c r="A2383" s="5" t="s">
        <v>4532</v>
      </c>
      <c r="B2383" s="5" t="s">
        <v>11901</v>
      </c>
      <c r="C2383">
        <v>6574</v>
      </c>
      <c r="D2383">
        <v>0.33270790954326102</v>
      </c>
      <c r="E2383">
        <v>9.78318900871602</v>
      </c>
      <c r="F2383">
        <v>1.27529457044751</v>
      </c>
      <c r="G2383">
        <v>0.21927615418771601</v>
      </c>
      <c r="H2383">
        <v>0.57209509634887301</v>
      </c>
      <c r="I2383">
        <v>-5.4830217589796097</v>
      </c>
      <c r="J2383">
        <v>9.6931341541148104</v>
      </c>
      <c r="K2383">
        <v>9.1569275670886707</v>
      </c>
      <c r="L2383">
        <v>9.8405493852527908</v>
      </c>
      <c r="M2383">
        <v>9.6915230021934207</v>
      </c>
      <c r="N2383">
        <v>10.0908323894138</v>
      </c>
      <c r="O2383">
        <v>10.135977085968699</v>
      </c>
      <c r="P2383">
        <v>10.434893020844299</v>
      </c>
      <c r="Q2383">
        <v>9.8501373240996006</v>
      </c>
      <c r="R2383">
        <v>9.4819579726480505</v>
      </c>
      <c r="S2383">
        <v>10.2335406422192</v>
      </c>
    </row>
    <row r="2384" spans="1:19" x14ac:dyDescent="0.25">
      <c r="A2384" s="5" t="s">
        <v>5041</v>
      </c>
      <c r="B2384" s="5" t="s">
        <v>7360</v>
      </c>
      <c r="C2384">
        <v>79084</v>
      </c>
      <c r="D2384">
        <v>0.237143477844203</v>
      </c>
      <c r="E2384">
        <v>8.7605321212859408</v>
      </c>
      <c r="F2384">
        <v>1.2752944227621601</v>
      </c>
      <c r="G2384">
        <v>0.21927620521822599</v>
      </c>
      <c r="H2384">
        <v>0.57209509634887301</v>
      </c>
      <c r="I2384">
        <v>-5.4830219341184003</v>
      </c>
      <c r="J2384">
        <v>8.4471342405348402</v>
      </c>
      <c r="K2384">
        <v>8.4532556072486393</v>
      </c>
      <c r="L2384">
        <v>8.7669912772479606</v>
      </c>
      <c r="M2384">
        <v>8.3627945651625204</v>
      </c>
      <c r="N2384">
        <v>8.5408953515367596</v>
      </c>
      <c r="O2384">
        <v>8.7253656395640693</v>
      </c>
      <c r="P2384">
        <v>8.7528401513703997</v>
      </c>
      <c r="Q2384">
        <v>8.3972070625591897</v>
      </c>
      <c r="R2384">
        <v>9.0694606257815398</v>
      </c>
      <c r="S2384">
        <v>8.8119149516765205</v>
      </c>
    </row>
    <row r="2385" spans="1:19" x14ac:dyDescent="0.25">
      <c r="A2385" s="5" t="s">
        <v>4902</v>
      </c>
      <c r="B2385" s="5" t="s">
        <v>6855</v>
      </c>
      <c r="C2385">
        <v>740</v>
      </c>
      <c r="D2385">
        <v>-0.25965240515861698</v>
      </c>
      <c r="E2385">
        <v>10.7318186093412</v>
      </c>
      <c r="F2385">
        <v>-1.27478780506517</v>
      </c>
      <c r="G2385">
        <v>0.21945131421589101</v>
      </c>
      <c r="H2385">
        <v>0.57209509634887301</v>
      </c>
      <c r="I2385">
        <v>-5.4836226298545796</v>
      </c>
      <c r="J2385">
        <v>10.747761020799301</v>
      </c>
      <c r="K2385">
        <v>11.024665614616501</v>
      </c>
      <c r="L2385">
        <v>10.9254511186332</v>
      </c>
      <c r="M2385">
        <v>11.283789683390401</v>
      </c>
      <c r="N2385">
        <v>11.267275654211501</v>
      </c>
      <c r="O2385">
        <v>11.1154823802633</v>
      </c>
      <c r="P2385">
        <v>10.888502385878001</v>
      </c>
      <c r="Q2385">
        <v>10.547704252231499</v>
      </c>
      <c r="R2385">
        <v>10.928958033115901</v>
      </c>
      <c r="S2385">
        <v>10.470034014369</v>
      </c>
    </row>
    <row r="2386" spans="1:19" x14ac:dyDescent="0.25">
      <c r="A2386" s="5" t="s">
        <v>3162</v>
      </c>
      <c r="B2386" s="5" t="s">
        <v>9973</v>
      </c>
      <c r="C2386">
        <v>51816</v>
      </c>
      <c r="D2386">
        <v>0.539084380471749</v>
      </c>
      <c r="E2386">
        <v>9.8850386686098801</v>
      </c>
      <c r="F2386">
        <v>1.2747804874526301</v>
      </c>
      <c r="G2386">
        <v>0.21945384430045001</v>
      </c>
      <c r="H2386">
        <v>0.57209509634887301</v>
      </c>
      <c r="I2386">
        <v>-5.48363130490198</v>
      </c>
      <c r="J2386">
        <v>9.6615893659437404</v>
      </c>
      <c r="K2386">
        <v>9.2804804211437109</v>
      </c>
      <c r="L2386">
        <v>9.1582292661998199</v>
      </c>
      <c r="M2386">
        <v>10.6712380459487</v>
      </c>
      <c r="N2386">
        <v>8.99508281410451</v>
      </c>
      <c r="O2386">
        <v>10.329887978202599</v>
      </c>
      <c r="P2386">
        <v>10.592406760397701</v>
      </c>
      <c r="Q2386">
        <v>9.6610852816020696</v>
      </c>
      <c r="R2386">
        <v>8.9335561439762508</v>
      </c>
      <c r="S2386">
        <v>10.945105651520601</v>
      </c>
    </row>
    <row r="2387" spans="1:19" x14ac:dyDescent="0.25">
      <c r="A2387" s="5" t="s">
        <v>3724</v>
      </c>
      <c r="B2387" s="5" t="s">
        <v>11488</v>
      </c>
      <c r="C2387">
        <v>55706</v>
      </c>
      <c r="D2387">
        <v>-0.73436743736481702</v>
      </c>
      <c r="E2387">
        <v>6.7539759903558396</v>
      </c>
      <c r="F2387">
        <v>-1.2739928685402599</v>
      </c>
      <c r="G2387">
        <v>0.21972629908642499</v>
      </c>
      <c r="H2387">
        <v>0.57209509634887301</v>
      </c>
      <c r="I2387">
        <v>-5.4845647903678296</v>
      </c>
      <c r="J2387">
        <v>6.1792569439627201</v>
      </c>
      <c r="K2387">
        <v>6.2391630784640499</v>
      </c>
      <c r="L2387">
        <v>8.9420304998669806</v>
      </c>
      <c r="M2387">
        <v>6.5508438834062099</v>
      </c>
      <c r="N2387">
        <v>7.4964828356980799</v>
      </c>
      <c r="O2387">
        <v>6.6143284782901102</v>
      </c>
      <c r="P2387">
        <v>5.5140818802652403</v>
      </c>
      <c r="Q2387">
        <v>5.30158875768982</v>
      </c>
      <c r="R2387">
        <v>6.3538066582676302</v>
      </c>
      <c r="S2387">
        <v>7.9521342800611503</v>
      </c>
    </row>
    <row r="2388" spans="1:19" x14ac:dyDescent="0.25">
      <c r="A2388" s="5" t="s">
        <v>2090</v>
      </c>
      <c r="B2388" s="5" t="s">
        <v>9575</v>
      </c>
      <c r="C2388">
        <v>29994</v>
      </c>
      <c r="D2388">
        <v>0.35886681151055699</v>
      </c>
      <c r="E2388">
        <v>8.5023572176924205</v>
      </c>
      <c r="F2388">
        <v>1.27393671856682</v>
      </c>
      <c r="G2388">
        <v>0.21974573269844</v>
      </c>
      <c r="H2388">
        <v>0.57209509634887301</v>
      </c>
      <c r="I2388">
        <v>-5.4846313212209097</v>
      </c>
      <c r="J2388">
        <v>8.1061681996870991</v>
      </c>
      <c r="K2388">
        <v>8.3483772874102193</v>
      </c>
      <c r="L2388">
        <v>9.3692062722383405</v>
      </c>
      <c r="M2388">
        <v>7.8672268373974799</v>
      </c>
      <c r="N2388">
        <v>8.8201061856461003</v>
      </c>
      <c r="O2388">
        <v>8.7170686603862304</v>
      </c>
      <c r="P2388">
        <v>9.3176503357218792</v>
      </c>
      <c r="Q2388">
        <v>8.7969198343749699</v>
      </c>
      <c r="R2388">
        <v>9.2394250883415694</v>
      </c>
      <c r="S2388">
        <v>8.2343549211073697</v>
      </c>
    </row>
    <row r="2389" spans="1:19" x14ac:dyDescent="0.25">
      <c r="A2389" s="5" t="s">
        <v>722</v>
      </c>
      <c r="B2389" s="5" t="s">
        <v>12364</v>
      </c>
      <c r="C2389">
        <v>1327</v>
      </c>
      <c r="D2389">
        <v>-0.29548642901880701</v>
      </c>
      <c r="E2389">
        <v>12.335049494808001</v>
      </c>
      <c r="F2389">
        <v>-1.27381024542883</v>
      </c>
      <c r="G2389">
        <v>0.21978951021325199</v>
      </c>
      <c r="H2389">
        <v>0.57209509634887301</v>
      </c>
      <c r="I2389">
        <v>-5.48478116761894</v>
      </c>
      <c r="J2389">
        <v>12.5188675332641</v>
      </c>
      <c r="K2389">
        <v>11.9666955553416</v>
      </c>
      <c r="L2389">
        <v>12.3580680020691</v>
      </c>
      <c r="M2389">
        <v>12.7308975519579</v>
      </c>
      <c r="N2389">
        <v>12.6190414129823</v>
      </c>
      <c r="O2389">
        <v>12.580940971616601</v>
      </c>
      <c r="P2389">
        <v>12.255841701610301</v>
      </c>
      <c r="Q2389">
        <v>12.275475275261</v>
      </c>
      <c r="R2389">
        <v>11.727052837244599</v>
      </c>
      <c r="S2389">
        <v>11.876827124788599</v>
      </c>
    </row>
    <row r="2390" spans="1:19" x14ac:dyDescent="0.25">
      <c r="A2390" s="5" t="s">
        <v>4642</v>
      </c>
      <c r="B2390" s="5" t="s">
        <v>7684</v>
      </c>
      <c r="C2390">
        <v>6774</v>
      </c>
      <c r="D2390">
        <v>0.307707503140771</v>
      </c>
      <c r="E2390">
        <v>10.3503687164855</v>
      </c>
      <c r="F2390">
        <v>1.2737694247170801</v>
      </c>
      <c r="G2390">
        <v>0.21980364138311001</v>
      </c>
      <c r="H2390">
        <v>0.57209509634887301</v>
      </c>
      <c r="I2390">
        <v>-5.48482952972482</v>
      </c>
      <c r="J2390">
        <v>10.2613945000468</v>
      </c>
      <c r="K2390">
        <v>9.7167762527263797</v>
      </c>
      <c r="L2390">
        <v>10.435427037384899</v>
      </c>
      <c r="M2390">
        <v>9.5002729882903303</v>
      </c>
      <c r="N2390">
        <v>10.3582563673371</v>
      </c>
      <c r="O2390">
        <v>9.8613981256401608</v>
      </c>
      <c r="P2390">
        <v>10.628513019497399</v>
      </c>
      <c r="Q2390">
        <v>10.468311469458399</v>
      </c>
      <c r="R2390">
        <v>10.1204937197828</v>
      </c>
      <c r="S2390">
        <v>10.7319483271107</v>
      </c>
    </row>
    <row r="2391" spans="1:19" x14ac:dyDescent="0.25">
      <c r="A2391" s="5" t="s">
        <v>4154</v>
      </c>
      <c r="B2391" s="5" t="s">
        <v>10741</v>
      </c>
      <c r="C2391">
        <v>59342</v>
      </c>
      <c r="D2391">
        <v>-0.51577253281090696</v>
      </c>
      <c r="E2391">
        <v>10.875091590137799</v>
      </c>
      <c r="F2391">
        <v>-1.2734223953188299</v>
      </c>
      <c r="G2391">
        <v>0.21992380348460999</v>
      </c>
      <c r="H2391">
        <v>0.57209509634887301</v>
      </c>
      <c r="I2391">
        <v>-5.4852406195032204</v>
      </c>
      <c r="J2391">
        <v>10.672125653755201</v>
      </c>
      <c r="K2391">
        <v>10.552533421651001</v>
      </c>
      <c r="L2391">
        <v>12.594250245283799</v>
      </c>
      <c r="M2391">
        <v>11.122667251459999</v>
      </c>
      <c r="N2391">
        <v>10.7985364302842</v>
      </c>
      <c r="O2391">
        <v>10.8690489967696</v>
      </c>
      <c r="P2391">
        <v>10.930444546100199</v>
      </c>
      <c r="Q2391">
        <v>10.239214379093101</v>
      </c>
      <c r="R2391">
        <v>9.8730497585205708</v>
      </c>
      <c r="S2391">
        <v>11.249492657896001</v>
      </c>
    </row>
    <row r="2392" spans="1:19" x14ac:dyDescent="0.25">
      <c r="A2392" s="5" t="s">
        <v>3081</v>
      </c>
      <c r="B2392" s="5" t="s">
        <v>8208</v>
      </c>
      <c r="C2392">
        <v>5156</v>
      </c>
      <c r="D2392">
        <v>0.48214886868775703</v>
      </c>
      <c r="E2392">
        <v>9.8539419950934004</v>
      </c>
      <c r="F2392">
        <v>1.2732398454004801</v>
      </c>
      <c r="G2392">
        <v>0.219987033671624</v>
      </c>
      <c r="H2392">
        <v>0.57209509634887301</v>
      </c>
      <c r="I2392">
        <v>-5.4854568306120797</v>
      </c>
      <c r="J2392">
        <v>9.4825678996145495</v>
      </c>
      <c r="K2392">
        <v>9.0360344711855696</v>
      </c>
      <c r="L2392">
        <v>8.6632785884117798</v>
      </c>
      <c r="M2392">
        <v>10.486292738032599</v>
      </c>
      <c r="N2392">
        <v>9.5268258456988004</v>
      </c>
      <c r="O2392">
        <v>10.0587906978616</v>
      </c>
      <c r="P2392">
        <v>10.4640163981333</v>
      </c>
      <c r="Q2392">
        <v>9.4392179270895298</v>
      </c>
      <c r="R2392">
        <v>9.5659877874111903</v>
      </c>
      <c r="S2392">
        <v>10.077731075886501</v>
      </c>
    </row>
    <row r="2393" spans="1:19" x14ac:dyDescent="0.25">
      <c r="A2393" s="5" t="s">
        <v>3</v>
      </c>
      <c r="B2393" s="5" t="s">
        <v>6918</v>
      </c>
      <c r="C2393">
        <v>10007</v>
      </c>
      <c r="D2393">
        <v>0.249084899119069</v>
      </c>
      <c r="E2393">
        <v>9.5195962463802193</v>
      </c>
      <c r="F2393">
        <v>1.2726157840767101</v>
      </c>
      <c r="G2393">
        <v>0.220203298396351</v>
      </c>
      <c r="H2393">
        <v>0.57241810594837395</v>
      </c>
      <c r="I2393">
        <v>-5.4861957733716</v>
      </c>
      <c r="J2393">
        <v>9.32733332596937</v>
      </c>
      <c r="K2393">
        <v>9.5900321646543194</v>
      </c>
      <c r="L2393">
        <v>9.1322319545195292</v>
      </c>
      <c r="M2393">
        <v>9.4754112257018992</v>
      </c>
      <c r="N2393">
        <v>8.58679019925723</v>
      </c>
      <c r="O2393">
        <v>9.5366628170164809</v>
      </c>
      <c r="P2393">
        <v>9.5099273014556296</v>
      </c>
      <c r="Q2393">
        <v>9.4893278403827104</v>
      </c>
      <c r="R2393">
        <v>9.3961579635614694</v>
      </c>
      <c r="S2393">
        <v>9.4251474432814195</v>
      </c>
    </row>
    <row r="2394" spans="1:19" x14ac:dyDescent="0.25">
      <c r="A2394" s="5" t="s">
        <v>3951</v>
      </c>
      <c r="B2394" s="5" t="s">
        <v>11579</v>
      </c>
      <c r="C2394">
        <v>57099</v>
      </c>
      <c r="D2394">
        <v>-0.294061548119673</v>
      </c>
      <c r="E2394">
        <v>8.1545691276414907</v>
      </c>
      <c r="F2394">
        <v>-1.2721142051624801</v>
      </c>
      <c r="G2394">
        <v>0.220377237991328</v>
      </c>
      <c r="H2394">
        <v>0.57263086745929004</v>
      </c>
      <c r="I2394">
        <v>-5.4867894709301597</v>
      </c>
      <c r="J2394">
        <v>8.7229367817158394</v>
      </c>
      <c r="K2394">
        <v>7.77432978914928</v>
      </c>
      <c r="L2394">
        <v>8.0469160475477892</v>
      </c>
      <c r="M2394">
        <v>8.1274234222131199</v>
      </c>
      <c r="N2394">
        <v>8.4392935268559608</v>
      </c>
      <c r="O2394">
        <v>8.1818518272822995</v>
      </c>
      <c r="P2394">
        <v>7.5515572626746801</v>
      </c>
      <c r="Q2394">
        <v>8.0978803147259608</v>
      </c>
      <c r="R2394">
        <v>7.94062302121133</v>
      </c>
      <c r="S2394">
        <v>7.8686794009893504</v>
      </c>
    </row>
    <row r="2395" spans="1:19" x14ac:dyDescent="0.25">
      <c r="A2395" s="5" t="s">
        <v>394</v>
      </c>
      <c r="B2395" s="5" t="s">
        <v>8023</v>
      </c>
      <c r="C2395">
        <v>10788</v>
      </c>
      <c r="D2395">
        <v>-0.49939595815645199</v>
      </c>
      <c r="E2395">
        <v>8.4319156987973702</v>
      </c>
      <c r="F2395">
        <v>-1.27084369246193</v>
      </c>
      <c r="G2395">
        <v>0.22081831201820501</v>
      </c>
      <c r="H2395">
        <v>0.57315682760716802</v>
      </c>
      <c r="I2395">
        <v>-5.4882924633307999</v>
      </c>
      <c r="J2395">
        <v>10.003289175575899</v>
      </c>
      <c r="K2395">
        <v>8.0483879357704904</v>
      </c>
      <c r="L2395">
        <v>8.64826367678595</v>
      </c>
      <c r="M2395">
        <v>9.8814803301106302</v>
      </c>
      <c r="N2395">
        <v>7.81985259914822</v>
      </c>
      <c r="O2395">
        <v>7.85761610096114</v>
      </c>
      <c r="P2395">
        <v>8.4088101506912292</v>
      </c>
      <c r="Q2395">
        <v>8.7261297335431092</v>
      </c>
      <c r="R2395">
        <v>9.0542302113275195</v>
      </c>
      <c r="S2395">
        <v>7.85750773008591</v>
      </c>
    </row>
    <row r="2396" spans="1:19" x14ac:dyDescent="0.25">
      <c r="A2396" s="5" t="s">
        <v>694</v>
      </c>
      <c r="B2396" s="5" t="s">
        <v>10330</v>
      </c>
      <c r="C2396">
        <v>1284</v>
      </c>
      <c r="D2396">
        <v>-0.41428409537196498</v>
      </c>
      <c r="E2396">
        <v>10.809443439446699</v>
      </c>
      <c r="F2396">
        <v>-1.2707670267913</v>
      </c>
      <c r="G2396">
        <v>0.22084494948987299</v>
      </c>
      <c r="H2396">
        <v>0.57315682760716802</v>
      </c>
      <c r="I2396">
        <v>-5.4883831179347</v>
      </c>
      <c r="J2396">
        <v>11.041689784168399</v>
      </c>
      <c r="K2396">
        <v>11.1903684854129</v>
      </c>
      <c r="L2396">
        <v>9.7952040962062501</v>
      </c>
      <c r="M2396">
        <v>11.434442758913301</v>
      </c>
      <c r="N2396">
        <v>10.7743098665179</v>
      </c>
      <c r="O2396">
        <v>10.7178126135173</v>
      </c>
      <c r="P2396">
        <v>10.0951088488219</v>
      </c>
      <c r="Q2396">
        <v>10.403202301354501</v>
      </c>
      <c r="R2396">
        <v>10.6698607331373</v>
      </c>
      <c r="S2396">
        <v>10.2786100175279</v>
      </c>
    </row>
    <row r="2397" spans="1:19" x14ac:dyDescent="0.25">
      <c r="A2397" s="5" t="s">
        <v>488</v>
      </c>
      <c r="B2397" s="5" t="s">
        <v>7753</v>
      </c>
      <c r="C2397">
        <v>11014</v>
      </c>
      <c r="D2397">
        <v>-0.32811429336688003</v>
      </c>
      <c r="E2397">
        <v>10.9583558568724</v>
      </c>
      <c r="F2397">
        <v>-1.2707346915967199</v>
      </c>
      <c r="G2397">
        <v>0.220856185099192</v>
      </c>
      <c r="H2397">
        <v>0.57315682760716802</v>
      </c>
      <c r="I2397">
        <v>-5.4884213518802802</v>
      </c>
      <c r="J2397">
        <v>11.036996294063</v>
      </c>
      <c r="K2397">
        <v>11.3018658372081</v>
      </c>
      <c r="L2397">
        <v>11.030553064200801</v>
      </c>
      <c r="M2397">
        <v>11.4056432172759</v>
      </c>
      <c r="N2397">
        <v>11.576446632017801</v>
      </c>
      <c r="O2397">
        <v>10.582509600330701</v>
      </c>
      <c r="P2397">
        <v>10.6583400729233</v>
      </c>
      <c r="Q2397">
        <v>11.1611241939588</v>
      </c>
      <c r="R2397">
        <v>11.3373144668673</v>
      </c>
      <c r="S2397">
        <v>10.971645243851199</v>
      </c>
    </row>
    <row r="2398" spans="1:19" x14ac:dyDescent="0.25">
      <c r="A2398" s="5" t="s">
        <v>3114</v>
      </c>
      <c r="B2398" s="5" t="s">
        <v>10091</v>
      </c>
      <c r="C2398">
        <v>51650</v>
      </c>
      <c r="D2398">
        <v>-0.42849379458918901</v>
      </c>
      <c r="E2398">
        <v>10.043382777940099</v>
      </c>
      <c r="F2398">
        <v>-1.2703082153309999</v>
      </c>
      <c r="G2398">
        <v>0.22100441589918701</v>
      </c>
      <c r="H2398">
        <v>0.57330223531962599</v>
      </c>
      <c r="I2398">
        <v>-5.4889255533991497</v>
      </c>
      <c r="J2398">
        <v>9.9609181174887507</v>
      </c>
      <c r="K2398">
        <v>9.9644597280296807</v>
      </c>
      <c r="L2398">
        <v>11.558157266062601</v>
      </c>
      <c r="M2398">
        <v>10.2655038213925</v>
      </c>
      <c r="N2398">
        <v>9.76174681728377</v>
      </c>
      <c r="O2398">
        <v>9.9230329211216493</v>
      </c>
      <c r="P2398">
        <v>9.9134390373745198</v>
      </c>
      <c r="Q2398">
        <v>9.3679159009791899</v>
      </c>
      <c r="R2398">
        <v>10.1020749033183</v>
      </c>
      <c r="S2398">
        <v>10.061854014517699</v>
      </c>
    </row>
    <row r="2399" spans="1:19" x14ac:dyDescent="0.25">
      <c r="A2399" s="5" t="s">
        <v>1964</v>
      </c>
      <c r="B2399" s="5" t="s">
        <v>9369</v>
      </c>
      <c r="C2399">
        <v>28960</v>
      </c>
      <c r="D2399">
        <v>-0.27833504818886001</v>
      </c>
      <c r="E2399">
        <v>7.6748063926662899</v>
      </c>
      <c r="F2399">
        <v>-1.26983442689794</v>
      </c>
      <c r="G2399">
        <v>0.221169182134826</v>
      </c>
      <c r="H2399">
        <v>0.57349039804601698</v>
      </c>
      <c r="I2399">
        <v>-5.4894855268195002</v>
      </c>
      <c r="J2399">
        <v>7.58003094562046</v>
      </c>
      <c r="K2399">
        <v>7.6310389483215202</v>
      </c>
      <c r="L2399">
        <v>8.2213919236073192</v>
      </c>
      <c r="M2399">
        <v>7.6472715229668697</v>
      </c>
      <c r="N2399">
        <v>7.2567314851011098</v>
      </c>
      <c r="O2399">
        <v>7.4489381547853304</v>
      </c>
      <c r="P2399">
        <v>7.2685455951382298</v>
      </c>
      <c r="Q2399">
        <v>7.2292621074790802</v>
      </c>
      <c r="R2399">
        <v>7.4367034526911899</v>
      </c>
      <c r="S2399">
        <v>7.5613402745791403</v>
      </c>
    </row>
    <row r="2400" spans="1:19" x14ac:dyDescent="0.25">
      <c r="A2400" s="5" t="s">
        <v>3412</v>
      </c>
      <c r="B2400" s="5" t="s">
        <v>8882</v>
      </c>
      <c r="C2400">
        <v>54840</v>
      </c>
      <c r="D2400">
        <v>0.38972194660804999</v>
      </c>
      <c r="E2400">
        <v>9.1197421264983607</v>
      </c>
      <c r="F2400">
        <v>1.2692186257888001</v>
      </c>
      <c r="G2400">
        <v>0.221383478512273</v>
      </c>
      <c r="H2400">
        <v>0.57351158165600102</v>
      </c>
      <c r="I2400">
        <v>-5.4902130895646897</v>
      </c>
      <c r="J2400">
        <v>8.9698010472769703</v>
      </c>
      <c r="K2400">
        <v>8.7158990563810494</v>
      </c>
      <c r="L2400">
        <v>8.8773904980707208</v>
      </c>
      <c r="M2400">
        <v>8.5736454559386406</v>
      </c>
      <c r="N2400">
        <v>8.9821681936791293</v>
      </c>
      <c r="O2400">
        <v>9.0218560775997094</v>
      </c>
      <c r="P2400">
        <v>9.6959017820567492</v>
      </c>
      <c r="Q2400">
        <v>8.9598122358684194</v>
      </c>
      <c r="R2400">
        <v>9.4571428939648197</v>
      </c>
      <c r="S2400">
        <v>8.9328009948970504</v>
      </c>
    </row>
    <row r="2401" spans="1:19" x14ac:dyDescent="0.25">
      <c r="A2401" s="5" t="s">
        <v>5473</v>
      </c>
      <c r="B2401" s="5" t="s">
        <v>7260</v>
      </c>
      <c r="C2401">
        <v>8455</v>
      </c>
      <c r="D2401">
        <v>-0.27050964720458298</v>
      </c>
      <c r="E2401">
        <v>7.8085617026285803</v>
      </c>
      <c r="F2401">
        <v>-1.26893638168041</v>
      </c>
      <c r="G2401">
        <v>0.221481752522039</v>
      </c>
      <c r="H2401">
        <v>0.57351158165600102</v>
      </c>
      <c r="I2401">
        <v>-5.4905464612596004</v>
      </c>
      <c r="J2401">
        <v>8.0372688814445308</v>
      </c>
      <c r="K2401">
        <v>8.5659996237027407</v>
      </c>
      <c r="L2401">
        <v>7.5807983401897996</v>
      </c>
      <c r="M2401">
        <v>8.2494050026518604</v>
      </c>
      <c r="N2401">
        <v>8.0546091166847198</v>
      </c>
      <c r="O2401">
        <v>7.9495199642042804</v>
      </c>
      <c r="P2401">
        <v>7.4207425608142001</v>
      </c>
      <c r="Q2401">
        <v>8.1059877937904297</v>
      </c>
      <c r="R2401">
        <v>7.6139310337125803</v>
      </c>
      <c r="S2401">
        <v>8.0453513761292506</v>
      </c>
    </row>
    <row r="2402" spans="1:19" x14ac:dyDescent="0.25">
      <c r="A2402" s="5" t="s">
        <v>410</v>
      </c>
      <c r="B2402" s="5" t="s">
        <v>9969</v>
      </c>
      <c r="C2402">
        <v>10849</v>
      </c>
      <c r="D2402">
        <v>-0.263850282648734</v>
      </c>
      <c r="E2402">
        <v>8.3203353189901303</v>
      </c>
      <c r="F2402">
        <v>-1.2687380701228801</v>
      </c>
      <c r="G2402">
        <v>0.22155082259436801</v>
      </c>
      <c r="H2402">
        <v>0.57351158165600102</v>
      </c>
      <c r="I2402">
        <v>-5.4907806598805902</v>
      </c>
      <c r="J2402">
        <v>8.4715440294271307</v>
      </c>
      <c r="K2402">
        <v>8.2744065526477204</v>
      </c>
      <c r="L2402">
        <v>8.6436670840511596</v>
      </c>
      <c r="M2402">
        <v>8.4091329864350293</v>
      </c>
      <c r="N2402">
        <v>7.86840305297358</v>
      </c>
      <c r="O2402">
        <v>8.2744065526477204</v>
      </c>
      <c r="P2402">
        <v>7.8167872455081904</v>
      </c>
      <c r="Q2402">
        <v>8.1143040225265093</v>
      </c>
      <c r="R2402">
        <v>7.9353948752722099</v>
      </c>
      <c r="S2402">
        <v>8.2070095963363201</v>
      </c>
    </row>
    <row r="2403" spans="1:19" x14ac:dyDescent="0.25">
      <c r="A2403" s="5" t="s">
        <v>3426</v>
      </c>
      <c r="B2403" s="5" t="s">
        <v>10488</v>
      </c>
      <c r="C2403">
        <v>54877</v>
      </c>
      <c r="D2403">
        <v>0.39580629506387099</v>
      </c>
      <c r="E2403">
        <v>7.2051393492937397</v>
      </c>
      <c r="F2403">
        <v>1.2678942221304299</v>
      </c>
      <c r="G2403">
        <v>0.221844915019966</v>
      </c>
      <c r="H2403">
        <v>0.57351158165600102</v>
      </c>
      <c r="I2403">
        <v>-5.4917768770331801</v>
      </c>
      <c r="J2403">
        <v>7.1937640885180896</v>
      </c>
      <c r="K2403">
        <v>6.0750782169082402</v>
      </c>
      <c r="L2403">
        <v>7.4378872359416199</v>
      </c>
      <c r="M2403">
        <v>6.9106896295109301</v>
      </c>
      <c r="N2403">
        <v>7.3017831027386197</v>
      </c>
      <c r="O2403">
        <v>7.9324546090105397</v>
      </c>
      <c r="P2403">
        <v>7.97964670060564</v>
      </c>
      <c r="Q2403">
        <v>6.7896386398104402</v>
      </c>
      <c r="R2403">
        <v>7.2111141803854801</v>
      </c>
      <c r="S2403">
        <v>6.9853796191247701</v>
      </c>
    </row>
    <row r="2404" spans="1:19" x14ac:dyDescent="0.25">
      <c r="A2404" s="5" t="s">
        <v>691</v>
      </c>
      <c r="B2404" s="5" t="s">
        <v>10866</v>
      </c>
      <c r="C2404">
        <v>128</v>
      </c>
      <c r="D2404">
        <v>0.365283754791209</v>
      </c>
      <c r="E2404">
        <v>8.8800397010388998</v>
      </c>
      <c r="F2404">
        <v>1.2677921655578199</v>
      </c>
      <c r="G2404">
        <v>0.22188050375726001</v>
      </c>
      <c r="H2404">
        <v>0.57351158165600102</v>
      </c>
      <c r="I2404">
        <v>-5.4918973245149498</v>
      </c>
      <c r="J2404">
        <v>8.4769897585492107</v>
      </c>
      <c r="K2404">
        <v>8.8321410716096604</v>
      </c>
      <c r="L2404">
        <v>9.1257941184932907</v>
      </c>
      <c r="M2404">
        <v>8.5385931174662808</v>
      </c>
      <c r="N2404">
        <v>8.4874441637262592</v>
      </c>
      <c r="O2404">
        <v>8.3910072502154893</v>
      </c>
      <c r="P2404">
        <v>9.7285017204957391</v>
      </c>
      <c r="Q2404">
        <v>9.4641872543107102</v>
      </c>
      <c r="R2404">
        <v>9.5712483582849206</v>
      </c>
      <c r="S2404">
        <v>8.1324364204938906</v>
      </c>
    </row>
    <row r="2405" spans="1:19" x14ac:dyDescent="0.25">
      <c r="A2405" s="5" t="s">
        <v>4722</v>
      </c>
      <c r="B2405" s="5" t="s">
        <v>7890</v>
      </c>
      <c r="C2405">
        <v>7004</v>
      </c>
      <c r="D2405">
        <v>-0.33742346445591098</v>
      </c>
      <c r="E2405">
        <v>6.7921260470175797</v>
      </c>
      <c r="F2405">
        <v>-1.26766958362308</v>
      </c>
      <c r="G2405">
        <v>0.22192325590178799</v>
      </c>
      <c r="H2405">
        <v>0.57351158165600102</v>
      </c>
      <c r="I2405">
        <v>-5.4920419855635503</v>
      </c>
      <c r="J2405">
        <v>6.6599766843763604</v>
      </c>
      <c r="K2405">
        <v>6.3106281549749603</v>
      </c>
      <c r="L2405">
        <v>7.4803060224332603</v>
      </c>
      <c r="M2405">
        <v>6.5302240056818004</v>
      </c>
      <c r="N2405">
        <v>6.5450970856568</v>
      </c>
      <c r="O2405">
        <v>6.6391836141883598</v>
      </c>
      <c r="P2405">
        <v>5.9544459887160501</v>
      </c>
      <c r="Q2405">
        <v>6.6585358840718101</v>
      </c>
      <c r="R2405">
        <v>6.2937287000513598</v>
      </c>
      <c r="S2405">
        <v>6.2932204438160397</v>
      </c>
    </row>
    <row r="2406" spans="1:19" x14ac:dyDescent="0.25">
      <c r="A2406" s="5" t="s">
        <v>5790</v>
      </c>
      <c r="B2406" s="5" t="s">
        <v>7853</v>
      </c>
      <c r="C2406">
        <v>9112</v>
      </c>
      <c r="D2406">
        <v>-0.50403796697727898</v>
      </c>
      <c r="E2406">
        <v>8.3585041504886508</v>
      </c>
      <c r="F2406">
        <v>-1.2675298575082801</v>
      </c>
      <c r="G2406">
        <v>0.221971995155711</v>
      </c>
      <c r="H2406">
        <v>0.57351158165600102</v>
      </c>
      <c r="I2406">
        <v>-5.4922068647390603</v>
      </c>
      <c r="J2406">
        <v>9.4104866127073006</v>
      </c>
      <c r="K2406">
        <v>9.0964164881686003</v>
      </c>
      <c r="L2406">
        <v>9.5553242846430901</v>
      </c>
      <c r="M2406">
        <v>7.9212105896356801</v>
      </c>
      <c r="N2406">
        <v>8.1556416115298394</v>
      </c>
      <c r="O2406">
        <v>8.3368700102102604</v>
      </c>
      <c r="P2406">
        <v>8.9571718984869602</v>
      </c>
      <c r="Q2406">
        <v>7.62944278388286</v>
      </c>
      <c r="R2406">
        <v>8.8552662850737605</v>
      </c>
      <c r="S2406">
        <v>7.8401387741442603</v>
      </c>
    </row>
    <row r="2407" spans="1:19" x14ac:dyDescent="0.25">
      <c r="A2407" s="5" t="s">
        <v>1352</v>
      </c>
      <c r="B2407" s="5" t="s">
        <v>8010</v>
      </c>
      <c r="C2407">
        <v>23225</v>
      </c>
      <c r="D2407">
        <v>0.406214089128831</v>
      </c>
      <c r="E2407">
        <v>9.1892248393748197</v>
      </c>
      <c r="F2407">
        <v>1.267274249308</v>
      </c>
      <c r="G2407">
        <v>0.222061178007356</v>
      </c>
      <c r="H2407">
        <v>0.57351158165600102</v>
      </c>
      <c r="I2407">
        <v>-5.4925084480899402</v>
      </c>
      <c r="J2407">
        <v>8.1522734764994595</v>
      </c>
      <c r="K2407">
        <v>8.9558804235351701</v>
      </c>
      <c r="L2407">
        <v>8.6824778554901094</v>
      </c>
      <c r="M2407">
        <v>9.4104814072421608</v>
      </c>
      <c r="N2407">
        <v>8.9153137177469493</v>
      </c>
      <c r="O2407">
        <v>9.0568946632866094</v>
      </c>
      <c r="P2407">
        <v>8.9618521945764797</v>
      </c>
      <c r="Q2407">
        <v>9.1558019628063203</v>
      </c>
      <c r="R2407">
        <v>9.3285792910383005</v>
      </c>
      <c r="S2407">
        <v>9.6443692144502702</v>
      </c>
    </row>
    <row r="2408" spans="1:19" x14ac:dyDescent="0.25">
      <c r="A2408" s="5" t="s">
        <v>3387</v>
      </c>
      <c r="B2408" s="5" t="s">
        <v>7768</v>
      </c>
      <c r="C2408">
        <v>5475</v>
      </c>
      <c r="D2408">
        <v>-0.365600543819671</v>
      </c>
      <c r="E2408">
        <v>6.6565155545069503</v>
      </c>
      <c r="F2408">
        <v>-1.2671905865824999</v>
      </c>
      <c r="G2408">
        <v>0.22209037438133</v>
      </c>
      <c r="H2408">
        <v>0.57351158165600102</v>
      </c>
      <c r="I2408">
        <v>-5.4926071480157797</v>
      </c>
      <c r="J2408">
        <v>7.9097268546485404</v>
      </c>
      <c r="K2408">
        <v>7.0487256973143699</v>
      </c>
      <c r="L2408">
        <v>6.15384572514815</v>
      </c>
      <c r="M2408">
        <v>6.7634751911760196</v>
      </c>
      <c r="N2408">
        <v>7.1451903658312297</v>
      </c>
      <c r="O2408">
        <v>6.6357097754345196</v>
      </c>
      <c r="P2408">
        <v>6.1271797611471497</v>
      </c>
      <c r="Q2408">
        <v>6.9007546073578903</v>
      </c>
      <c r="R2408">
        <v>6.9647808515259202</v>
      </c>
      <c r="S2408">
        <v>6.5645361195544796</v>
      </c>
    </row>
    <row r="2409" spans="1:19" x14ac:dyDescent="0.25">
      <c r="A2409" s="5" t="s">
        <v>1717</v>
      </c>
      <c r="B2409" s="5" t="s">
        <v>7210</v>
      </c>
      <c r="C2409">
        <v>26130</v>
      </c>
      <c r="D2409">
        <v>0.27341716857538501</v>
      </c>
      <c r="E2409">
        <v>9.1126507525100209</v>
      </c>
      <c r="F2409">
        <v>1.26716388684996</v>
      </c>
      <c r="G2409">
        <v>0.22209969260657</v>
      </c>
      <c r="H2409">
        <v>0.57351158165600102</v>
      </c>
      <c r="I2409">
        <v>-5.49263864552342</v>
      </c>
      <c r="J2409">
        <v>8.7373225061505693</v>
      </c>
      <c r="K2409">
        <v>8.7140035048103606</v>
      </c>
      <c r="L2409">
        <v>9.0441956720982599</v>
      </c>
      <c r="M2409">
        <v>8.9573181631584404</v>
      </c>
      <c r="N2409">
        <v>8.6259222680575007</v>
      </c>
      <c r="O2409">
        <v>9.0426379086911197</v>
      </c>
      <c r="P2409">
        <v>9.0158439576098797</v>
      </c>
      <c r="Q2409">
        <v>9.5500466348248505</v>
      </c>
      <c r="R2409">
        <v>9.2052614005849893</v>
      </c>
      <c r="S2409">
        <v>8.6320580554412096</v>
      </c>
    </row>
    <row r="2410" spans="1:19" x14ac:dyDescent="0.25">
      <c r="A2410" s="5" t="s">
        <v>1200</v>
      </c>
      <c r="B2410" s="5" t="s">
        <v>7162</v>
      </c>
      <c r="C2410">
        <v>22889</v>
      </c>
      <c r="D2410">
        <v>0.34649346251214802</v>
      </c>
      <c r="E2410">
        <v>10.006502200641901</v>
      </c>
      <c r="F2410">
        <v>1.26641638933029</v>
      </c>
      <c r="G2410">
        <v>0.22236069359775301</v>
      </c>
      <c r="H2410">
        <v>0.57376569425200796</v>
      </c>
      <c r="I2410">
        <v>-5.4935202423148599</v>
      </c>
      <c r="J2410">
        <v>9.7691474782519592</v>
      </c>
      <c r="K2410">
        <v>9.5916823630399008</v>
      </c>
      <c r="L2410">
        <v>9.1972088300923307</v>
      </c>
      <c r="M2410">
        <v>9.7138006559088197</v>
      </c>
      <c r="N2410">
        <v>9.8583413492881995</v>
      </c>
      <c r="O2410">
        <v>9.4647244822090695</v>
      </c>
      <c r="P2410">
        <v>9.9564449532516406</v>
      </c>
      <c r="Q2410">
        <v>10.4564475560466</v>
      </c>
      <c r="R2410">
        <v>10.028586044382999</v>
      </c>
      <c r="S2410">
        <v>9.9564449532516406</v>
      </c>
    </row>
    <row r="2411" spans="1:19" x14ac:dyDescent="0.25">
      <c r="A2411" s="5" t="s">
        <v>5006</v>
      </c>
      <c r="B2411" s="5" t="s">
        <v>11054</v>
      </c>
      <c r="C2411">
        <v>7851</v>
      </c>
      <c r="D2411">
        <v>-0.48573136196359801</v>
      </c>
      <c r="E2411">
        <v>7.7702111014511397</v>
      </c>
      <c r="F2411">
        <v>-1.26569982121318</v>
      </c>
      <c r="G2411">
        <v>0.22261111963991601</v>
      </c>
      <c r="H2411">
        <v>0.57376569425200796</v>
      </c>
      <c r="I2411">
        <v>-5.4943649596610298</v>
      </c>
      <c r="J2411">
        <v>9.0677762253056908</v>
      </c>
      <c r="K2411">
        <v>7.2123288915314001</v>
      </c>
      <c r="L2411">
        <v>7.2422349984894501</v>
      </c>
      <c r="M2411">
        <v>7.2699698552915404</v>
      </c>
      <c r="N2411">
        <v>8.4835482059871197</v>
      </c>
      <c r="O2411">
        <v>7.3852102835824098</v>
      </c>
      <c r="P2411">
        <v>7.2819985870791601</v>
      </c>
      <c r="Q2411">
        <v>7.3118985379869601</v>
      </c>
      <c r="R2411">
        <v>7.5347802051666903</v>
      </c>
      <c r="S2411">
        <v>7.3333137529719998</v>
      </c>
    </row>
    <row r="2412" spans="1:19" x14ac:dyDescent="0.25">
      <c r="A2412" s="5" t="s">
        <v>5623</v>
      </c>
      <c r="B2412" s="5" t="s">
        <v>11037</v>
      </c>
      <c r="C2412">
        <v>8760</v>
      </c>
      <c r="D2412">
        <v>0.26619006715551002</v>
      </c>
      <c r="E2412">
        <v>9.0633184771016904</v>
      </c>
      <c r="F2412">
        <v>1.2656937358312801</v>
      </c>
      <c r="G2412">
        <v>0.22261324729918999</v>
      </c>
      <c r="H2412">
        <v>0.57376569425200796</v>
      </c>
      <c r="I2412">
        <v>-5.4943721316543499</v>
      </c>
      <c r="J2412">
        <v>8.6334781114370305</v>
      </c>
      <c r="K2412">
        <v>9.44261047204572</v>
      </c>
      <c r="L2412">
        <v>9.3430975863937906</v>
      </c>
      <c r="M2412">
        <v>9.1046530279110396</v>
      </c>
      <c r="N2412">
        <v>8.5634036919460694</v>
      </c>
      <c r="O2412">
        <v>9.1492106748403401</v>
      </c>
      <c r="P2412">
        <v>9.1942523844018798</v>
      </c>
      <c r="Q2412">
        <v>9.4259946805377197</v>
      </c>
      <c r="R2412">
        <v>9.3653667237467708</v>
      </c>
      <c r="S2412">
        <v>9.2833687619844998</v>
      </c>
    </row>
    <row r="2413" spans="1:19" x14ac:dyDescent="0.25">
      <c r="A2413" s="5" t="s">
        <v>89</v>
      </c>
      <c r="B2413" s="5" t="s">
        <v>8562</v>
      </c>
      <c r="C2413">
        <v>10171</v>
      </c>
      <c r="D2413">
        <v>0.27167018494756701</v>
      </c>
      <c r="E2413">
        <v>8.5930681633939905</v>
      </c>
      <c r="F2413">
        <v>1.26563307220639</v>
      </c>
      <c r="G2413">
        <v>0.22263445826060899</v>
      </c>
      <c r="H2413">
        <v>0.57376569425200796</v>
      </c>
      <c r="I2413">
        <v>-5.4944436258824396</v>
      </c>
      <c r="J2413">
        <v>8.1820690770842592</v>
      </c>
      <c r="K2413">
        <v>8.1286017978545999</v>
      </c>
      <c r="L2413">
        <v>8.2510285912591197</v>
      </c>
      <c r="M2413">
        <v>8.7545490306780707</v>
      </c>
      <c r="N2413">
        <v>8.5538957032882195</v>
      </c>
      <c r="O2413">
        <v>8.5176435591429698</v>
      </c>
      <c r="P2413">
        <v>8.9015441952178591</v>
      </c>
      <c r="Q2413">
        <v>8.51707267322322</v>
      </c>
      <c r="R2413">
        <v>8.6151252950491095</v>
      </c>
      <c r="S2413">
        <v>8.6771094022689308</v>
      </c>
    </row>
    <row r="2414" spans="1:19" x14ac:dyDescent="0.25">
      <c r="A2414" s="5" t="s">
        <v>5371</v>
      </c>
      <c r="B2414" s="5" t="s">
        <v>10028</v>
      </c>
      <c r="C2414">
        <v>8208</v>
      </c>
      <c r="D2414">
        <v>-0.23768526639051801</v>
      </c>
      <c r="E2414">
        <v>7.2473492846326</v>
      </c>
      <c r="F2414">
        <v>-1.26556152764757</v>
      </c>
      <c r="G2414">
        <v>0.22265947575266901</v>
      </c>
      <c r="H2414">
        <v>0.57376569425200796</v>
      </c>
      <c r="I2414">
        <v>-5.4945279400559102</v>
      </c>
      <c r="J2414">
        <v>7.1153413517648598</v>
      </c>
      <c r="K2414">
        <v>7.3756674551337102</v>
      </c>
      <c r="L2414">
        <v>7.3232334696876098</v>
      </c>
      <c r="M2414">
        <v>7.2308665243107102</v>
      </c>
      <c r="N2414">
        <v>7.2576414458298801</v>
      </c>
      <c r="O2414">
        <v>7.4800679620614599</v>
      </c>
      <c r="P2414">
        <v>6.99023701873256</v>
      </c>
      <c r="Q2414">
        <v>6.7534928509459302</v>
      </c>
      <c r="R2414">
        <v>6.7917652363995504</v>
      </c>
      <c r="S2414">
        <v>7.0987608466346801</v>
      </c>
    </row>
    <row r="2415" spans="1:19" x14ac:dyDescent="0.25">
      <c r="A2415" s="5" t="s">
        <v>5283</v>
      </c>
      <c r="B2415" s="5" t="s">
        <v>7791</v>
      </c>
      <c r="C2415">
        <v>80319</v>
      </c>
      <c r="D2415">
        <v>-0.25687843750843498</v>
      </c>
      <c r="E2415">
        <v>7.2582025730051898</v>
      </c>
      <c r="F2415">
        <v>-1.26486212775421</v>
      </c>
      <c r="G2415">
        <v>0.22290415534661001</v>
      </c>
      <c r="H2415">
        <v>0.57415825929793796</v>
      </c>
      <c r="I2415">
        <v>-5.4953519657880703</v>
      </c>
      <c r="J2415">
        <v>7.56482425222916</v>
      </c>
      <c r="K2415">
        <v>7.43680895955855</v>
      </c>
      <c r="L2415">
        <v>7.4543064732362296</v>
      </c>
      <c r="M2415">
        <v>7.5700415302539898</v>
      </c>
      <c r="N2415">
        <v>7.4794099592343901</v>
      </c>
      <c r="O2415">
        <v>7.1663017985752999</v>
      </c>
      <c r="P2415">
        <v>6.7922477480019596</v>
      </c>
      <c r="Q2415">
        <v>7.75490656940564</v>
      </c>
      <c r="R2415">
        <v>7.1730118045439699</v>
      </c>
      <c r="S2415">
        <v>7.3345310664432697</v>
      </c>
    </row>
    <row r="2416" spans="1:19" x14ac:dyDescent="0.25">
      <c r="A2416" s="5" t="s">
        <v>5552</v>
      </c>
      <c r="B2416" s="5" t="s">
        <v>6438</v>
      </c>
      <c r="C2416">
        <v>858</v>
      </c>
      <c r="D2416">
        <v>0.43954267247891998</v>
      </c>
      <c r="E2416">
        <v>6.0843219517483398</v>
      </c>
      <c r="F2416">
        <v>1.26420648736309</v>
      </c>
      <c r="G2416">
        <v>0.22313371635245499</v>
      </c>
      <c r="H2416">
        <v>0.57442007720352095</v>
      </c>
      <c r="I2416">
        <v>-5.4961240943822096</v>
      </c>
      <c r="J2416">
        <v>5.8547541448388802</v>
      </c>
      <c r="K2416">
        <v>5.0489809152465597</v>
      </c>
      <c r="L2416">
        <v>5.3064041714377499</v>
      </c>
      <c r="M2416">
        <v>5.2738980747128004</v>
      </c>
      <c r="N2416">
        <v>5.3460296392725599</v>
      </c>
      <c r="O2416">
        <v>5.7100237895000099</v>
      </c>
      <c r="P2416">
        <v>5.9071967790865401</v>
      </c>
      <c r="Q2416">
        <v>6.3959329766353603</v>
      </c>
      <c r="R2416">
        <v>6.1527483711823301</v>
      </c>
      <c r="S2416">
        <v>4.8618783914988901</v>
      </c>
    </row>
    <row r="2417" spans="1:19" x14ac:dyDescent="0.25">
      <c r="A2417" s="5" t="s">
        <v>3019</v>
      </c>
      <c r="B2417" s="5" t="s">
        <v>11448</v>
      </c>
      <c r="C2417">
        <v>51351</v>
      </c>
      <c r="D2417">
        <v>0.27901577594010901</v>
      </c>
      <c r="E2417">
        <v>7.8088092870327896</v>
      </c>
      <c r="F2417">
        <v>1.26386445839624</v>
      </c>
      <c r="G2417">
        <v>0.22325354493590999</v>
      </c>
      <c r="H2417">
        <v>0.57442007720352095</v>
      </c>
      <c r="I2417">
        <v>-5.4965267612562299</v>
      </c>
      <c r="J2417">
        <v>7.5593133155095202</v>
      </c>
      <c r="K2417">
        <v>7.6355079306523397</v>
      </c>
      <c r="L2417">
        <v>8.3013611640957592</v>
      </c>
      <c r="M2417">
        <v>7.4182005210273196</v>
      </c>
      <c r="N2417">
        <v>7.5003981445714398</v>
      </c>
      <c r="O2417">
        <v>8.2396023475652207</v>
      </c>
      <c r="P2417">
        <v>8.0336146309143501</v>
      </c>
      <c r="Q2417">
        <v>7.8526463695546802</v>
      </c>
      <c r="R2417">
        <v>7.9400570379741202</v>
      </c>
      <c r="S2417">
        <v>7.7439395695485604</v>
      </c>
    </row>
    <row r="2418" spans="1:19" x14ac:dyDescent="0.25">
      <c r="A2418" s="5" t="s">
        <v>2571</v>
      </c>
      <c r="B2418" s="5" t="s">
        <v>7305</v>
      </c>
      <c r="C2418">
        <v>4174</v>
      </c>
      <c r="D2418">
        <v>-0.27572275495540999</v>
      </c>
      <c r="E2418">
        <v>8.6652592458923596</v>
      </c>
      <c r="F2418">
        <v>-1.2637333534480399</v>
      </c>
      <c r="G2418">
        <v>0.223299490365863</v>
      </c>
      <c r="H2418">
        <v>0.57442007720352095</v>
      </c>
      <c r="I2418">
        <v>-5.4966810858848199</v>
      </c>
      <c r="J2418">
        <v>8.5554786332625099</v>
      </c>
      <c r="K2418">
        <v>8.7089184467516905</v>
      </c>
      <c r="L2418">
        <v>8.9694461282702207</v>
      </c>
      <c r="M2418">
        <v>8.4975346088975794</v>
      </c>
      <c r="N2418">
        <v>8.0531858473130296</v>
      </c>
      <c r="O2418">
        <v>8.5371285497824996</v>
      </c>
      <c r="P2418">
        <v>8.2587195132069908</v>
      </c>
      <c r="Q2418">
        <v>8.5195951024882408</v>
      </c>
      <c r="R2418">
        <v>8.0787103901523292</v>
      </c>
      <c r="S2418">
        <v>8.0117963340879292</v>
      </c>
    </row>
    <row r="2419" spans="1:19" x14ac:dyDescent="0.25">
      <c r="A2419" s="5" t="s">
        <v>2893</v>
      </c>
      <c r="B2419" s="5" t="s">
        <v>11765</v>
      </c>
      <c r="C2419">
        <v>51015</v>
      </c>
      <c r="D2419">
        <v>0.678067301733556</v>
      </c>
      <c r="E2419">
        <v>9.2814875207682004</v>
      </c>
      <c r="F2419">
        <v>1.26345037224371</v>
      </c>
      <c r="G2419">
        <v>0.22339868560426801</v>
      </c>
      <c r="H2419">
        <v>0.57442007720352095</v>
      </c>
      <c r="I2419">
        <v>-5.4970141403182096</v>
      </c>
      <c r="J2419">
        <v>9.7464070396817704</v>
      </c>
      <c r="K2419">
        <v>8.7838485674745392</v>
      </c>
      <c r="L2419">
        <v>9.8481986921449796</v>
      </c>
      <c r="M2419">
        <v>10.6623756043338</v>
      </c>
      <c r="N2419">
        <v>6.5201055644646599</v>
      </c>
      <c r="O2419">
        <v>9.1225105218946503</v>
      </c>
      <c r="P2419">
        <v>9.6614489515270492</v>
      </c>
      <c r="Q2419">
        <v>10.233045252675399</v>
      </c>
      <c r="R2419">
        <v>10.028910802787699</v>
      </c>
      <c r="S2419">
        <v>9.9053564478827099</v>
      </c>
    </row>
    <row r="2420" spans="1:19" x14ac:dyDescent="0.25">
      <c r="A2420" s="5" t="s">
        <v>2478</v>
      </c>
      <c r="B2420" s="5" t="s">
        <v>10291</v>
      </c>
      <c r="C2420">
        <v>3948</v>
      </c>
      <c r="D2420">
        <v>-0.28279355551473501</v>
      </c>
      <c r="E2420">
        <v>7.0964590914564196</v>
      </c>
      <c r="F2420">
        <v>-1.2631744606336699</v>
      </c>
      <c r="G2420">
        <v>0.22349543575504399</v>
      </c>
      <c r="H2420">
        <v>0.57442007720352095</v>
      </c>
      <c r="I2420">
        <v>-5.4973388151221396</v>
      </c>
      <c r="J2420">
        <v>7.49838831656586</v>
      </c>
      <c r="K2420">
        <v>7.1466925061030304</v>
      </c>
      <c r="L2420">
        <v>6.97720793196922</v>
      </c>
      <c r="M2420">
        <v>7.5389149612619297</v>
      </c>
      <c r="N2420">
        <v>7.1425306322365101</v>
      </c>
      <c r="O2420">
        <v>6.8407762033604502</v>
      </c>
      <c r="P2420">
        <v>6.5611620808174598</v>
      </c>
      <c r="Q2420">
        <v>6.8787228354246102</v>
      </c>
      <c r="R2420">
        <v>6.8668531414364802</v>
      </c>
      <c r="S2420">
        <v>7.7422523095238596</v>
      </c>
    </row>
    <row r="2421" spans="1:19" x14ac:dyDescent="0.25">
      <c r="A2421" s="5" t="s">
        <v>2133</v>
      </c>
      <c r="B2421" s="5" t="s">
        <v>9583</v>
      </c>
      <c r="C2421">
        <v>30845</v>
      </c>
      <c r="D2421">
        <v>0.31573943027189599</v>
      </c>
      <c r="E2421">
        <v>7.6113420124182296</v>
      </c>
      <c r="F2421">
        <v>1.2629901560529699</v>
      </c>
      <c r="G2421">
        <v>0.223560081510537</v>
      </c>
      <c r="H2421">
        <v>0.57442007720352095</v>
      </c>
      <c r="I2421">
        <v>-5.4975556602439699</v>
      </c>
      <c r="J2421">
        <v>7.4799235795828203</v>
      </c>
      <c r="K2421">
        <v>7.3056866547635</v>
      </c>
      <c r="L2421">
        <v>7.1434488394415698</v>
      </c>
      <c r="M2421">
        <v>7.4806298634926804</v>
      </c>
      <c r="N2421">
        <v>7.5936123703948901</v>
      </c>
      <c r="O2421">
        <v>7.8512432704714303</v>
      </c>
      <c r="P2421">
        <v>7.7441883881786397</v>
      </c>
      <c r="Q2421">
        <v>7.9617216406665898</v>
      </c>
      <c r="R2421">
        <v>7.4740543582256898</v>
      </c>
      <c r="S2421">
        <v>7.5507908014926102</v>
      </c>
    </row>
    <row r="2422" spans="1:19" x14ac:dyDescent="0.25">
      <c r="A2422" s="5" t="s">
        <v>1220</v>
      </c>
      <c r="B2422" s="5" t="s">
        <v>12016</v>
      </c>
      <c r="C2422">
        <v>22938</v>
      </c>
      <c r="D2422">
        <v>0.279346744960002</v>
      </c>
      <c r="E2422">
        <v>9.9138170928292304</v>
      </c>
      <c r="F2422">
        <v>1.2626255437955201</v>
      </c>
      <c r="G2422">
        <v>0.22368801401260599</v>
      </c>
      <c r="H2422">
        <v>0.57451138832316595</v>
      </c>
      <c r="I2422">
        <v>-5.4979845712013304</v>
      </c>
      <c r="J2422">
        <v>9.91320436086691</v>
      </c>
      <c r="K2422">
        <v>9.3911317602887898</v>
      </c>
      <c r="L2422">
        <v>10.434861482444299</v>
      </c>
      <c r="M2422">
        <v>9.5165322597087005</v>
      </c>
      <c r="N2422">
        <v>9.7684170987057009</v>
      </c>
      <c r="O2422">
        <v>9.8580340572035396</v>
      </c>
      <c r="P2422">
        <v>10.458565730158201</v>
      </c>
      <c r="Q2422">
        <v>9.9436000917388601</v>
      </c>
      <c r="R2422">
        <v>10.339465188333101</v>
      </c>
      <c r="S2422">
        <v>9.8212156193806504</v>
      </c>
    </row>
    <row r="2423" spans="1:19" x14ac:dyDescent="0.25">
      <c r="A2423" s="5" t="s">
        <v>3596</v>
      </c>
      <c r="B2423" s="5" t="s">
        <v>11095</v>
      </c>
      <c r="C2423">
        <v>55269</v>
      </c>
      <c r="D2423">
        <v>0.37327738888700202</v>
      </c>
      <c r="E2423">
        <v>8.0695338517008697</v>
      </c>
      <c r="F2423">
        <v>1.2623138917098</v>
      </c>
      <c r="G2423">
        <v>0.22379740944373799</v>
      </c>
      <c r="H2423">
        <v>0.57455503382376705</v>
      </c>
      <c r="I2423">
        <v>-5.4983511017841602</v>
      </c>
      <c r="J2423">
        <v>7.7502825323095399</v>
      </c>
      <c r="K2423">
        <v>8.2180101867807593</v>
      </c>
      <c r="L2423">
        <v>8.3156088245546496</v>
      </c>
      <c r="M2423">
        <v>7.1916191045661799</v>
      </c>
      <c r="N2423">
        <v>7.9615154478175603</v>
      </c>
      <c r="O2423">
        <v>8.9238201858244395</v>
      </c>
      <c r="P2423">
        <v>7.6708819252180698</v>
      </c>
      <c r="Q2423">
        <v>7.9793425544039298</v>
      </c>
      <c r="R2423">
        <v>8.1095633019588593</v>
      </c>
      <c r="S2423">
        <v>8.61981507305841</v>
      </c>
    </row>
    <row r="2424" spans="1:19" x14ac:dyDescent="0.25">
      <c r="A2424" s="5" t="s">
        <v>1369</v>
      </c>
      <c r="B2424" s="5" t="s">
        <v>8502</v>
      </c>
      <c r="C2424">
        <v>2326</v>
      </c>
      <c r="D2424">
        <v>0.480339798756242</v>
      </c>
      <c r="E2424">
        <v>8.5218627033358008</v>
      </c>
      <c r="F2424">
        <v>1.2610129160786201</v>
      </c>
      <c r="G2424">
        <v>0.22425452525897299</v>
      </c>
      <c r="H2424">
        <v>0.57508840813639395</v>
      </c>
      <c r="I2424">
        <v>-5.4998803605832798</v>
      </c>
      <c r="J2424">
        <v>7.9886162626710604</v>
      </c>
      <c r="K2424">
        <v>8.1811543729877503</v>
      </c>
      <c r="L2424">
        <v>7.8692843567594402</v>
      </c>
      <c r="M2424">
        <v>8.9218430498338694</v>
      </c>
      <c r="N2424">
        <v>7.6850317499879903</v>
      </c>
      <c r="O2424">
        <v>8.7165475618937691</v>
      </c>
      <c r="P2424">
        <v>8.9147787249041208</v>
      </c>
      <c r="Q2424">
        <v>7.5580674479560797</v>
      </c>
      <c r="R2424">
        <v>8.4905532506658901</v>
      </c>
      <c r="S2424">
        <v>9.3676818006014599</v>
      </c>
    </row>
    <row r="2425" spans="1:19" x14ac:dyDescent="0.25">
      <c r="A2425" s="5" t="s">
        <v>5992</v>
      </c>
      <c r="B2425" s="5" t="s">
        <v>11326</v>
      </c>
      <c r="C2425">
        <v>9547</v>
      </c>
      <c r="D2425">
        <v>1.33594752375359</v>
      </c>
      <c r="E2425">
        <v>8.4603837222976406</v>
      </c>
      <c r="F2425">
        <v>1.2609102528009499</v>
      </c>
      <c r="G2425">
        <v>0.22429062835681199</v>
      </c>
      <c r="H2425">
        <v>0.57508840813639395</v>
      </c>
      <c r="I2425">
        <v>-5.5000009830047603</v>
      </c>
      <c r="J2425">
        <v>8.3925093491340501</v>
      </c>
      <c r="K2425">
        <v>12.384199335823199</v>
      </c>
      <c r="L2425">
        <v>5.5096626383535598</v>
      </c>
      <c r="M2425">
        <v>6.7789025274565704</v>
      </c>
      <c r="N2425">
        <v>7.88553579095014</v>
      </c>
      <c r="O2425">
        <v>7.4577864203446103</v>
      </c>
      <c r="P2425">
        <v>9.0422711601973198</v>
      </c>
      <c r="Q2425">
        <v>8.6300520151991407</v>
      </c>
      <c r="R2425">
        <v>10.386806280631999</v>
      </c>
      <c r="S2425">
        <v>12.113631384112299</v>
      </c>
    </row>
    <row r="2426" spans="1:19" x14ac:dyDescent="0.25">
      <c r="A2426" s="5" t="s">
        <v>3889</v>
      </c>
      <c r="B2426" s="5" t="s">
        <v>9848</v>
      </c>
      <c r="C2426">
        <v>56892</v>
      </c>
      <c r="D2426">
        <v>0.70534671536509397</v>
      </c>
      <c r="E2426">
        <v>6.6480638009346196</v>
      </c>
      <c r="F2426">
        <v>1.2606886017041701</v>
      </c>
      <c r="G2426">
        <v>0.22436859076024901</v>
      </c>
      <c r="H2426">
        <v>0.57508840813639395</v>
      </c>
      <c r="I2426">
        <v>-5.5002613805098601</v>
      </c>
      <c r="J2426">
        <v>5.9104121910535898</v>
      </c>
      <c r="K2426">
        <v>5.4796446804670298</v>
      </c>
      <c r="L2426">
        <v>8.6628590544045991</v>
      </c>
      <c r="M2426">
        <v>5.6370502267765703</v>
      </c>
      <c r="N2426">
        <v>7.43245403378556</v>
      </c>
      <c r="O2426">
        <v>6.1338787003783999</v>
      </c>
      <c r="P2426">
        <v>7.7134145141440502</v>
      </c>
      <c r="Q2426">
        <v>7.77092052240436</v>
      </c>
      <c r="R2426">
        <v>8.0848508791337501</v>
      </c>
      <c r="S2426">
        <v>6.9460891472522599</v>
      </c>
    </row>
    <row r="2427" spans="1:19" x14ac:dyDescent="0.25">
      <c r="A2427" s="5" t="s">
        <v>637</v>
      </c>
      <c r="B2427" s="5" t="s">
        <v>7807</v>
      </c>
      <c r="C2427">
        <v>114899</v>
      </c>
      <c r="D2427">
        <v>-0.63851176548183897</v>
      </c>
      <c r="E2427">
        <v>7.5608620837471996</v>
      </c>
      <c r="F2427">
        <v>-1.26041118108009</v>
      </c>
      <c r="G2427">
        <v>0.22446619897942999</v>
      </c>
      <c r="H2427">
        <v>0.57508840813639395</v>
      </c>
      <c r="I2427">
        <v>-5.5005872433978098</v>
      </c>
      <c r="J2427">
        <v>7.48531079391182</v>
      </c>
      <c r="K2427">
        <v>7.6733728250868403</v>
      </c>
      <c r="L2427">
        <v>7.3387895462587203</v>
      </c>
      <c r="M2427">
        <v>10.608778843968199</v>
      </c>
      <c r="N2427">
        <v>7.7150186269576402</v>
      </c>
      <c r="O2427">
        <v>7.2929759370369096</v>
      </c>
      <c r="P2427">
        <v>7.1670488039482203</v>
      </c>
      <c r="Q2427">
        <v>8.5546107090628301</v>
      </c>
      <c r="R2427">
        <v>7.67953237002921</v>
      </c>
      <c r="S2427">
        <v>6.9345439886968698</v>
      </c>
    </row>
    <row r="2428" spans="1:19" x14ac:dyDescent="0.25">
      <c r="A2428" s="5" t="s">
        <v>5865</v>
      </c>
      <c r="B2428" s="5" t="s">
        <v>8407</v>
      </c>
      <c r="C2428">
        <v>92689</v>
      </c>
      <c r="D2428">
        <v>-0.389723487798811</v>
      </c>
      <c r="E2428">
        <v>10.062902232471499</v>
      </c>
      <c r="F2428">
        <v>-1.2601775967534701</v>
      </c>
      <c r="G2428">
        <v>0.22454840938569101</v>
      </c>
      <c r="H2428">
        <v>0.57508840813639395</v>
      </c>
      <c r="I2428">
        <v>-5.5008615696481904</v>
      </c>
      <c r="J2428">
        <v>10.448705562908501</v>
      </c>
      <c r="K2428">
        <v>10.2651665540261</v>
      </c>
      <c r="L2428">
        <v>9.7373199037013105</v>
      </c>
      <c r="M2428">
        <v>10.531532571305499</v>
      </c>
      <c r="N2428">
        <v>10.951192974806199</v>
      </c>
      <c r="O2428">
        <v>9.7504835496516105</v>
      </c>
      <c r="P2428">
        <v>9.5329824406232895</v>
      </c>
      <c r="Q2428">
        <v>10.596796879604801</v>
      </c>
      <c r="R2428">
        <v>10.5966205643688</v>
      </c>
      <c r="S2428">
        <v>9.5084166935051009</v>
      </c>
    </row>
    <row r="2429" spans="1:19" x14ac:dyDescent="0.25">
      <c r="A2429" s="5" t="s">
        <v>2871</v>
      </c>
      <c r="B2429" s="5" t="s">
        <v>11974</v>
      </c>
      <c r="C2429">
        <v>50855</v>
      </c>
      <c r="D2429">
        <v>0.251209321224593</v>
      </c>
      <c r="E2429">
        <v>7.6670047762818596</v>
      </c>
      <c r="F2429">
        <v>1.2601444070347401</v>
      </c>
      <c r="G2429">
        <v>0.224560092466254</v>
      </c>
      <c r="H2429">
        <v>0.57508840813639395</v>
      </c>
      <c r="I2429">
        <v>-5.5009005449412696</v>
      </c>
      <c r="J2429">
        <v>7.3271859647499697</v>
      </c>
      <c r="K2429">
        <v>7.8324926850488596</v>
      </c>
      <c r="L2429">
        <v>7.2727370772754698</v>
      </c>
      <c r="M2429">
        <v>7.41605080364765</v>
      </c>
      <c r="N2429">
        <v>7.99012501470758</v>
      </c>
      <c r="O2429">
        <v>7.9930617727299502</v>
      </c>
      <c r="P2429">
        <v>7.5338389505021199</v>
      </c>
      <c r="Q2429">
        <v>8.0122797882725507</v>
      </c>
      <c r="R2429">
        <v>7.5617454501383001</v>
      </c>
      <c r="S2429">
        <v>7.9937121899095596</v>
      </c>
    </row>
    <row r="2430" spans="1:19" x14ac:dyDescent="0.25">
      <c r="A2430" s="5" t="s">
        <v>5639</v>
      </c>
      <c r="B2430" s="5" t="s">
        <v>6583</v>
      </c>
      <c r="C2430">
        <v>8800</v>
      </c>
      <c r="D2430">
        <v>-0.43352558418079701</v>
      </c>
      <c r="E2430">
        <v>9.0381277570783798</v>
      </c>
      <c r="F2430">
        <v>-1.2598105118929399</v>
      </c>
      <c r="G2430">
        <v>0.224677652900304</v>
      </c>
      <c r="H2430">
        <v>0.57515259190370205</v>
      </c>
      <c r="I2430">
        <v>-5.5012925970767004</v>
      </c>
      <c r="J2430">
        <v>8.9896519628369607</v>
      </c>
      <c r="K2430">
        <v>9.3820306170189607</v>
      </c>
      <c r="L2430">
        <v>10.578650546567101</v>
      </c>
      <c r="M2430">
        <v>9.0478140933814206</v>
      </c>
      <c r="N2430">
        <v>10.263760590715799</v>
      </c>
      <c r="O2430">
        <v>8.6693262825378508</v>
      </c>
      <c r="P2430">
        <v>9.0281818350819698</v>
      </c>
      <c r="Q2430">
        <v>8.8138596548262491</v>
      </c>
      <c r="R2430">
        <v>9.2307406856038092</v>
      </c>
      <c r="S2430">
        <v>10.352171431566299</v>
      </c>
    </row>
    <row r="2431" spans="1:19" x14ac:dyDescent="0.25">
      <c r="A2431" s="5" t="s">
        <v>42</v>
      </c>
      <c r="B2431" s="5" t="s">
        <v>7704</v>
      </c>
      <c r="C2431">
        <v>10092</v>
      </c>
      <c r="D2431">
        <v>0.23617819952617</v>
      </c>
      <c r="E2431">
        <v>11.4906884780307</v>
      </c>
      <c r="F2431">
        <v>1.25938334087068</v>
      </c>
      <c r="G2431">
        <v>0.22482812449231501</v>
      </c>
      <c r="H2431">
        <v>0.57530093748692002</v>
      </c>
      <c r="I2431">
        <v>-5.5017940468853404</v>
      </c>
      <c r="J2431">
        <v>11.6078130011072</v>
      </c>
      <c r="K2431">
        <v>11.054186156018501</v>
      </c>
      <c r="L2431">
        <v>11.2133353718559</v>
      </c>
      <c r="M2431">
        <v>11.198595278678001</v>
      </c>
      <c r="N2431">
        <v>11.239453396806301</v>
      </c>
      <c r="O2431">
        <v>11.782440773480801</v>
      </c>
      <c r="P2431">
        <v>11.329517237925799</v>
      </c>
      <c r="Q2431">
        <v>11.7596840056228</v>
      </c>
      <c r="R2431">
        <v>11.314468783552901</v>
      </c>
      <c r="S2431">
        <v>11.308163401514401</v>
      </c>
    </row>
    <row r="2432" spans="1:19" x14ac:dyDescent="0.25">
      <c r="A2432" s="5" t="s">
        <v>164</v>
      </c>
      <c r="B2432" s="5" t="s">
        <v>9707</v>
      </c>
      <c r="C2432">
        <v>10302</v>
      </c>
      <c r="D2432">
        <v>0.27154169065114098</v>
      </c>
      <c r="E2432">
        <v>9.9250558351379397</v>
      </c>
      <c r="F2432">
        <v>1.25876350340578</v>
      </c>
      <c r="G2432">
        <v>0.225046602580706</v>
      </c>
      <c r="H2432">
        <v>0.57531401681912697</v>
      </c>
      <c r="I2432">
        <v>-5.50252141591392</v>
      </c>
      <c r="J2432">
        <v>9.6816714943353102</v>
      </c>
      <c r="K2432">
        <v>10.1696790716006</v>
      </c>
      <c r="L2432">
        <v>9.3427470507367794</v>
      </c>
      <c r="M2432">
        <v>9.4316161844246302</v>
      </c>
      <c r="N2432">
        <v>10.1169912284281</v>
      </c>
      <c r="O2432">
        <v>9.9276642935247903</v>
      </c>
      <c r="P2432">
        <v>10.390900557045001</v>
      </c>
      <c r="Q2432">
        <v>9.9175929820883404</v>
      </c>
      <c r="R2432">
        <v>10.0061180964719</v>
      </c>
      <c r="S2432">
        <v>9.8581375536510105</v>
      </c>
    </row>
    <row r="2433" spans="1:19" x14ac:dyDescent="0.25">
      <c r="A2433" s="5" t="s">
        <v>147</v>
      </c>
      <c r="B2433" s="5" t="s">
        <v>9396</v>
      </c>
      <c r="C2433">
        <v>10276</v>
      </c>
      <c r="D2433">
        <v>0.59465786539180199</v>
      </c>
      <c r="E2433">
        <v>9.9322757852575894</v>
      </c>
      <c r="F2433">
        <v>1.2586567703563101</v>
      </c>
      <c r="G2433">
        <v>0.22508424013320899</v>
      </c>
      <c r="H2433">
        <v>0.57531401681912697</v>
      </c>
      <c r="I2433">
        <v>-5.5026466356139601</v>
      </c>
      <c r="J2433">
        <v>9.30850892828302</v>
      </c>
      <c r="K2433">
        <v>9.8661406605915296</v>
      </c>
      <c r="L2433">
        <v>9.8541549223837706</v>
      </c>
      <c r="M2433">
        <v>9.1893932753980305</v>
      </c>
      <c r="N2433">
        <v>9.3825814079470202</v>
      </c>
      <c r="O2433">
        <v>9.2364759004683705</v>
      </c>
      <c r="P2433">
        <v>8.6116160709619898</v>
      </c>
      <c r="Q2433">
        <v>10.789947139480301</v>
      </c>
      <c r="R2433">
        <v>11.340625712429899</v>
      </c>
      <c r="S2433">
        <v>10.5954036982218</v>
      </c>
    </row>
    <row r="2434" spans="1:19" x14ac:dyDescent="0.25">
      <c r="A2434" s="5" t="s">
        <v>1688</v>
      </c>
      <c r="B2434" s="5" t="s">
        <v>7221</v>
      </c>
      <c r="C2434">
        <v>26007</v>
      </c>
      <c r="D2434">
        <v>-0.207118172234108</v>
      </c>
      <c r="E2434">
        <v>6.6088386894450197</v>
      </c>
      <c r="F2434">
        <v>-1.25858143778188</v>
      </c>
      <c r="G2434">
        <v>0.225110807803303</v>
      </c>
      <c r="H2434">
        <v>0.57531401681912697</v>
      </c>
      <c r="I2434">
        <v>-5.5027350108676201</v>
      </c>
      <c r="J2434">
        <v>6.9392384632175004</v>
      </c>
      <c r="K2434">
        <v>6.8024601323754101</v>
      </c>
      <c r="L2434">
        <v>6.94615943089293</v>
      </c>
      <c r="M2434">
        <v>6.8300114110849899</v>
      </c>
      <c r="N2434">
        <v>6.6514740414142697</v>
      </c>
      <c r="O2434">
        <v>6.6335508818103603</v>
      </c>
      <c r="P2434">
        <v>6.5036279356250004</v>
      </c>
      <c r="Q2434">
        <v>6.5907675848487699</v>
      </c>
      <c r="R2434">
        <v>6.5728870357489697</v>
      </c>
      <c r="S2434">
        <v>6.8329191797814799</v>
      </c>
    </row>
    <row r="2435" spans="1:19" x14ac:dyDescent="0.25">
      <c r="A2435" s="5" t="s">
        <v>3209</v>
      </c>
      <c r="B2435" s="5" t="s">
        <v>10625</v>
      </c>
      <c r="C2435">
        <v>529</v>
      </c>
      <c r="D2435">
        <v>-0.25161149069380301</v>
      </c>
      <c r="E2435">
        <v>10.814868638282601</v>
      </c>
      <c r="F2435">
        <v>-1.2577234156916799</v>
      </c>
      <c r="G2435">
        <v>0.22541358015170301</v>
      </c>
      <c r="H2435">
        <v>0.57577487790050796</v>
      </c>
      <c r="I2435">
        <v>-5.5037412787909501</v>
      </c>
      <c r="J2435">
        <v>11.053078857618001</v>
      </c>
      <c r="K2435">
        <v>10.6020004287312</v>
      </c>
      <c r="L2435">
        <v>10.9474120894987</v>
      </c>
      <c r="M2435">
        <v>11.1595050998489</v>
      </c>
      <c r="N2435">
        <v>10.998155571270001</v>
      </c>
      <c r="O2435">
        <v>10.9244070963548</v>
      </c>
      <c r="P2435">
        <v>10.427250111248201</v>
      </c>
      <c r="Q2435">
        <v>10.8135725835497</v>
      </c>
      <c r="R2435">
        <v>10.2925842413313</v>
      </c>
      <c r="S2435">
        <v>11.0442805610137</v>
      </c>
    </row>
    <row r="2436" spans="1:19" x14ac:dyDescent="0.25">
      <c r="A2436" s="5" t="s">
        <v>3458</v>
      </c>
      <c r="B2436" s="5" t="s">
        <v>9537</v>
      </c>
      <c r="C2436">
        <v>54961</v>
      </c>
      <c r="D2436">
        <v>0.21005861291505701</v>
      </c>
      <c r="E2436">
        <v>8.0415783382730499</v>
      </c>
      <c r="F2436">
        <v>1.25746826262358</v>
      </c>
      <c r="G2436">
        <v>0.225503677726094</v>
      </c>
      <c r="H2436">
        <v>0.57577487790050796</v>
      </c>
      <c r="I2436">
        <v>-5.5040404071595299</v>
      </c>
      <c r="J2436">
        <v>8.1128257146340097</v>
      </c>
      <c r="K2436">
        <v>8.02918274703649</v>
      </c>
      <c r="L2436">
        <v>8.0176051060178093</v>
      </c>
      <c r="M2436">
        <v>7.9693266411581396</v>
      </c>
      <c r="N2436">
        <v>8.0882259673925496</v>
      </c>
      <c r="O2436">
        <v>8.3742085309306393</v>
      </c>
      <c r="P2436">
        <v>8.4138397318154396</v>
      </c>
      <c r="Q2436">
        <v>8.2963165292780499</v>
      </c>
      <c r="R2436">
        <v>8.2808093368094209</v>
      </c>
      <c r="S2436">
        <v>7.9022851119807198</v>
      </c>
    </row>
    <row r="2437" spans="1:19" x14ac:dyDescent="0.25">
      <c r="A2437" s="5" t="s">
        <v>3705</v>
      </c>
      <c r="B2437" s="5" t="s">
        <v>9078</v>
      </c>
      <c r="C2437">
        <v>55660</v>
      </c>
      <c r="D2437">
        <v>0.33045600902410899</v>
      </c>
      <c r="E2437">
        <v>10.477496172975</v>
      </c>
      <c r="F2437">
        <v>1.25728352195872</v>
      </c>
      <c r="G2437">
        <v>0.22556892932866501</v>
      </c>
      <c r="H2437">
        <v>0.57577487790050796</v>
      </c>
      <c r="I2437">
        <v>-5.5042569564202504</v>
      </c>
      <c r="J2437">
        <v>10.128360252967299</v>
      </c>
      <c r="K2437">
        <v>10.318296101911001</v>
      </c>
      <c r="L2437">
        <v>10.892882004689399</v>
      </c>
      <c r="M2437">
        <v>10.097766613030901</v>
      </c>
      <c r="N2437">
        <v>9.7319650614233595</v>
      </c>
      <c r="O2437">
        <v>10.468967848786001</v>
      </c>
      <c r="P2437">
        <v>10.8266919741205</v>
      </c>
      <c r="Q2437">
        <v>10.308169214632001</v>
      </c>
      <c r="R2437">
        <v>11.0347560211773</v>
      </c>
      <c r="S2437">
        <v>10.1829650204269</v>
      </c>
    </row>
    <row r="2438" spans="1:19" x14ac:dyDescent="0.25">
      <c r="A2438" s="5" t="s">
        <v>1180</v>
      </c>
      <c r="B2438" s="5" t="s">
        <v>8514</v>
      </c>
      <c r="C2438">
        <v>22854</v>
      </c>
      <c r="D2438">
        <v>-0.264410130807892</v>
      </c>
      <c r="E2438">
        <v>7.6570497569438798</v>
      </c>
      <c r="F2438">
        <v>-1.2562066759553401</v>
      </c>
      <c r="G2438">
        <v>0.22594957067464699</v>
      </c>
      <c r="H2438">
        <v>0.57626636219982097</v>
      </c>
      <c r="I2438">
        <v>-5.5055186914703196</v>
      </c>
      <c r="J2438">
        <v>7.8889465391623697</v>
      </c>
      <c r="K2438">
        <v>8.0028228352016502</v>
      </c>
      <c r="L2438">
        <v>7.43150601424305</v>
      </c>
      <c r="M2438">
        <v>7.7176171682723798</v>
      </c>
      <c r="N2438">
        <v>8.3253662174218608</v>
      </c>
      <c r="O2438">
        <v>7.5926189809324098</v>
      </c>
      <c r="P2438">
        <v>7.5935518336201504</v>
      </c>
      <c r="Q2438">
        <v>7.1818150742648301</v>
      </c>
      <c r="R2438">
        <v>7.76277935606449</v>
      </c>
      <c r="S2438">
        <v>7.9134428753799604</v>
      </c>
    </row>
    <row r="2439" spans="1:19" x14ac:dyDescent="0.25">
      <c r="A2439" s="5" t="s">
        <v>3159</v>
      </c>
      <c r="B2439" s="5" t="s">
        <v>10131</v>
      </c>
      <c r="C2439">
        <v>51805</v>
      </c>
      <c r="D2439">
        <v>-0.28301890785955303</v>
      </c>
      <c r="E2439">
        <v>8.6668923942247797</v>
      </c>
      <c r="F2439">
        <v>-1.2561761996087299</v>
      </c>
      <c r="G2439">
        <v>0.22596035065578901</v>
      </c>
      <c r="H2439">
        <v>0.57626636219982097</v>
      </c>
      <c r="I2439">
        <v>-5.5055543874831301</v>
      </c>
      <c r="J2439">
        <v>8.5653165235364508</v>
      </c>
      <c r="K2439">
        <v>8.5268002541995802</v>
      </c>
      <c r="L2439">
        <v>9.16020017898731</v>
      </c>
      <c r="M2439">
        <v>8.6692419283490398</v>
      </c>
      <c r="N2439">
        <v>8.5052886704580501</v>
      </c>
      <c r="O2439">
        <v>8.3198385961347299</v>
      </c>
      <c r="P2439">
        <v>8.4593165736948901</v>
      </c>
      <c r="Q2439">
        <v>8.3524470932026595</v>
      </c>
      <c r="R2439">
        <v>8.2926679634235505</v>
      </c>
      <c r="S2439">
        <v>8.5874827897768498</v>
      </c>
    </row>
    <row r="2440" spans="1:19" x14ac:dyDescent="0.25">
      <c r="A2440" s="5" t="s">
        <v>1284</v>
      </c>
      <c r="B2440" s="5" t="s">
        <v>12304</v>
      </c>
      <c r="C2440">
        <v>23091</v>
      </c>
      <c r="D2440">
        <v>0.32568593139024099</v>
      </c>
      <c r="E2440">
        <v>8.7440625859630305</v>
      </c>
      <c r="F2440">
        <v>1.2557329261374199</v>
      </c>
      <c r="G2440">
        <v>0.226117188930506</v>
      </c>
      <c r="H2440">
        <v>0.57626636219982097</v>
      </c>
      <c r="I2440">
        <v>-5.50607349942055</v>
      </c>
      <c r="J2440">
        <v>8.1286896668280608</v>
      </c>
      <c r="K2440">
        <v>8.3814985737020997</v>
      </c>
      <c r="L2440">
        <v>9.1318579613683095</v>
      </c>
      <c r="M2440">
        <v>8.4133267638530498</v>
      </c>
      <c r="N2440">
        <v>9.0813940104602899</v>
      </c>
      <c r="O2440">
        <v>8.9713855703941601</v>
      </c>
      <c r="P2440">
        <v>8.9434017133374599</v>
      </c>
      <c r="Q2440">
        <v>8.5590355855182008</v>
      </c>
      <c r="R2440">
        <v>9.1796230035366992</v>
      </c>
      <c r="S2440">
        <v>9.1117507603764807</v>
      </c>
    </row>
    <row r="2441" spans="1:19" x14ac:dyDescent="0.25">
      <c r="A2441" s="5" t="s">
        <v>2698</v>
      </c>
      <c r="B2441" s="5" t="s">
        <v>9079</v>
      </c>
      <c r="C2441">
        <v>4671</v>
      </c>
      <c r="D2441">
        <v>0.44146852056893998</v>
      </c>
      <c r="E2441">
        <v>7.2399348139144903</v>
      </c>
      <c r="F2441">
        <v>1.25569055629419</v>
      </c>
      <c r="G2441">
        <v>0.22613218458789999</v>
      </c>
      <c r="H2441">
        <v>0.57626636219982097</v>
      </c>
      <c r="I2441">
        <v>-5.5061231102960697</v>
      </c>
      <c r="J2441">
        <v>7.1179509957843301</v>
      </c>
      <c r="K2441">
        <v>7.4392145827296998</v>
      </c>
      <c r="L2441">
        <v>6.1196512970605896</v>
      </c>
      <c r="M2441">
        <v>7.2192588994267402</v>
      </c>
      <c r="N2441">
        <v>6.6759522404791403</v>
      </c>
      <c r="O2441">
        <v>7.8586703727385698</v>
      </c>
      <c r="P2441">
        <v>7.2001773108496199</v>
      </c>
      <c r="Q2441">
        <v>8.1565088940372998</v>
      </c>
      <c r="R2441">
        <v>6.7716467014400799</v>
      </c>
      <c r="S2441">
        <v>6.7923673392596404</v>
      </c>
    </row>
    <row r="2442" spans="1:19" x14ac:dyDescent="0.25">
      <c r="A2442" s="5" t="s">
        <v>5014</v>
      </c>
      <c r="B2442" s="5" t="s">
        <v>8883</v>
      </c>
      <c r="C2442">
        <v>78999</v>
      </c>
      <c r="D2442">
        <v>0.23748706793386601</v>
      </c>
      <c r="E2442">
        <v>6.8897593051819301</v>
      </c>
      <c r="F2442">
        <v>1.2545459103149801</v>
      </c>
      <c r="G2442">
        <v>0.22653759365477</v>
      </c>
      <c r="H2442">
        <v>0.57706298949011103</v>
      </c>
      <c r="I2442">
        <v>-5.5074628545211102</v>
      </c>
      <c r="J2442">
        <v>6.5775005663387596</v>
      </c>
      <c r="K2442">
        <v>7.0051401384574996</v>
      </c>
      <c r="L2442">
        <v>6.6742190210191001</v>
      </c>
      <c r="M2442">
        <v>6.4573157303319499</v>
      </c>
      <c r="N2442">
        <v>6.8269970628116301</v>
      </c>
      <c r="O2442">
        <v>6.9065548214209604</v>
      </c>
      <c r="P2442">
        <v>7.1576008406849896</v>
      </c>
      <c r="Q2442">
        <v>6.5935336776367599</v>
      </c>
      <c r="R2442">
        <v>6.8573786830239198</v>
      </c>
      <c r="S2442">
        <v>7.2135398358616403</v>
      </c>
    </row>
    <row r="2443" spans="1:19" x14ac:dyDescent="0.25">
      <c r="A2443" s="5" t="s">
        <v>6129</v>
      </c>
      <c r="B2443" s="5" t="s">
        <v>9061</v>
      </c>
      <c r="C2443">
        <v>983</v>
      </c>
      <c r="D2443">
        <v>0.51302595813156604</v>
      </c>
      <c r="E2443">
        <v>10.3749826367519</v>
      </c>
      <c r="F2443">
        <v>1.25372226690622</v>
      </c>
      <c r="G2443">
        <v>0.22682965980591699</v>
      </c>
      <c r="H2443">
        <v>0.57757036227403402</v>
      </c>
      <c r="I2443">
        <v>-5.5084262595907001</v>
      </c>
      <c r="J2443">
        <v>9.8509262710156698</v>
      </c>
      <c r="K2443">
        <v>9.1328576238698904</v>
      </c>
      <c r="L2443">
        <v>11.4217401836584</v>
      </c>
      <c r="M2443">
        <v>9.9654171939602403</v>
      </c>
      <c r="N2443">
        <v>9.6057050799391792</v>
      </c>
      <c r="O2443">
        <v>10.042611149128801</v>
      </c>
      <c r="P2443">
        <v>11.571531702919099</v>
      </c>
      <c r="Q2443">
        <v>9.7894862550946105</v>
      </c>
      <c r="R2443">
        <v>10.9033893978566</v>
      </c>
      <c r="S2443">
        <v>10.234757638102</v>
      </c>
    </row>
    <row r="2444" spans="1:19" x14ac:dyDescent="0.25">
      <c r="A2444" s="5" t="s">
        <v>3533</v>
      </c>
      <c r="B2444" s="5" t="s">
        <v>7947</v>
      </c>
      <c r="C2444">
        <v>55125</v>
      </c>
      <c r="D2444">
        <v>0.280706540606523</v>
      </c>
      <c r="E2444">
        <v>7.6789675147673897</v>
      </c>
      <c r="F2444">
        <v>1.2530845396014201</v>
      </c>
      <c r="G2444">
        <v>0.22705600051531999</v>
      </c>
      <c r="H2444">
        <v>0.57789151104957004</v>
      </c>
      <c r="I2444">
        <v>-5.5091718423848999</v>
      </c>
      <c r="J2444">
        <v>7.5258128218609803</v>
      </c>
      <c r="K2444">
        <v>7.2920660820544301</v>
      </c>
      <c r="L2444">
        <v>8.0255854306805503</v>
      </c>
      <c r="M2444">
        <v>7.0961589959120204</v>
      </c>
      <c r="N2444">
        <v>7.16178553952032</v>
      </c>
      <c r="O2444">
        <v>7.6739947154933299</v>
      </c>
      <c r="P2444">
        <v>7.4983534406151398</v>
      </c>
      <c r="Q2444">
        <v>8.0123526210851193</v>
      </c>
      <c r="R2444">
        <v>7.9131608656859296</v>
      </c>
      <c r="S2444">
        <v>7.4070799301813803</v>
      </c>
    </row>
    <row r="2445" spans="1:19" x14ac:dyDescent="0.25">
      <c r="A2445" s="5" t="s">
        <v>5377</v>
      </c>
      <c r="B2445" s="5" t="s">
        <v>9427</v>
      </c>
      <c r="C2445">
        <v>8233</v>
      </c>
      <c r="D2445">
        <v>0.29492304459726498</v>
      </c>
      <c r="E2445">
        <v>8.7162888538769501</v>
      </c>
      <c r="F2445">
        <v>1.2528433131093799</v>
      </c>
      <c r="G2445">
        <v>0.22714166178918399</v>
      </c>
      <c r="H2445">
        <v>0.57789151104957004</v>
      </c>
      <c r="I2445">
        <v>-5.5094537846474498</v>
      </c>
      <c r="J2445">
        <v>8.5689468436365193</v>
      </c>
      <c r="K2445">
        <v>8.9244347423716501</v>
      </c>
      <c r="L2445">
        <v>8.0324626684050404</v>
      </c>
      <c r="M2445">
        <v>8.7592209858167696</v>
      </c>
      <c r="N2445">
        <v>8.2768214811182599</v>
      </c>
      <c r="O2445">
        <v>8.9234242985237806</v>
      </c>
      <c r="P2445">
        <v>8.9510845322171502</v>
      </c>
      <c r="Q2445">
        <v>8.8424593580615305</v>
      </c>
      <c r="R2445">
        <v>8.5078612347671605</v>
      </c>
      <c r="S2445">
        <v>8.8116725207649296</v>
      </c>
    </row>
    <row r="2446" spans="1:19" x14ac:dyDescent="0.25">
      <c r="A2446" s="5" t="s">
        <v>1313</v>
      </c>
      <c r="B2446" s="5" t="s">
        <v>12464</v>
      </c>
      <c r="C2446">
        <v>23165</v>
      </c>
      <c r="D2446">
        <v>-0.41104917710074701</v>
      </c>
      <c r="E2446">
        <v>8.8588069812000505</v>
      </c>
      <c r="F2446">
        <v>-1.2521860606061599</v>
      </c>
      <c r="G2446">
        <v>0.22737518428960801</v>
      </c>
      <c r="H2446">
        <v>0.57824903718314102</v>
      </c>
      <c r="I2446">
        <v>-5.5102217451479403</v>
      </c>
      <c r="J2446">
        <v>9.0842196733172393</v>
      </c>
      <c r="K2446">
        <v>8.0594187274339895</v>
      </c>
      <c r="L2446">
        <v>9.8537278121967002</v>
      </c>
      <c r="M2446">
        <v>9.0328497150104496</v>
      </c>
      <c r="N2446">
        <v>8.9355092444280793</v>
      </c>
      <c r="O2446">
        <v>8.3323830107916592</v>
      </c>
      <c r="P2446">
        <v>8.8548974972409198</v>
      </c>
      <c r="Q2446">
        <v>8.0163949098657294</v>
      </c>
      <c r="R2446">
        <v>8.9814737077924605</v>
      </c>
      <c r="S2446">
        <v>8.7253301611919607</v>
      </c>
    </row>
    <row r="2447" spans="1:19" x14ac:dyDescent="0.25">
      <c r="A2447" s="5" t="s">
        <v>4016</v>
      </c>
      <c r="B2447" s="5" t="s">
        <v>8967</v>
      </c>
      <c r="C2447">
        <v>5742</v>
      </c>
      <c r="D2447">
        <v>0.27194558309369699</v>
      </c>
      <c r="E2447">
        <v>8.7687775782089794</v>
      </c>
      <c r="F2447">
        <v>1.2518386930023799</v>
      </c>
      <c r="G2447">
        <v>0.227498679652994</v>
      </c>
      <c r="H2447">
        <v>0.57832656994371101</v>
      </c>
      <c r="I2447">
        <v>-5.51062748918336</v>
      </c>
      <c r="J2447">
        <v>8.5786646998191607</v>
      </c>
      <c r="K2447">
        <v>8.7845260671035597</v>
      </c>
      <c r="L2447">
        <v>8.30400340436627</v>
      </c>
      <c r="M2447">
        <v>8.3528943790035601</v>
      </c>
      <c r="N2447">
        <v>8.7997952818924592</v>
      </c>
      <c r="O2447">
        <v>8.9245998215435804</v>
      </c>
      <c r="P2447">
        <v>8.7578905829594795</v>
      </c>
      <c r="Q2447">
        <v>8.8072469411167909</v>
      </c>
      <c r="R2447">
        <v>8.8826274609168401</v>
      </c>
      <c r="S2447">
        <v>8.8072469411167909</v>
      </c>
    </row>
    <row r="2448" spans="1:19" x14ac:dyDescent="0.25">
      <c r="A2448" s="5" t="s">
        <v>2171</v>
      </c>
      <c r="B2448" s="5" t="s">
        <v>10118</v>
      </c>
      <c r="C2448">
        <v>3146</v>
      </c>
      <c r="D2448">
        <v>0.33890576891184698</v>
      </c>
      <c r="E2448">
        <v>10.8612872680518</v>
      </c>
      <c r="F2448">
        <v>1.25085261884244</v>
      </c>
      <c r="G2448">
        <v>0.227849530349335</v>
      </c>
      <c r="H2448">
        <v>0.57856291078581501</v>
      </c>
      <c r="I2448">
        <v>-5.5117787703719898</v>
      </c>
      <c r="J2448">
        <v>10.716492217880001</v>
      </c>
      <c r="K2448">
        <v>11.1054502578067</v>
      </c>
      <c r="L2448">
        <v>11.2376870974003</v>
      </c>
      <c r="M2448">
        <v>10.0030644100468</v>
      </c>
      <c r="N2448">
        <v>10.220183775296301</v>
      </c>
      <c r="O2448">
        <v>11.3551623868556</v>
      </c>
      <c r="P2448">
        <v>10.6514945374861</v>
      </c>
      <c r="Q2448">
        <v>10.855629552214801</v>
      </c>
      <c r="R2448">
        <v>11.1596392137736</v>
      </c>
      <c r="S2448">
        <v>10.955480912659199</v>
      </c>
    </row>
    <row r="2449" spans="1:19" x14ac:dyDescent="0.25">
      <c r="A2449" s="5" t="s">
        <v>1744</v>
      </c>
      <c r="B2449" s="5" t="s">
        <v>7118</v>
      </c>
      <c r="C2449">
        <v>26271</v>
      </c>
      <c r="D2449">
        <v>0.47704354445191799</v>
      </c>
      <c r="E2449">
        <v>6.2721738947517798</v>
      </c>
      <c r="F2449">
        <v>1.2504811502483999</v>
      </c>
      <c r="G2449">
        <v>0.227981809824405</v>
      </c>
      <c r="H2449">
        <v>0.57856291078581501</v>
      </c>
      <c r="I2449">
        <v>-5.51221228059452</v>
      </c>
      <c r="J2449">
        <v>6.0350905101511403</v>
      </c>
      <c r="K2449">
        <v>5.0442124565141704</v>
      </c>
      <c r="L2449">
        <v>7.2039886082775402</v>
      </c>
      <c r="M2449">
        <v>4.9281135124253597</v>
      </c>
      <c r="N2449">
        <v>5.4719149161417198</v>
      </c>
      <c r="O2449">
        <v>6.0569529586212099</v>
      </c>
      <c r="P2449">
        <v>6.5250940816449798</v>
      </c>
      <c r="Q2449">
        <v>5.5728337504339303</v>
      </c>
      <c r="R2449">
        <v>6.1899718281567004</v>
      </c>
      <c r="S2449">
        <v>6.7236851069126997</v>
      </c>
    </row>
    <row r="2450" spans="1:19" x14ac:dyDescent="0.25">
      <c r="A2450" s="5" t="s">
        <v>2075</v>
      </c>
      <c r="B2450" s="5" t="s">
        <v>9377</v>
      </c>
      <c r="C2450">
        <v>29946</v>
      </c>
      <c r="D2450">
        <v>0.23527587136283001</v>
      </c>
      <c r="E2450">
        <v>8.1286358082848196</v>
      </c>
      <c r="F2450">
        <v>1.25033996475216</v>
      </c>
      <c r="G2450">
        <v>0.22803210142365099</v>
      </c>
      <c r="H2450">
        <v>0.57856291078581501</v>
      </c>
      <c r="I2450">
        <v>-5.5123770185997003</v>
      </c>
      <c r="J2450">
        <v>8.0450954346136392</v>
      </c>
      <c r="K2450">
        <v>8.1247321954372094</v>
      </c>
      <c r="L2450">
        <v>8.3270439897582094</v>
      </c>
      <c r="M2450">
        <v>8.3550793120501208</v>
      </c>
      <c r="N2450">
        <v>7.8283657572261198</v>
      </c>
      <c r="O2450">
        <v>8.1401814903548999</v>
      </c>
      <c r="P2450">
        <v>8.1272953448136391</v>
      </c>
      <c r="Q2450">
        <v>8.4000571753422992</v>
      </c>
      <c r="R2450">
        <v>8.7762928203707595</v>
      </c>
      <c r="S2450">
        <v>8.4128692150178708</v>
      </c>
    </row>
    <row r="2451" spans="1:19" x14ac:dyDescent="0.25">
      <c r="A2451" s="5" t="s">
        <v>3183</v>
      </c>
      <c r="B2451" s="5" t="s">
        <v>10225</v>
      </c>
      <c r="C2451">
        <v>5218</v>
      </c>
      <c r="D2451">
        <v>0.29150609619180801</v>
      </c>
      <c r="E2451">
        <v>9.1606230040885492</v>
      </c>
      <c r="F2451">
        <v>1.2500316711585999</v>
      </c>
      <c r="G2451">
        <v>0.22814194842586799</v>
      </c>
      <c r="H2451">
        <v>0.57856291078581501</v>
      </c>
      <c r="I2451">
        <v>-5.5127366882044102</v>
      </c>
      <c r="J2451">
        <v>9.2708771725648393</v>
      </c>
      <c r="K2451">
        <v>9.1412898333530794</v>
      </c>
      <c r="L2451">
        <v>8.7995461008456708</v>
      </c>
      <c r="M2451">
        <v>8.5709313675516494</v>
      </c>
      <c r="N2451">
        <v>9.1596383416041203</v>
      </c>
      <c r="O2451">
        <v>9.3182271486530102</v>
      </c>
      <c r="P2451">
        <v>8.9885541669322304</v>
      </c>
      <c r="Q2451">
        <v>9.2025321917023604</v>
      </c>
      <c r="R2451">
        <v>9.3589676370614505</v>
      </c>
      <c r="S2451">
        <v>9.5315321525293495</v>
      </c>
    </row>
    <row r="2452" spans="1:19" x14ac:dyDescent="0.25">
      <c r="A2452" s="5" t="s">
        <v>2014</v>
      </c>
      <c r="B2452" s="5" t="s">
        <v>7953</v>
      </c>
      <c r="C2452">
        <v>29127</v>
      </c>
      <c r="D2452">
        <v>0.38980714539745898</v>
      </c>
      <c r="E2452">
        <v>8.7314059822801706</v>
      </c>
      <c r="F2452">
        <v>1.25000422089385</v>
      </c>
      <c r="G2452">
        <v>0.22815173112359499</v>
      </c>
      <c r="H2452">
        <v>0.57856291078581501</v>
      </c>
      <c r="I2452">
        <v>-5.5127687094042397</v>
      </c>
      <c r="J2452">
        <v>8.5989236014181305</v>
      </c>
      <c r="K2452">
        <v>8.2272980513251106</v>
      </c>
      <c r="L2452">
        <v>9.2323684502120908</v>
      </c>
      <c r="M2452">
        <v>8.1751260341659595</v>
      </c>
      <c r="N2452">
        <v>7.6265499025205603</v>
      </c>
      <c r="O2452">
        <v>8.7613600712289195</v>
      </c>
      <c r="P2452">
        <v>8.7474084757625299</v>
      </c>
      <c r="Q2452">
        <v>9.0811172890344203</v>
      </c>
      <c r="R2452">
        <v>8.8299354528798304</v>
      </c>
      <c r="S2452">
        <v>8.38948047772341</v>
      </c>
    </row>
    <row r="2453" spans="1:19" x14ac:dyDescent="0.25">
      <c r="A2453" s="5" t="s">
        <v>5936</v>
      </c>
      <c r="B2453" s="5" t="s">
        <v>9527</v>
      </c>
      <c r="C2453">
        <v>9443</v>
      </c>
      <c r="D2453">
        <v>0.269280672161887</v>
      </c>
      <c r="E2453">
        <v>7.2297266134789702</v>
      </c>
      <c r="F2453">
        <v>1.24983672987159</v>
      </c>
      <c r="G2453">
        <v>0.228211428459033</v>
      </c>
      <c r="H2453">
        <v>0.57856291078581501</v>
      </c>
      <c r="I2453">
        <v>-5.51296407793967</v>
      </c>
      <c r="J2453">
        <v>7.2106487378848696</v>
      </c>
      <c r="K2453">
        <v>7.1868668050150699</v>
      </c>
      <c r="L2453">
        <v>7.4937812089245401</v>
      </c>
      <c r="M2453">
        <v>6.8348645552241702</v>
      </c>
      <c r="N2453">
        <v>6.5086643055576197</v>
      </c>
      <c r="O2453">
        <v>7.0325567317801996</v>
      </c>
      <c r="P2453">
        <v>7.2541324406728904</v>
      </c>
      <c r="Q2453">
        <v>7.5119647902642797</v>
      </c>
      <c r="R2453">
        <v>7.64266016550991</v>
      </c>
      <c r="S2453">
        <v>7.13991484518845</v>
      </c>
    </row>
    <row r="2454" spans="1:19" x14ac:dyDescent="0.25">
      <c r="A2454" s="5" t="s">
        <v>27</v>
      </c>
      <c r="B2454" s="5" t="s">
        <v>7247</v>
      </c>
      <c r="C2454">
        <v>10053</v>
      </c>
      <c r="D2454">
        <v>-0.34906115582328001</v>
      </c>
      <c r="E2454">
        <v>9.2780072069697308</v>
      </c>
      <c r="F2454">
        <v>-1.24974823369432</v>
      </c>
      <c r="G2454">
        <v>0.22824297525854001</v>
      </c>
      <c r="H2454">
        <v>0.57856291078581501</v>
      </c>
      <c r="I2454">
        <v>-5.51306729485077</v>
      </c>
      <c r="J2454">
        <v>9.6618553592669993</v>
      </c>
      <c r="K2454">
        <v>9.1975164516724703</v>
      </c>
      <c r="L2454">
        <v>9.8215200297671608</v>
      </c>
      <c r="M2454">
        <v>9.8698586941900697</v>
      </c>
      <c r="N2454">
        <v>9.7328864547196403</v>
      </c>
      <c r="O2454">
        <v>9.35578374879554</v>
      </c>
      <c r="P2454">
        <v>9.2107996612326701</v>
      </c>
      <c r="Q2454">
        <v>9.36050712842043</v>
      </c>
      <c r="R2454">
        <v>9.1707298834115001</v>
      </c>
      <c r="S2454">
        <v>9.4405107886397897</v>
      </c>
    </row>
    <row r="2455" spans="1:19" x14ac:dyDescent="0.25">
      <c r="A2455" s="5" t="s">
        <v>3794</v>
      </c>
      <c r="B2455" s="5" t="s">
        <v>9911</v>
      </c>
      <c r="C2455">
        <v>55856</v>
      </c>
      <c r="D2455">
        <v>-0.413896547500892</v>
      </c>
      <c r="E2455">
        <v>8.6313530616537495</v>
      </c>
      <c r="F2455">
        <v>-1.24909083788402</v>
      </c>
      <c r="G2455">
        <v>0.22847742730755399</v>
      </c>
      <c r="H2455">
        <v>0.57871551990759196</v>
      </c>
      <c r="I2455">
        <v>-5.5138338549190298</v>
      </c>
      <c r="J2455">
        <v>8.4902089633136306</v>
      </c>
      <c r="K2455">
        <v>8.6636636303902996</v>
      </c>
      <c r="L2455">
        <v>8.4904785700505201</v>
      </c>
      <c r="M2455">
        <v>10.203411491270799</v>
      </c>
      <c r="N2455">
        <v>8.6063214691929399</v>
      </c>
      <c r="O2455">
        <v>8.9073134544542292</v>
      </c>
      <c r="P2455">
        <v>7.9839990820952096</v>
      </c>
      <c r="Q2455">
        <v>8.8293861333774508</v>
      </c>
      <c r="R2455">
        <v>8.8304624326413297</v>
      </c>
      <c r="S2455">
        <v>7.8334402841455102</v>
      </c>
    </row>
    <row r="2456" spans="1:19" x14ac:dyDescent="0.25">
      <c r="A2456" s="5" t="s">
        <v>5437</v>
      </c>
      <c r="B2456" s="5" t="s">
        <v>12103</v>
      </c>
      <c r="C2456">
        <v>8404</v>
      </c>
      <c r="D2456">
        <v>0.52582323205993298</v>
      </c>
      <c r="E2456">
        <v>10.7009069133557</v>
      </c>
      <c r="F2456">
        <v>1.2486859221810001</v>
      </c>
      <c r="G2456">
        <v>0.22862192842580201</v>
      </c>
      <c r="H2456">
        <v>0.57871551990759196</v>
      </c>
      <c r="I2456">
        <v>-5.5143058432843297</v>
      </c>
      <c r="J2456">
        <v>11.2970466450545</v>
      </c>
      <c r="K2456">
        <v>9.8981950007043</v>
      </c>
      <c r="L2456">
        <v>9.7649433076035805</v>
      </c>
      <c r="M2456">
        <v>10.5004102450985</v>
      </c>
      <c r="N2456">
        <v>11.038691224465801</v>
      </c>
      <c r="O2456">
        <v>10.9012753905998</v>
      </c>
      <c r="P2456">
        <v>11.3784000157645</v>
      </c>
      <c r="Q2456">
        <v>11.7430151384438</v>
      </c>
      <c r="R2456">
        <v>11.3777606316344</v>
      </c>
      <c r="S2456">
        <v>9.7279514067838999</v>
      </c>
    </row>
    <row r="2457" spans="1:19" x14ac:dyDescent="0.25">
      <c r="A2457" s="5" t="s">
        <v>2338</v>
      </c>
      <c r="B2457" s="5" t="s">
        <v>9525</v>
      </c>
      <c r="C2457">
        <v>3627</v>
      </c>
      <c r="D2457">
        <v>0.84691500717658696</v>
      </c>
      <c r="E2457">
        <v>10.7881936362571</v>
      </c>
      <c r="F2457">
        <v>1.2485538645131899</v>
      </c>
      <c r="G2457">
        <v>0.228669070799741</v>
      </c>
      <c r="H2457">
        <v>0.57871551990759196</v>
      </c>
      <c r="I2457">
        <v>-5.5144597484277504</v>
      </c>
      <c r="J2457">
        <v>9.8938288364649996</v>
      </c>
      <c r="K2457">
        <v>11.064339358224199</v>
      </c>
      <c r="L2457">
        <v>11.175297891877999</v>
      </c>
      <c r="M2457">
        <v>9.3064279239749492</v>
      </c>
      <c r="N2457">
        <v>9.6249284367621399</v>
      </c>
      <c r="O2457">
        <v>12.209238048962799</v>
      </c>
      <c r="P2457">
        <v>12.1416646194597</v>
      </c>
      <c r="Q2457">
        <v>9.9266690185936106</v>
      </c>
      <c r="R2457">
        <v>9.9436023444219401</v>
      </c>
      <c r="S2457">
        <v>11.078223451749199</v>
      </c>
    </row>
    <row r="2458" spans="1:19" x14ac:dyDescent="0.25">
      <c r="A2458" s="5" t="s">
        <v>1970</v>
      </c>
      <c r="B2458" s="5" t="s">
        <v>9426</v>
      </c>
      <c r="C2458">
        <v>28977</v>
      </c>
      <c r="D2458">
        <v>-0.36680850025287098</v>
      </c>
      <c r="E2458">
        <v>9.0857622269517506</v>
      </c>
      <c r="F2458">
        <v>-1.24834858148518</v>
      </c>
      <c r="G2458">
        <v>0.228742368371504</v>
      </c>
      <c r="H2458">
        <v>0.57871551990759196</v>
      </c>
      <c r="I2458">
        <v>-5.5146989665448096</v>
      </c>
      <c r="J2458">
        <v>8.8282615397167596</v>
      </c>
      <c r="K2458">
        <v>9.0571760146005502</v>
      </c>
      <c r="L2458">
        <v>9.7657353598844896</v>
      </c>
      <c r="M2458">
        <v>9.9383114605299596</v>
      </c>
      <c r="N2458">
        <v>9.1102347794646601</v>
      </c>
      <c r="O2458">
        <v>9.3150320474249906</v>
      </c>
      <c r="P2458">
        <v>8.5049674305532008</v>
      </c>
      <c r="Q2458">
        <v>8.4835017712876901</v>
      </c>
      <c r="R2458">
        <v>9.1162794886967902</v>
      </c>
      <c r="S2458">
        <v>9.4458959149693698</v>
      </c>
    </row>
    <row r="2459" spans="1:19" x14ac:dyDescent="0.25">
      <c r="A2459" s="5" t="s">
        <v>1378</v>
      </c>
      <c r="B2459" s="5" t="s">
        <v>7609</v>
      </c>
      <c r="C2459">
        <v>23279</v>
      </c>
      <c r="D2459">
        <v>0.39480567784130099</v>
      </c>
      <c r="E2459">
        <v>6.2536937162081401</v>
      </c>
      <c r="F2459">
        <v>1.2480690151398299</v>
      </c>
      <c r="G2459">
        <v>0.22884221856807899</v>
      </c>
      <c r="H2459">
        <v>0.57871551990759196</v>
      </c>
      <c r="I2459">
        <v>-5.51502469537916</v>
      </c>
      <c r="J2459">
        <v>5.6587885502026003</v>
      </c>
      <c r="K2459">
        <v>5.3024651512741698</v>
      </c>
      <c r="L2459">
        <v>6.8395288963490604</v>
      </c>
      <c r="M2459">
        <v>5.5565856277240302</v>
      </c>
      <c r="N2459">
        <v>5.9573493320992403</v>
      </c>
      <c r="O2459">
        <v>5.9627953828456999</v>
      </c>
      <c r="P2459">
        <v>5.96695416642239</v>
      </c>
      <c r="Q2459">
        <v>6.6236310838158197</v>
      </c>
      <c r="R2459">
        <v>6.78213379152045</v>
      </c>
      <c r="S2459">
        <v>5.95323152225125</v>
      </c>
    </row>
    <row r="2460" spans="1:19" x14ac:dyDescent="0.25">
      <c r="A2460" s="5" t="s">
        <v>1926</v>
      </c>
      <c r="B2460" s="5" t="s">
        <v>6350</v>
      </c>
      <c r="C2460">
        <v>2824</v>
      </c>
      <c r="D2460">
        <v>0.45106236354956802</v>
      </c>
      <c r="E2460">
        <v>8.7369394168209897</v>
      </c>
      <c r="F2460">
        <v>1.24793974617542</v>
      </c>
      <c r="G2460">
        <v>0.228888399829595</v>
      </c>
      <c r="H2460">
        <v>0.57871551990759196</v>
      </c>
      <c r="I2460">
        <v>-5.5151752890755796</v>
      </c>
      <c r="J2460">
        <v>7.8847205780990697</v>
      </c>
      <c r="K2460">
        <v>7.4482465240503197</v>
      </c>
      <c r="L2460">
        <v>8.5900033156132896</v>
      </c>
      <c r="M2460">
        <v>7.2425406073213701</v>
      </c>
      <c r="N2460">
        <v>8.0610902428635693</v>
      </c>
      <c r="O2460">
        <v>7.88754022021031</v>
      </c>
      <c r="P2460">
        <v>9.3467897531966102</v>
      </c>
      <c r="Q2460">
        <v>7.50225447332374</v>
      </c>
      <c r="R2460">
        <v>8.1336483008564997</v>
      </c>
      <c r="S2460">
        <v>8.6116803381083002</v>
      </c>
    </row>
    <row r="2461" spans="1:19" x14ac:dyDescent="0.25">
      <c r="A2461" s="5" t="s">
        <v>1936</v>
      </c>
      <c r="B2461" s="5" t="s">
        <v>9981</v>
      </c>
      <c r="C2461">
        <v>285</v>
      </c>
      <c r="D2461">
        <v>-0.33708939555360701</v>
      </c>
      <c r="E2461">
        <v>6.7794116826817001</v>
      </c>
      <c r="F2461">
        <v>-1.2477542619678099</v>
      </c>
      <c r="G2461">
        <v>0.22895467657971599</v>
      </c>
      <c r="H2461">
        <v>0.57871551990759196</v>
      </c>
      <c r="I2461">
        <v>-5.5153913489855197</v>
      </c>
      <c r="J2461">
        <v>6.7973115881102402</v>
      </c>
      <c r="K2461">
        <v>7.0678837308039899</v>
      </c>
      <c r="L2461">
        <v>6.6895429343116097</v>
      </c>
      <c r="M2461">
        <v>6.5138774986898902</v>
      </c>
      <c r="N2461">
        <v>6.9060854397582201</v>
      </c>
      <c r="O2461">
        <v>6.5933156767693299</v>
      </c>
      <c r="P2461">
        <v>5.9576896145207803</v>
      </c>
      <c r="Q2461">
        <v>6.5254923531958697</v>
      </c>
      <c r="R2461">
        <v>7.0018769034209303</v>
      </c>
      <c r="S2461">
        <v>6.2108796659990002</v>
      </c>
    </row>
    <row r="2462" spans="1:19" x14ac:dyDescent="0.25">
      <c r="A2462" s="5" t="s">
        <v>24</v>
      </c>
      <c r="B2462" s="5" t="s">
        <v>11027</v>
      </c>
      <c r="C2462">
        <v>100506658</v>
      </c>
      <c r="D2462">
        <v>0.33531029239625199</v>
      </c>
      <c r="E2462">
        <v>5.7395487522757298</v>
      </c>
      <c r="F2462">
        <v>1.2459713815953199</v>
      </c>
      <c r="G2462">
        <v>0.229592490151838</v>
      </c>
      <c r="H2462">
        <v>0.58009187475178003</v>
      </c>
      <c r="I2462">
        <v>-5.51746676967631</v>
      </c>
      <c r="J2462">
        <v>6.3638122928466601</v>
      </c>
      <c r="K2462">
        <v>5.2487157799028799</v>
      </c>
      <c r="L2462">
        <v>5.6263554588137197</v>
      </c>
      <c r="M2462">
        <v>5.7009771536792302</v>
      </c>
      <c r="N2462">
        <v>5.4744870255817997</v>
      </c>
      <c r="O2462">
        <v>6.6738208740246998</v>
      </c>
      <c r="P2462">
        <v>5.41167054984885</v>
      </c>
      <c r="Q2462">
        <v>6.13803907033674</v>
      </c>
      <c r="R2462">
        <v>6.2486276709416604</v>
      </c>
      <c r="S2462">
        <v>5.6187410076536004</v>
      </c>
    </row>
    <row r="2463" spans="1:19" x14ac:dyDescent="0.25">
      <c r="A2463" s="5" t="s">
        <v>2823</v>
      </c>
      <c r="B2463" s="5" t="s">
        <v>9576</v>
      </c>
      <c r="C2463">
        <v>4947</v>
      </c>
      <c r="D2463">
        <v>-0.24072249790205</v>
      </c>
      <c r="E2463">
        <v>8.9300574421713996</v>
      </c>
      <c r="F2463">
        <v>-1.24456267547509</v>
      </c>
      <c r="G2463">
        <v>0.23009741867738401</v>
      </c>
      <c r="H2463">
        <v>0.58100927778419997</v>
      </c>
      <c r="I2463">
        <v>-5.5191048844934496</v>
      </c>
      <c r="J2463">
        <v>9.1904814215643995</v>
      </c>
      <c r="K2463">
        <v>9.1299988111431301</v>
      </c>
      <c r="L2463">
        <v>8.56531771641707</v>
      </c>
      <c r="M2463">
        <v>8.8682512008234706</v>
      </c>
      <c r="N2463">
        <v>8.8873784344473297</v>
      </c>
      <c r="O2463">
        <v>8.87079689257253</v>
      </c>
      <c r="P2463">
        <v>8.6457511332869501</v>
      </c>
      <c r="Q2463">
        <v>8.7386253867012194</v>
      </c>
      <c r="R2463">
        <v>8.5651301783269407</v>
      </c>
      <c r="S2463">
        <v>8.6175115039975108</v>
      </c>
    </row>
    <row r="2464" spans="1:19" x14ac:dyDescent="0.25">
      <c r="A2464" s="5" t="s">
        <v>671</v>
      </c>
      <c r="B2464" s="5" t="s">
        <v>7239</v>
      </c>
      <c r="C2464">
        <v>1211</v>
      </c>
      <c r="D2464">
        <v>0.31847386600821398</v>
      </c>
      <c r="E2464">
        <v>11.4110177078452</v>
      </c>
      <c r="F2464">
        <v>1.2444371149100899</v>
      </c>
      <c r="G2464">
        <v>0.230142465613137</v>
      </c>
      <c r="H2464">
        <v>0.58100927778419997</v>
      </c>
      <c r="I2464">
        <v>-5.5192508182569702</v>
      </c>
      <c r="J2464">
        <v>11.540617136709001</v>
      </c>
      <c r="K2464">
        <v>11.248521722109</v>
      </c>
      <c r="L2464">
        <v>11.128253529777901</v>
      </c>
      <c r="M2464">
        <v>10.7656520996351</v>
      </c>
      <c r="N2464">
        <v>10.6364018293102</v>
      </c>
      <c r="O2464">
        <v>11.5745514324234</v>
      </c>
      <c r="P2464">
        <v>11.482221101656499</v>
      </c>
      <c r="Q2464">
        <v>11.865574102258201</v>
      </c>
      <c r="R2464">
        <v>11.4945493051809</v>
      </c>
      <c r="S2464">
        <v>10.4949197060633</v>
      </c>
    </row>
    <row r="2465" spans="1:19" x14ac:dyDescent="0.25">
      <c r="A2465" s="5" t="s">
        <v>5388</v>
      </c>
      <c r="B2465" s="5" t="s">
        <v>8835</v>
      </c>
      <c r="C2465">
        <v>8273</v>
      </c>
      <c r="D2465">
        <v>-0.29013162748992699</v>
      </c>
      <c r="E2465">
        <v>8.1808441212546601</v>
      </c>
      <c r="F2465">
        <v>-1.24388394208124</v>
      </c>
      <c r="G2465">
        <v>0.23034100690079401</v>
      </c>
      <c r="H2465">
        <v>0.58121380108667298</v>
      </c>
      <c r="I2465">
        <v>-5.5198936026810204</v>
      </c>
      <c r="J2465">
        <v>8.1144843351225706</v>
      </c>
      <c r="K2465">
        <v>7.7195241744455201</v>
      </c>
      <c r="L2465">
        <v>8.1420315372384202</v>
      </c>
      <c r="M2465">
        <v>8.4683393507940696</v>
      </c>
      <c r="N2465">
        <v>8.3032329493677999</v>
      </c>
      <c r="O2465">
        <v>7.6889678699305604</v>
      </c>
      <c r="P2465">
        <v>7.6661266173308098</v>
      </c>
      <c r="Q2465">
        <v>8.0241179019881503</v>
      </c>
      <c r="R2465">
        <v>7.8988346380349101</v>
      </c>
      <c r="S2465">
        <v>8.0189071822342992</v>
      </c>
    </row>
    <row r="2466" spans="1:19" x14ac:dyDescent="0.25">
      <c r="A2466" s="5" t="s">
        <v>5223</v>
      </c>
      <c r="B2466" s="5" t="s">
        <v>8821</v>
      </c>
      <c r="C2466">
        <v>79983</v>
      </c>
      <c r="D2466">
        <v>-0.39765405906508799</v>
      </c>
      <c r="E2466">
        <v>6.5572026193398099</v>
      </c>
      <c r="F2466">
        <v>-1.2436906188635499</v>
      </c>
      <c r="G2466">
        <v>0.230410424522137</v>
      </c>
      <c r="H2466">
        <v>0.58121380108667298</v>
      </c>
      <c r="I2466">
        <v>-5.5201181876451599</v>
      </c>
      <c r="J2466">
        <v>6.1647447245596103</v>
      </c>
      <c r="K2466">
        <v>6.6874936111490797</v>
      </c>
      <c r="L2466">
        <v>7.7677459185254296</v>
      </c>
      <c r="M2466">
        <v>6.7699142399064902</v>
      </c>
      <c r="N2466">
        <v>6.9401122603960204</v>
      </c>
      <c r="O2466">
        <v>6.3904268948945298</v>
      </c>
      <c r="P2466">
        <v>5.9741376954099401</v>
      </c>
      <c r="Q2466">
        <v>6.4808190861175596</v>
      </c>
      <c r="R2466">
        <v>7.4797234604082696</v>
      </c>
      <c r="S2466">
        <v>6.0166333223809101</v>
      </c>
    </row>
    <row r="2467" spans="1:19" x14ac:dyDescent="0.25">
      <c r="A2467" s="5" t="s">
        <v>4088</v>
      </c>
      <c r="B2467" s="5" t="s">
        <v>8247</v>
      </c>
      <c r="C2467">
        <v>5824</v>
      </c>
      <c r="D2467">
        <v>-0.29321816814872298</v>
      </c>
      <c r="E2467">
        <v>8.7205807495114893</v>
      </c>
      <c r="F2467">
        <v>-1.2432268979980301</v>
      </c>
      <c r="G2467">
        <v>0.230577001347611</v>
      </c>
      <c r="H2467">
        <v>0.58139813235176296</v>
      </c>
      <c r="I2467">
        <v>-5.5206567777137998</v>
      </c>
      <c r="J2467">
        <v>9.2568482427812508</v>
      </c>
      <c r="K2467">
        <v>9.2682275775139704</v>
      </c>
      <c r="L2467">
        <v>8.4293872681411308</v>
      </c>
      <c r="M2467">
        <v>9.0961837344051197</v>
      </c>
      <c r="N2467">
        <v>8.8242034620096206</v>
      </c>
      <c r="O2467">
        <v>8.6295816432181809</v>
      </c>
      <c r="P2467">
        <v>8.5345100246927394</v>
      </c>
      <c r="Q2467">
        <v>9.1916696746928892</v>
      </c>
      <c r="R2467">
        <v>8.3324281606892896</v>
      </c>
      <c r="S2467">
        <v>8.7205699408143804</v>
      </c>
    </row>
    <row r="2468" spans="1:19" x14ac:dyDescent="0.25">
      <c r="A2468" s="5" t="s">
        <v>5741</v>
      </c>
      <c r="B2468" s="5" t="s">
        <v>8487</v>
      </c>
      <c r="C2468">
        <v>9023</v>
      </c>
      <c r="D2468">
        <v>0.34920652560822102</v>
      </c>
      <c r="E2468">
        <v>7.3386367040188798</v>
      </c>
      <c r="F2468">
        <v>1.2416082996387201</v>
      </c>
      <c r="G2468">
        <v>0.23115916172922801</v>
      </c>
      <c r="H2468">
        <v>0.58258522994818496</v>
      </c>
      <c r="I2468">
        <v>-5.5225354006212601</v>
      </c>
      <c r="J2468">
        <v>7.2619922005141797</v>
      </c>
      <c r="K2468">
        <v>7.17020823747443</v>
      </c>
      <c r="L2468">
        <v>6.83525183409877</v>
      </c>
      <c r="M2468">
        <v>6.8086841613656102</v>
      </c>
      <c r="N2468">
        <v>7.1720552488723204</v>
      </c>
      <c r="O2468">
        <v>7.8947184305059697</v>
      </c>
      <c r="P2468">
        <v>7.4429680270245502</v>
      </c>
      <c r="Q2468">
        <v>7.6147582713379798</v>
      </c>
      <c r="R2468">
        <v>7.1273608673609203</v>
      </c>
      <c r="S2468">
        <v>6.9144187141369997</v>
      </c>
    </row>
    <row r="2469" spans="1:19" x14ac:dyDescent="0.25">
      <c r="A2469" s="5" t="s">
        <v>2284</v>
      </c>
      <c r="B2469" s="5" t="s">
        <v>8518</v>
      </c>
      <c r="C2469">
        <v>348110</v>
      </c>
      <c r="D2469">
        <v>-0.231582387322191</v>
      </c>
      <c r="E2469">
        <v>7.7559780009391996</v>
      </c>
      <c r="F2469">
        <v>-1.2410558306878401</v>
      </c>
      <c r="G2469">
        <v>0.231358128167127</v>
      </c>
      <c r="H2469">
        <v>0.58258522994818496</v>
      </c>
      <c r="I2469">
        <v>-5.5231761586044801</v>
      </c>
      <c r="J2469">
        <v>8.1743857894459193</v>
      </c>
      <c r="K2469">
        <v>8.0324317677526107</v>
      </c>
      <c r="L2469">
        <v>7.6606517840989197</v>
      </c>
      <c r="M2469">
        <v>8.1368502135399599</v>
      </c>
      <c r="N2469">
        <v>7.7283105165951698</v>
      </c>
      <c r="O2469">
        <v>7.6546044931002504</v>
      </c>
      <c r="P2469">
        <v>7.6261727106094099</v>
      </c>
      <c r="Q2469">
        <v>7.5385023855387097</v>
      </c>
      <c r="R2469">
        <v>7.6084972872893397</v>
      </c>
      <c r="S2469">
        <v>8.1469412582839205</v>
      </c>
    </row>
    <row r="2470" spans="1:19" x14ac:dyDescent="0.25">
      <c r="A2470" s="5" t="s">
        <v>2826</v>
      </c>
      <c r="B2470" s="5" t="s">
        <v>11744</v>
      </c>
      <c r="C2470">
        <v>4958</v>
      </c>
      <c r="D2470">
        <v>0.36656408076758201</v>
      </c>
      <c r="E2470">
        <v>6.2157321822790301</v>
      </c>
      <c r="F2470">
        <v>1.24098244364952</v>
      </c>
      <c r="G2470">
        <v>0.23138456777993599</v>
      </c>
      <c r="H2470">
        <v>0.58258522994818496</v>
      </c>
      <c r="I2470">
        <v>-5.5232612557154299</v>
      </c>
      <c r="J2470">
        <v>6.6362830921122198</v>
      </c>
      <c r="K2470">
        <v>5.9390710916419804</v>
      </c>
      <c r="L2470">
        <v>5.7881458841403397</v>
      </c>
      <c r="M2470">
        <v>5.9320188286399098</v>
      </c>
      <c r="N2470">
        <v>6.3324132214013096</v>
      </c>
      <c r="O2470">
        <v>6.5818768357345601</v>
      </c>
      <c r="P2470">
        <v>6.1199890426484203</v>
      </c>
      <c r="Q2470">
        <v>7.3289082186231003</v>
      </c>
      <c r="R2470">
        <v>6.34972418332387</v>
      </c>
      <c r="S2470">
        <v>6.0802542414437299</v>
      </c>
    </row>
    <row r="2471" spans="1:19" x14ac:dyDescent="0.25">
      <c r="A2471" s="5" t="s">
        <v>5043</v>
      </c>
      <c r="B2471" s="5" t="s">
        <v>7898</v>
      </c>
      <c r="C2471">
        <v>79087</v>
      </c>
      <c r="D2471">
        <v>-0.21906827347670799</v>
      </c>
      <c r="E2471">
        <v>7.0202914667946201</v>
      </c>
      <c r="F2471">
        <v>-1.2406293377709501</v>
      </c>
      <c r="G2471">
        <v>0.231511816162389</v>
      </c>
      <c r="H2471">
        <v>0.58258522994818496</v>
      </c>
      <c r="I2471">
        <v>-5.5236706469857904</v>
      </c>
      <c r="J2471">
        <v>7.3221845193302499</v>
      </c>
      <c r="K2471">
        <v>7.3199825971600498</v>
      </c>
      <c r="L2471">
        <v>7.0031208432030496</v>
      </c>
      <c r="M2471">
        <v>7.3929764445170498</v>
      </c>
      <c r="N2471">
        <v>7.0876214791574297</v>
      </c>
      <c r="O2471">
        <v>7.3354239725844899</v>
      </c>
      <c r="P2471">
        <v>7.0031208432030496</v>
      </c>
      <c r="Q2471">
        <v>7.0031208432030496</v>
      </c>
      <c r="R2471">
        <v>6.7846745476521901</v>
      </c>
      <c r="S2471">
        <v>6.9042043093415097</v>
      </c>
    </row>
    <row r="2472" spans="1:19" x14ac:dyDescent="0.25">
      <c r="A2472" s="5" t="s">
        <v>4989</v>
      </c>
      <c r="B2472" s="5" t="s">
        <v>9765</v>
      </c>
      <c r="C2472">
        <v>7779</v>
      </c>
      <c r="D2472">
        <v>0.34875962717063702</v>
      </c>
      <c r="E2472">
        <v>10.206998654001801</v>
      </c>
      <c r="F2472">
        <v>1.240617009788</v>
      </c>
      <c r="G2472">
        <v>0.23151625976229701</v>
      </c>
      <c r="H2472">
        <v>0.58258522994818496</v>
      </c>
      <c r="I2472">
        <v>-5.5236849383165696</v>
      </c>
      <c r="J2472">
        <v>10.309902142640199</v>
      </c>
      <c r="K2472">
        <v>9.0621829030771099</v>
      </c>
      <c r="L2472">
        <v>10.1412828513975</v>
      </c>
      <c r="M2472">
        <v>9.6185859509297202</v>
      </c>
      <c r="N2472">
        <v>10.774739941457501</v>
      </c>
      <c r="O2472">
        <v>10.3055936538768</v>
      </c>
      <c r="P2472">
        <v>10.300002701637</v>
      </c>
      <c r="Q2472">
        <v>10.2941773548126</v>
      </c>
      <c r="R2472">
        <v>10.568168911375199</v>
      </c>
      <c r="S2472">
        <v>10.1825493036535</v>
      </c>
    </row>
    <row r="2473" spans="1:19" x14ac:dyDescent="0.25">
      <c r="A2473" s="5" t="s">
        <v>793</v>
      </c>
      <c r="B2473" s="5" t="s">
        <v>8035</v>
      </c>
      <c r="C2473">
        <v>1474</v>
      </c>
      <c r="D2473">
        <v>0.59256731222344705</v>
      </c>
      <c r="E2473">
        <v>7.1374072065919201</v>
      </c>
      <c r="F2473">
        <v>1.2392524376779299</v>
      </c>
      <c r="G2473">
        <v>0.232008525429719</v>
      </c>
      <c r="H2473">
        <v>0.58319742139197195</v>
      </c>
      <c r="I2473">
        <v>-5.5252661040391704</v>
      </c>
      <c r="J2473">
        <v>6.9534363707429998</v>
      </c>
      <c r="K2473">
        <v>8.3873554105878991</v>
      </c>
      <c r="L2473">
        <v>6.4839601324406004</v>
      </c>
      <c r="M2473">
        <v>7.7597613224925599</v>
      </c>
      <c r="N2473">
        <v>6.82098377770863</v>
      </c>
      <c r="O2473">
        <v>9.6189126454905907</v>
      </c>
      <c r="P2473">
        <v>8.4995209312954998</v>
      </c>
      <c r="Q2473">
        <v>6.55047913883456</v>
      </c>
      <c r="R2473">
        <v>7.0008825538791903</v>
      </c>
      <c r="S2473">
        <v>7.6985383055900698</v>
      </c>
    </row>
    <row r="2474" spans="1:19" x14ac:dyDescent="0.25">
      <c r="A2474" s="5" t="s">
        <v>4218</v>
      </c>
      <c r="B2474" s="5" t="s">
        <v>12478</v>
      </c>
      <c r="C2474">
        <v>60625</v>
      </c>
      <c r="D2474">
        <v>0.239752859869133</v>
      </c>
      <c r="E2474">
        <v>7.5326218453521898</v>
      </c>
      <c r="F2474">
        <v>1.23854045897165</v>
      </c>
      <c r="G2474">
        <v>0.232265691001564</v>
      </c>
      <c r="H2474">
        <v>0.58319742139197195</v>
      </c>
      <c r="I2474">
        <v>-5.5260905200065897</v>
      </c>
      <c r="J2474">
        <v>7.2286837372091099</v>
      </c>
      <c r="K2474">
        <v>7.5301929889529298</v>
      </c>
      <c r="L2474">
        <v>7.7546648247493</v>
      </c>
      <c r="M2474">
        <v>7.5119775675578504</v>
      </c>
      <c r="N2474">
        <v>7.2308069559835699</v>
      </c>
      <c r="O2474">
        <v>7.99539186797168</v>
      </c>
      <c r="P2474">
        <v>7.2566520169158402</v>
      </c>
      <c r="Q2474">
        <v>7.9573879221096702</v>
      </c>
      <c r="R2474">
        <v>7.7493370271397</v>
      </c>
      <c r="S2474">
        <v>7.4963215396615404</v>
      </c>
    </row>
    <row r="2475" spans="1:19" x14ac:dyDescent="0.25">
      <c r="A2475" s="5" t="s">
        <v>3017</v>
      </c>
      <c r="B2475" s="5" t="s">
        <v>8240</v>
      </c>
      <c r="C2475">
        <v>51340</v>
      </c>
      <c r="D2475">
        <v>0.404007024170431</v>
      </c>
      <c r="E2475">
        <v>9.2868801152427096</v>
      </c>
      <c r="F2475">
        <v>1.2383445816223</v>
      </c>
      <c r="G2475">
        <v>0.232336480236078</v>
      </c>
      <c r="H2475">
        <v>0.58319742139197195</v>
      </c>
      <c r="I2475">
        <v>-5.52631726185313</v>
      </c>
      <c r="J2475">
        <v>9.2009657174227097</v>
      </c>
      <c r="K2475">
        <v>9.8742525180190004</v>
      </c>
      <c r="L2475">
        <v>9.84804005987605</v>
      </c>
      <c r="M2475">
        <v>9.2982506273859098</v>
      </c>
      <c r="N2475">
        <v>8.6249713008251394</v>
      </c>
      <c r="O2475">
        <v>9.3872639698134392</v>
      </c>
      <c r="P2475">
        <v>9.9515677451813804</v>
      </c>
      <c r="Q2475">
        <v>10.4852676830545</v>
      </c>
      <c r="R2475">
        <v>10.2485333066001</v>
      </c>
      <c r="S2475">
        <v>8.7938826397315601</v>
      </c>
    </row>
    <row r="2476" spans="1:19" x14ac:dyDescent="0.25">
      <c r="A2476" s="5" t="s">
        <v>2261</v>
      </c>
      <c r="B2476" s="5" t="s">
        <v>8712</v>
      </c>
      <c r="C2476">
        <v>3420</v>
      </c>
      <c r="D2476">
        <v>-0.37023580423549302</v>
      </c>
      <c r="E2476">
        <v>10.7467701426802</v>
      </c>
      <c r="F2476">
        <v>-1.2381577540747</v>
      </c>
      <c r="G2476">
        <v>0.232404014453581</v>
      </c>
      <c r="H2476">
        <v>0.58319742139197195</v>
      </c>
      <c r="I2476">
        <v>-5.52653350021283</v>
      </c>
      <c r="J2476">
        <v>10.8832228885377</v>
      </c>
      <c r="K2476">
        <v>12.134411573464201</v>
      </c>
      <c r="L2476">
        <v>10.3666952065087</v>
      </c>
      <c r="M2476">
        <v>11.173781666656099</v>
      </c>
      <c r="N2476">
        <v>10.646811326402499</v>
      </c>
      <c r="O2476">
        <v>10.5267520684422</v>
      </c>
      <c r="P2476">
        <v>10.386215236659799</v>
      </c>
      <c r="Q2476">
        <v>11.119651240893701</v>
      </c>
      <c r="R2476">
        <v>10.931680066167599</v>
      </c>
      <c r="S2476">
        <v>10.389445028228501</v>
      </c>
    </row>
    <row r="2477" spans="1:19" x14ac:dyDescent="0.25">
      <c r="A2477" s="5" t="s">
        <v>312</v>
      </c>
      <c r="B2477" s="5" t="s">
        <v>6477</v>
      </c>
      <c r="C2477">
        <v>10591</v>
      </c>
      <c r="D2477">
        <v>0.36541070313461999</v>
      </c>
      <c r="E2477">
        <v>7.86786608284108</v>
      </c>
      <c r="F2477">
        <v>1.23799879311095</v>
      </c>
      <c r="G2477">
        <v>0.23246148743862299</v>
      </c>
      <c r="H2477">
        <v>0.58319742139197195</v>
      </c>
      <c r="I2477">
        <v>-5.5267174638695096</v>
      </c>
      <c r="J2477">
        <v>7.53853298888379</v>
      </c>
      <c r="K2477">
        <v>7.1142525511884198</v>
      </c>
      <c r="L2477">
        <v>7.8337117383503498</v>
      </c>
      <c r="M2477">
        <v>7.3032229847053198</v>
      </c>
      <c r="N2477">
        <v>6.6558378233548501</v>
      </c>
      <c r="O2477">
        <v>8.0508340204764703</v>
      </c>
      <c r="P2477">
        <v>7.2745806677520504</v>
      </c>
      <c r="Q2477">
        <v>7.8935634874562401</v>
      </c>
      <c r="R2477">
        <v>7.50545492502867</v>
      </c>
      <c r="S2477">
        <v>7.5481785014423997</v>
      </c>
    </row>
    <row r="2478" spans="1:19" x14ac:dyDescent="0.25">
      <c r="A2478" s="5" t="s">
        <v>6</v>
      </c>
      <c r="B2478" s="5" t="s">
        <v>12274</v>
      </c>
      <c r="C2478">
        <v>100129361</v>
      </c>
      <c r="D2478">
        <v>-0.34598600358404502</v>
      </c>
      <c r="E2478">
        <v>8.6699950071726892</v>
      </c>
      <c r="F2478">
        <v>-1.23790349593576</v>
      </c>
      <c r="G2478">
        <v>0.23249594778916999</v>
      </c>
      <c r="H2478">
        <v>0.58319742139197195</v>
      </c>
      <c r="I2478">
        <v>-5.5268277407818198</v>
      </c>
      <c r="J2478">
        <v>8.5965007110602105</v>
      </c>
      <c r="K2478">
        <v>8.8231970891835001</v>
      </c>
      <c r="L2478">
        <v>9.0397480836183206</v>
      </c>
      <c r="M2478">
        <v>9.1626894184092809</v>
      </c>
      <c r="N2478">
        <v>8.3536544690932608</v>
      </c>
      <c r="O2478">
        <v>8.3939710571606199</v>
      </c>
      <c r="P2478">
        <v>8.3684248707103706</v>
      </c>
      <c r="Q2478">
        <v>9.1129295038274005</v>
      </c>
      <c r="R2478">
        <v>8.1450374652874995</v>
      </c>
      <c r="S2478">
        <v>8.2254968564584399</v>
      </c>
    </row>
    <row r="2479" spans="1:19" x14ac:dyDescent="0.25">
      <c r="A2479" s="5" t="s">
        <v>2351</v>
      </c>
      <c r="B2479" s="5" t="s">
        <v>12447</v>
      </c>
      <c r="C2479">
        <v>3661</v>
      </c>
      <c r="D2479">
        <v>-0.26921787619610199</v>
      </c>
      <c r="E2479">
        <v>8.4603458739552408</v>
      </c>
      <c r="F2479">
        <v>-1.2378792489419099</v>
      </c>
      <c r="G2479">
        <v>0.23250471635933301</v>
      </c>
      <c r="H2479">
        <v>0.58319742139197195</v>
      </c>
      <c r="I2479">
        <v>-5.5268557980307698</v>
      </c>
      <c r="J2479">
        <v>8.4763206829339506</v>
      </c>
      <c r="K2479">
        <v>8.4172352697595407</v>
      </c>
      <c r="L2479">
        <v>8.5239577091623797</v>
      </c>
      <c r="M2479">
        <v>8.4069468271193202</v>
      </c>
      <c r="N2479">
        <v>8.9144747034608098</v>
      </c>
      <c r="O2479">
        <v>8.8422520712278594</v>
      </c>
      <c r="P2479">
        <v>8.3446300115552603</v>
      </c>
      <c r="Q2479">
        <v>8.2034510074799005</v>
      </c>
      <c r="R2479">
        <v>8.13504556925988</v>
      </c>
      <c r="S2479">
        <v>7.8674671519326003</v>
      </c>
    </row>
    <row r="2480" spans="1:19" x14ac:dyDescent="0.25">
      <c r="A2480" s="5" t="s">
        <v>3689</v>
      </c>
      <c r="B2480" s="5" t="s">
        <v>7774</v>
      </c>
      <c r="C2480">
        <v>5563</v>
      </c>
      <c r="D2480">
        <v>-0.243142054689269</v>
      </c>
      <c r="E2480">
        <v>6.11321963022238</v>
      </c>
      <c r="F2480">
        <v>-1.2378304106221001</v>
      </c>
      <c r="G2480">
        <v>0.232522378798424</v>
      </c>
      <c r="H2480">
        <v>0.58319742139197195</v>
      </c>
      <c r="I2480">
        <v>-5.5269123095870398</v>
      </c>
      <c r="J2480">
        <v>6.1321563055391604</v>
      </c>
      <c r="K2480">
        <v>5.9821841883829903</v>
      </c>
      <c r="L2480">
        <v>6.4093804284413904</v>
      </c>
      <c r="M2480">
        <v>6.4910425153431</v>
      </c>
      <c r="N2480">
        <v>6.72076456075182</v>
      </c>
      <c r="O2480">
        <v>6.0006001312847701</v>
      </c>
      <c r="P2480">
        <v>5.8253828515640196</v>
      </c>
      <c r="Q2480">
        <v>6.1059845553321104</v>
      </c>
      <c r="R2480">
        <v>6.1655319728281501</v>
      </c>
      <c r="S2480">
        <v>6.4223182140030604</v>
      </c>
    </row>
    <row r="2481" spans="1:19" x14ac:dyDescent="0.25">
      <c r="A2481" s="5" t="s">
        <v>5479</v>
      </c>
      <c r="B2481" s="5" t="s">
        <v>10844</v>
      </c>
      <c r="C2481">
        <v>84619</v>
      </c>
      <c r="D2481">
        <v>0.288002235163898</v>
      </c>
      <c r="E2481">
        <v>7.7377586941843699</v>
      </c>
      <c r="F2481">
        <v>1.23760567637704</v>
      </c>
      <c r="G2481">
        <v>0.23260366758637699</v>
      </c>
      <c r="H2481">
        <v>0.58319742139197195</v>
      </c>
      <c r="I2481">
        <v>-5.5271723291433403</v>
      </c>
      <c r="J2481">
        <v>7.5515673248444699</v>
      </c>
      <c r="K2481">
        <v>8.0374297652859195</v>
      </c>
      <c r="L2481">
        <v>7.5121038193891296</v>
      </c>
      <c r="M2481">
        <v>8.0003634998345898</v>
      </c>
      <c r="N2481">
        <v>7.3776997548709504</v>
      </c>
      <c r="O2481">
        <v>8.1097232768419207</v>
      </c>
      <c r="P2481">
        <v>8.0253445870066304</v>
      </c>
      <c r="Q2481">
        <v>7.6500385626111802</v>
      </c>
      <c r="R2481">
        <v>8.5708956586182303</v>
      </c>
      <c r="S2481">
        <v>7.5631732549665696</v>
      </c>
    </row>
    <row r="2482" spans="1:19" x14ac:dyDescent="0.25">
      <c r="A2482" s="5" t="s">
        <v>2077</v>
      </c>
      <c r="B2482" s="5" t="s">
        <v>11600</v>
      </c>
      <c r="C2482">
        <v>29956</v>
      </c>
      <c r="D2482">
        <v>0.47787899190648497</v>
      </c>
      <c r="E2482">
        <v>10.868614474810901</v>
      </c>
      <c r="F2482">
        <v>1.2369669138111401</v>
      </c>
      <c r="G2482">
        <v>0.232834834815975</v>
      </c>
      <c r="H2482">
        <v>0.58354171821271095</v>
      </c>
      <c r="I2482">
        <v>-5.5279111694228504</v>
      </c>
      <c r="J2482">
        <v>11.3037548856207</v>
      </c>
      <c r="K2482">
        <v>10.494089050784901</v>
      </c>
      <c r="L2482">
        <v>11.243509125726</v>
      </c>
      <c r="M2482">
        <v>9.9920899167421808</v>
      </c>
      <c r="N2482">
        <v>10.2634108924331</v>
      </c>
      <c r="O2482">
        <v>11.0785779502501</v>
      </c>
      <c r="P2482">
        <v>10.764537190102001</v>
      </c>
      <c r="Q2482">
        <v>11.8063780525453</v>
      </c>
      <c r="R2482">
        <v>10.8385403474089</v>
      </c>
      <c r="S2482">
        <v>11.198215290533099</v>
      </c>
    </row>
    <row r="2483" spans="1:19" x14ac:dyDescent="0.25">
      <c r="A2483" s="5" t="s">
        <v>1978</v>
      </c>
      <c r="B2483" s="5" t="s">
        <v>11191</v>
      </c>
      <c r="C2483">
        <v>28998</v>
      </c>
      <c r="D2483">
        <v>-0.443246737159949</v>
      </c>
      <c r="E2483">
        <v>8.7198419237322895</v>
      </c>
      <c r="F2483">
        <v>-1.2362286713558099</v>
      </c>
      <c r="G2483">
        <v>0.23310222481499401</v>
      </c>
      <c r="H2483">
        <v>0.58397648424642801</v>
      </c>
      <c r="I2483">
        <v>-5.5287646814179601</v>
      </c>
      <c r="J2483">
        <v>9.0120193834155007</v>
      </c>
      <c r="K2483">
        <v>8.5009684803583205</v>
      </c>
      <c r="L2483">
        <v>9.1943015470280507</v>
      </c>
      <c r="M2483">
        <v>9.22112155812626</v>
      </c>
      <c r="N2483">
        <v>8.7382329780691901</v>
      </c>
      <c r="O2483">
        <v>8.2907253360036304</v>
      </c>
      <c r="P2483">
        <v>7.6488140729112502</v>
      </c>
      <c r="Q2483">
        <v>8.2069885447145605</v>
      </c>
      <c r="R2483">
        <v>9.9895941928557104</v>
      </c>
      <c r="S2483">
        <v>8.3142881147124097</v>
      </c>
    </row>
    <row r="2484" spans="1:19" x14ac:dyDescent="0.25">
      <c r="A2484" s="5" t="s">
        <v>3010</v>
      </c>
      <c r="B2484" s="5" t="s">
        <v>8180</v>
      </c>
      <c r="C2484">
        <v>51324</v>
      </c>
      <c r="D2484">
        <v>0.25551797674798798</v>
      </c>
      <c r="E2484">
        <v>10.816155092757599</v>
      </c>
      <c r="F2484">
        <v>1.2358864321776599</v>
      </c>
      <c r="G2484">
        <v>0.23322626365506299</v>
      </c>
      <c r="H2484">
        <v>0.58405191599161599</v>
      </c>
      <c r="I2484">
        <v>-5.5291602145882504</v>
      </c>
      <c r="J2484">
        <v>10.5500985487823</v>
      </c>
      <c r="K2484">
        <v>10.2168395805808</v>
      </c>
      <c r="L2484">
        <v>10.391613841407599</v>
      </c>
      <c r="M2484">
        <v>10.573356052910199</v>
      </c>
      <c r="N2484">
        <v>11.222115340518901</v>
      </c>
      <c r="O2484">
        <v>10.800663240456601</v>
      </c>
      <c r="P2484">
        <v>11.044727994555901</v>
      </c>
      <c r="Q2484">
        <v>10.746211859249399</v>
      </c>
      <c r="R2484">
        <v>11.0334210235767</v>
      </c>
      <c r="S2484">
        <v>10.606589130101099</v>
      </c>
    </row>
    <row r="2485" spans="1:19" x14ac:dyDescent="0.25">
      <c r="A2485" s="5" t="s">
        <v>1003</v>
      </c>
      <c r="B2485" s="5" t="s">
        <v>11531</v>
      </c>
      <c r="C2485">
        <v>1984</v>
      </c>
      <c r="D2485">
        <v>-0.324777489193666</v>
      </c>
      <c r="E2485">
        <v>8.2138214179105606</v>
      </c>
      <c r="F2485">
        <v>-1.2354521093850701</v>
      </c>
      <c r="G2485">
        <v>0.23338375006756101</v>
      </c>
      <c r="H2485">
        <v>0.58421101365543204</v>
      </c>
      <c r="I2485">
        <v>-5.5296620399445002</v>
      </c>
      <c r="J2485">
        <v>8.3442429609693001</v>
      </c>
      <c r="K2485">
        <v>8.7461002073669203</v>
      </c>
      <c r="L2485">
        <v>7.6793916301998397</v>
      </c>
      <c r="M2485">
        <v>8.3953080437988294</v>
      </c>
      <c r="N2485">
        <v>8.2630734300736197</v>
      </c>
      <c r="O2485">
        <v>7.7192252184998802</v>
      </c>
      <c r="P2485">
        <v>7.7624321770082698</v>
      </c>
      <c r="Q2485">
        <v>8.5170312363976493</v>
      </c>
      <c r="R2485">
        <v>8.1538576573534396</v>
      </c>
      <c r="S2485">
        <v>7.6516825371809398</v>
      </c>
    </row>
    <row r="2486" spans="1:19" x14ac:dyDescent="0.25">
      <c r="A2486" s="5" t="s">
        <v>2042</v>
      </c>
      <c r="B2486" s="5" t="s">
        <v>7851</v>
      </c>
      <c r="C2486">
        <v>2977</v>
      </c>
      <c r="D2486">
        <v>-0.32413336705468399</v>
      </c>
      <c r="E2486">
        <v>7.0678436416428898</v>
      </c>
      <c r="F2486">
        <v>-1.23474755630182</v>
      </c>
      <c r="G2486">
        <v>0.23363939728435601</v>
      </c>
      <c r="H2486">
        <v>0.58450193688123098</v>
      </c>
      <c r="I2486">
        <v>-5.53047578354807</v>
      </c>
      <c r="J2486">
        <v>7.4129642452581699</v>
      </c>
      <c r="K2486">
        <v>7.6022745581446003</v>
      </c>
      <c r="L2486">
        <v>7.5182795353644298</v>
      </c>
      <c r="M2486">
        <v>6.5408163623896396</v>
      </c>
      <c r="N2486">
        <v>7.8001398366935701</v>
      </c>
      <c r="O2486">
        <v>6.8781014293580096</v>
      </c>
      <c r="P2486">
        <v>6.7622857627286104</v>
      </c>
      <c r="Q2486">
        <v>6.8005133818400898</v>
      </c>
      <c r="R2486">
        <v>6.9662899017837496</v>
      </c>
      <c r="S2486">
        <v>7.8466172268665302</v>
      </c>
    </row>
    <row r="2487" spans="1:19" x14ac:dyDescent="0.25">
      <c r="A2487" s="5" t="s">
        <v>4410</v>
      </c>
      <c r="B2487" s="5" t="s">
        <v>8914</v>
      </c>
      <c r="C2487">
        <v>64374</v>
      </c>
      <c r="D2487">
        <v>-0.38120850397765499</v>
      </c>
      <c r="E2487">
        <v>9.1024660898592007</v>
      </c>
      <c r="F2487">
        <v>-1.23437236392855</v>
      </c>
      <c r="G2487">
        <v>0.23377562413109501</v>
      </c>
      <c r="H2487">
        <v>0.58450193688123098</v>
      </c>
      <c r="I2487">
        <v>-5.53090896543406</v>
      </c>
      <c r="J2487">
        <v>9.6547929558406107</v>
      </c>
      <c r="K2487">
        <v>9.8727811022360203</v>
      </c>
      <c r="L2487">
        <v>8.6899720164524492</v>
      </c>
      <c r="M2487">
        <v>10.265586286909301</v>
      </c>
      <c r="N2487">
        <v>8.4913019181992109</v>
      </c>
      <c r="O2487">
        <v>9.3436171774586008</v>
      </c>
      <c r="P2487">
        <v>8.3783343084461794</v>
      </c>
      <c r="Q2487">
        <v>9.4540205352554505</v>
      </c>
      <c r="R2487">
        <v>9.0200881939113096</v>
      </c>
      <c r="S2487">
        <v>8.8723315446777598</v>
      </c>
    </row>
    <row r="2488" spans="1:19" x14ac:dyDescent="0.25">
      <c r="A2488" s="5" t="s">
        <v>2646</v>
      </c>
      <c r="B2488" s="5" t="s">
        <v>10395</v>
      </c>
      <c r="C2488">
        <v>4437</v>
      </c>
      <c r="D2488">
        <v>0.28015758800721102</v>
      </c>
      <c r="E2488">
        <v>7.2530899332294796</v>
      </c>
      <c r="F2488">
        <v>1.23411295775427</v>
      </c>
      <c r="G2488">
        <v>0.23386984656627599</v>
      </c>
      <c r="H2488">
        <v>0.58450193688123098</v>
      </c>
      <c r="I2488">
        <v>-5.5312084013800504</v>
      </c>
      <c r="J2488">
        <v>7.3006622680695399</v>
      </c>
      <c r="K2488">
        <v>6.9320389050548297</v>
      </c>
      <c r="L2488">
        <v>7.1080127494403103</v>
      </c>
      <c r="M2488">
        <v>7.5700440788619696</v>
      </c>
      <c r="N2488">
        <v>7.2279976774249803</v>
      </c>
      <c r="O2488">
        <v>7.4571038044418803</v>
      </c>
      <c r="P2488">
        <v>7.1087457103423901</v>
      </c>
      <c r="Q2488">
        <v>8.0787103901523292</v>
      </c>
      <c r="R2488">
        <v>7.6676812640784604</v>
      </c>
      <c r="S2488">
        <v>7.2273024498726297</v>
      </c>
    </row>
    <row r="2489" spans="1:19" x14ac:dyDescent="0.25">
      <c r="A2489" s="5" t="s">
        <v>5352</v>
      </c>
      <c r="B2489" s="5" t="s">
        <v>11733</v>
      </c>
      <c r="C2489">
        <v>81831</v>
      </c>
      <c r="D2489">
        <v>-0.681095834696821</v>
      </c>
      <c r="E2489">
        <v>8.3361487007636104</v>
      </c>
      <c r="F2489">
        <v>-1.2339158647358901</v>
      </c>
      <c r="G2489">
        <v>0.23394145499639299</v>
      </c>
      <c r="H2489">
        <v>0.58450193688123098</v>
      </c>
      <c r="I2489">
        <v>-5.5314358735078999</v>
      </c>
      <c r="J2489">
        <v>7.4561796550439103</v>
      </c>
      <c r="K2489">
        <v>8.1334358260396709</v>
      </c>
      <c r="L2489">
        <v>9.0107352113797194</v>
      </c>
      <c r="M2489">
        <v>8.7409524354288308</v>
      </c>
      <c r="N2489">
        <v>9.1704943952543392</v>
      </c>
      <c r="O2489">
        <v>7.4637881777958697</v>
      </c>
      <c r="P2489">
        <v>9.9769143387685801</v>
      </c>
      <c r="Q2489">
        <v>7.1175550228140203</v>
      </c>
      <c r="R2489">
        <v>7.6338204152889597</v>
      </c>
      <c r="S2489">
        <v>6.9142403949949403</v>
      </c>
    </row>
    <row r="2490" spans="1:19" x14ac:dyDescent="0.25">
      <c r="A2490" s="5" t="s">
        <v>5574</v>
      </c>
      <c r="B2490" s="5" t="s">
        <v>9757</v>
      </c>
      <c r="C2490">
        <v>8642</v>
      </c>
      <c r="D2490">
        <v>0.32811551964489799</v>
      </c>
      <c r="E2490">
        <v>7.9316162878324299</v>
      </c>
      <c r="F2490">
        <v>1.2338373728202301</v>
      </c>
      <c r="G2490">
        <v>0.23396997762904201</v>
      </c>
      <c r="H2490">
        <v>0.58450193688123098</v>
      </c>
      <c r="I2490">
        <v>-5.5315264554480104</v>
      </c>
      <c r="J2490">
        <v>8.0524649673809208</v>
      </c>
      <c r="K2490">
        <v>7.6778848580888601</v>
      </c>
      <c r="L2490">
        <v>7.3315566815271502</v>
      </c>
      <c r="M2490">
        <v>7.7728505429651102</v>
      </c>
      <c r="N2490">
        <v>7.7577213915091603</v>
      </c>
      <c r="O2490">
        <v>7.8934178445042402</v>
      </c>
      <c r="P2490">
        <v>7.8799965479942502</v>
      </c>
      <c r="Q2490">
        <v>8.1219738513967492</v>
      </c>
      <c r="R2490">
        <v>8.3913315042178294</v>
      </c>
      <c r="S2490">
        <v>7.9463362915826199</v>
      </c>
    </row>
    <row r="2491" spans="1:19" x14ac:dyDescent="0.25">
      <c r="A2491" s="5" t="s">
        <v>333</v>
      </c>
      <c r="B2491" s="5" t="s">
        <v>6730</v>
      </c>
      <c r="C2491">
        <v>1063</v>
      </c>
      <c r="D2491">
        <v>0.48738707528138298</v>
      </c>
      <c r="E2491">
        <v>9.2048039438291909</v>
      </c>
      <c r="F2491">
        <v>1.2321161252069901</v>
      </c>
      <c r="G2491">
        <v>0.23459612504139901</v>
      </c>
      <c r="H2491">
        <v>0.58583080542466504</v>
      </c>
      <c r="I2491">
        <v>-5.5335116220023703</v>
      </c>
      <c r="J2491">
        <v>8.8844236191675101</v>
      </c>
      <c r="K2491">
        <v>8.74794532531984</v>
      </c>
      <c r="L2491">
        <v>9.4334699696260298</v>
      </c>
      <c r="M2491">
        <v>8.0736501702913692</v>
      </c>
      <c r="N2491">
        <v>7.6332839880380998</v>
      </c>
      <c r="O2491">
        <v>9.1223541679740201</v>
      </c>
      <c r="P2491">
        <v>8.4746282018395398</v>
      </c>
      <c r="Q2491">
        <v>8.5331290708473997</v>
      </c>
      <c r="R2491">
        <v>8.9832858440761605</v>
      </c>
      <c r="S2491">
        <v>10.096311164112601</v>
      </c>
    </row>
    <row r="2492" spans="1:19" x14ac:dyDescent="0.25">
      <c r="A2492" s="5" t="s">
        <v>5390</v>
      </c>
      <c r="B2492" s="5" t="s">
        <v>8089</v>
      </c>
      <c r="C2492">
        <v>829</v>
      </c>
      <c r="D2492">
        <v>0.25489881047033303</v>
      </c>
      <c r="E2492">
        <v>10.949798386953599</v>
      </c>
      <c r="F2492">
        <v>1.2318372885405999</v>
      </c>
      <c r="G2492">
        <v>0.23469768053805501</v>
      </c>
      <c r="H2492">
        <v>0.58584912789467203</v>
      </c>
      <c r="I2492">
        <v>-5.5338329960669901</v>
      </c>
      <c r="J2492">
        <v>11.0764260903688</v>
      </c>
      <c r="K2492">
        <v>10.6691388702653</v>
      </c>
      <c r="L2492">
        <v>10.956352470519899</v>
      </c>
      <c r="M2492">
        <v>10.527581956280899</v>
      </c>
      <c r="N2492">
        <v>10.369722138309699</v>
      </c>
      <c r="O2492">
        <v>11.026440698067599</v>
      </c>
      <c r="P2492">
        <v>11.186490267649001</v>
      </c>
      <c r="Q2492">
        <v>10.7089897830444</v>
      </c>
      <c r="R2492">
        <v>11.3802666238073</v>
      </c>
      <c r="S2492">
        <v>10.571528205528001</v>
      </c>
    </row>
    <row r="2493" spans="1:19" x14ac:dyDescent="0.25">
      <c r="A2493" s="5" t="s">
        <v>5537</v>
      </c>
      <c r="B2493" s="5" t="s">
        <v>11717</v>
      </c>
      <c r="C2493">
        <v>8553</v>
      </c>
      <c r="D2493">
        <v>0.453469043494028</v>
      </c>
      <c r="E2493">
        <v>10.513006082031</v>
      </c>
      <c r="F2493">
        <v>1.2307224955848599</v>
      </c>
      <c r="G2493">
        <v>0.23510403978043001</v>
      </c>
      <c r="H2493">
        <v>0.586195749483027</v>
      </c>
      <c r="I2493">
        <v>-5.5351172503752899</v>
      </c>
      <c r="J2493">
        <v>10.5149824431402</v>
      </c>
      <c r="K2493">
        <v>9.4948432240146605</v>
      </c>
      <c r="L2493">
        <v>10.677089911894999</v>
      </c>
      <c r="M2493">
        <v>10.464515784693001</v>
      </c>
      <c r="N2493">
        <v>10.8666842826229</v>
      </c>
      <c r="O2493">
        <v>10.629562205380701</v>
      </c>
      <c r="P2493">
        <v>10.922428834682099</v>
      </c>
      <c r="Q2493">
        <v>11.4182944790606</v>
      </c>
      <c r="R2493">
        <v>10.117922735101301</v>
      </c>
      <c r="S2493">
        <v>11.197252609611001</v>
      </c>
    </row>
    <row r="2494" spans="1:19" x14ac:dyDescent="0.25">
      <c r="A2494" s="5" t="s">
        <v>942</v>
      </c>
      <c r="B2494" s="5" t="s">
        <v>11324</v>
      </c>
      <c r="C2494">
        <v>1837</v>
      </c>
      <c r="D2494">
        <v>0.52913624130872705</v>
      </c>
      <c r="E2494">
        <v>7.1670329395377896</v>
      </c>
      <c r="F2494">
        <v>1.2306817490422399</v>
      </c>
      <c r="G2494">
        <v>0.235118902798329</v>
      </c>
      <c r="H2494">
        <v>0.586195749483027</v>
      </c>
      <c r="I2494">
        <v>-5.5351641725591403</v>
      </c>
      <c r="J2494">
        <v>6.9809551457125298</v>
      </c>
      <c r="K2494">
        <v>6.7275010002313804</v>
      </c>
      <c r="L2494">
        <v>7.1100945626977099</v>
      </c>
      <c r="M2494">
        <v>7.2684925606804098</v>
      </c>
      <c r="N2494">
        <v>6.5105502347145503</v>
      </c>
      <c r="O2494">
        <v>8.3957282579769092</v>
      </c>
      <c r="P2494">
        <v>7.79273248293614</v>
      </c>
      <c r="Q2494">
        <v>7.5351008610027401</v>
      </c>
      <c r="R2494">
        <v>6.9950131379957199</v>
      </c>
      <c r="S2494">
        <v>6.5246999706687099</v>
      </c>
    </row>
    <row r="2495" spans="1:19" x14ac:dyDescent="0.25">
      <c r="A2495" s="5" t="s">
        <v>3517</v>
      </c>
      <c r="B2495" s="5" t="s">
        <v>6479</v>
      </c>
      <c r="C2495">
        <v>5509</v>
      </c>
      <c r="D2495">
        <v>-0.28216261704984702</v>
      </c>
      <c r="E2495">
        <v>6.9621078005859802</v>
      </c>
      <c r="F2495">
        <v>-1.2306372625517701</v>
      </c>
      <c r="G2495">
        <v>0.23513513085551499</v>
      </c>
      <c r="H2495">
        <v>0.586195749483027</v>
      </c>
      <c r="I2495">
        <v>-5.53521540005194</v>
      </c>
      <c r="J2495">
        <v>7.0197046978444</v>
      </c>
      <c r="K2495">
        <v>7.2645996519039597</v>
      </c>
      <c r="L2495">
        <v>7.8864195907458203</v>
      </c>
      <c r="M2495">
        <v>7.5204831376227697</v>
      </c>
      <c r="N2495">
        <v>7.3589288792353598</v>
      </c>
      <c r="O2495">
        <v>6.9737649022595196</v>
      </c>
      <c r="P2495">
        <v>7.7345236980624303</v>
      </c>
      <c r="Q2495">
        <v>7.2738448170962799</v>
      </c>
      <c r="R2495">
        <v>6.90250524201097</v>
      </c>
      <c r="S2495">
        <v>6.7546842126738698</v>
      </c>
    </row>
    <row r="2496" spans="1:19" x14ac:dyDescent="0.25">
      <c r="A2496" s="5" t="s">
        <v>1675</v>
      </c>
      <c r="B2496" s="5" t="s">
        <v>9768</v>
      </c>
      <c r="C2496">
        <v>25976</v>
      </c>
      <c r="D2496">
        <v>0.23550700182633699</v>
      </c>
      <c r="E2496">
        <v>9.3664560530462708</v>
      </c>
      <c r="F2496">
        <v>1.2302759492775801</v>
      </c>
      <c r="G2496">
        <v>0.23526696494941299</v>
      </c>
      <c r="H2496">
        <v>0.586195749483027</v>
      </c>
      <c r="I2496">
        <v>-5.5356314058314204</v>
      </c>
      <c r="J2496">
        <v>9.2152581872010497</v>
      </c>
      <c r="K2496">
        <v>9.2721886926870596</v>
      </c>
      <c r="L2496">
        <v>9.0847759638986396</v>
      </c>
      <c r="M2496">
        <v>9.6076090418807105</v>
      </c>
      <c r="N2496">
        <v>9.6322841125749399</v>
      </c>
      <c r="O2496">
        <v>9.5858167823922908</v>
      </c>
      <c r="P2496">
        <v>9.3738424340045903</v>
      </c>
      <c r="Q2496">
        <v>9.8100315830889908</v>
      </c>
      <c r="R2496">
        <v>9.3659010977116495</v>
      </c>
      <c r="S2496">
        <v>9.8540591101765695</v>
      </c>
    </row>
    <row r="2497" spans="1:19" x14ac:dyDescent="0.25">
      <c r="A2497" s="5" t="s">
        <v>5353</v>
      </c>
      <c r="B2497" s="5" t="s">
        <v>10758</v>
      </c>
      <c r="C2497">
        <v>81839</v>
      </c>
      <c r="D2497">
        <v>0.34254971512291099</v>
      </c>
      <c r="E2497">
        <v>7.3224183906198297</v>
      </c>
      <c r="F2497">
        <v>1.23016376154232</v>
      </c>
      <c r="G2497">
        <v>0.23530791101795301</v>
      </c>
      <c r="H2497">
        <v>0.586195749483027</v>
      </c>
      <c r="I2497">
        <v>-5.5357605549290003</v>
      </c>
      <c r="J2497">
        <v>7.3882173949997298</v>
      </c>
      <c r="K2497">
        <v>6.8925425802946201</v>
      </c>
      <c r="L2497">
        <v>7.9500232226829004</v>
      </c>
      <c r="M2497">
        <v>6.6495676089554996</v>
      </c>
      <c r="N2497">
        <v>6.8170847637054104</v>
      </c>
      <c r="O2497">
        <v>7.3192088679058003</v>
      </c>
      <c r="P2497">
        <v>7.4238150214834802</v>
      </c>
      <c r="Q2497">
        <v>7.3336522745146304</v>
      </c>
      <c r="R2497">
        <v>8.2779598470492104</v>
      </c>
      <c r="S2497">
        <v>7.0555481352995901</v>
      </c>
    </row>
    <row r="2498" spans="1:19" x14ac:dyDescent="0.25">
      <c r="A2498" s="5" t="s">
        <v>4255</v>
      </c>
      <c r="B2498" s="5" t="s">
        <v>12206</v>
      </c>
      <c r="C2498">
        <v>6198</v>
      </c>
      <c r="D2498">
        <v>0.45999099723978398</v>
      </c>
      <c r="E2498">
        <v>7.3934157770087099</v>
      </c>
      <c r="F2498">
        <v>1.22971228400535</v>
      </c>
      <c r="G2498">
        <v>0.23547274599909401</v>
      </c>
      <c r="H2498">
        <v>0.58625207154367598</v>
      </c>
      <c r="I2498">
        <v>-5.5362801911780197</v>
      </c>
      <c r="J2498">
        <v>7.83662149811913</v>
      </c>
      <c r="K2498">
        <v>7.2389515941813896</v>
      </c>
      <c r="L2498">
        <v>7.48422498187694</v>
      </c>
      <c r="M2498">
        <v>6.6387421296216802</v>
      </c>
      <c r="N2498">
        <v>6.9197482453771597</v>
      </c>
      <c r="O2498">
        <v>7.8011405676918404</v>
      </c>
      <c r="P2498">
        <v>6.8413422800672201</v>
      </c>
      <c r="Q2498">
        <v>9.2911864165089995</v>
      </c>
      <c r="R2498">
        <v>7.2053669422690101</v>
      </c>
      <c r="S2498">
        <v>7.2792072288381702</v>
      </c>
    </row>
    <row r="2499" spans="1:19" x14ac:dyDescent="0.25">
      <c r="A2499" s="5" t="s">
        <v>4074</v>
      </c>
      <c r="B2499" s="5" t="s">
        <v>10722</v>
      </c>
      <c r="C2499">
        <v>5796</v>
      </c>
      <c r="D2499">
        <v>-0.497166247562914</v>
      </c>
      <c r="E2499">
        <v>10.6749965756081</v>
      </c>
      <c r="F2499">
        <v>-1.2295854050630199</v>
      </c>
      <c r="G2499">
        <v>0.23551908567322299</v>
      </c>
      <c r="H2499">
        <v>0.58625207154367598</v>
      </c>
      <c r="I2499">
        <v>-5.5364261962552703</v>
      </c>
      <c r="J2499">
        <v>11.176703438617499</v>
      </c>
      <c r="K2499">
        <v>10.395948514617</v>
      </c>
      <c r="L2499">
        <v>10.9345293109668</v>
      </c>
      <c r="M2499">
        <v>9.8045719207950501</v>
      </c>
      <c r="N2499">
        <v>11.382822318679301</v>
      </c>
      <c r="O2499">
        <v>10.7629399033664</v>
      </c>
      <c r="P2499">
        <v>11.1723480526885</v>
      </c>
      <c r="Q2499">
        <v>10.194419937904099</v>
      </c>
      <c r="R2499">
        <v>10.232875173545899</v>
      </c>
      <c r="S2499">
        <v>8.8461611983560502</v>
      </c>
    </row>
    <row r="2500" spans="1:19" x14ac:dyDescent="0.25">
      <c r="A2500" s="5" t="s">
        <v>500</v>
      </c>
      <c r="B2500" s="5" t="s">
        <v>8519</v>
      </c>
      <c r="C2500">
        <v>11046</v>
      </c>
      <c r="D2500">
        <v>0.28958164991333402</v>
      </c>
      <c r="E2500">
        <v>8.4807148269742303</v>
      </c>
      <c r="F2500">
        <v>1.22862799484228</v>
      </c>
      <c r="G2500">
        <v>0.23586898490757299</v>
      </c>
      <c r="H2500">
        <v>0.58688809449991497</v>
      </c>
      <c r="I2500">
        <v>-5.5375275256987999</v>
      </c>
      <c r="J2500">
        <v>8.1251652499708094</v>
      </c>
      <c r="K2500">
        <v>8.4339370743337394</v>
      </c>
      <c r="L2500">
        <v>8.3839945995255505</v>
      </c>
      <c r="M2500">
        <v>8.3335669310541398</v>
      </c>
      <c r="N2500">
        <v>7.9283906277292502</v>
      </c>
      <c r="O2500">
        <v>8.4001032067046495</v>
      </c>
      <c r="P2500">
        <v>8.8885612563399494</v>
      </c>
      <c r="Q2500">
        <v>8.9287684837062997</v>
      </c>
      <c r="R2500">
        <v>8.6442936323297204</v>
      </c>
      <c r="S2500">
        <v>7.7912361530995202</v>
      </c>
    </row>
    <row r="2501" spans="1:19" x14ac:dyDescent="0.25">
      <c r="A2501" s="5" t="s">
        <v>2861</v>
      </c>
      <c r="B2501" s="5" t="s">
        <v>9751</v>
      </c>
      <c r="C2501">
        <v>5074</v>
      </c>
      <c r="D2501">
        <v>0.33906146653018798</v>
      </c>
      <c r="E2501">
        <v>8.4727634964220204</v>
      </c>
      <c r="F2501">
        <v>1.2279179527128501</v>
      </c>
      <c r="G2501">
        <v>0.236128738604621</v>
      </c>
      <c r="H2501">
        <v>0.58729939865741398</v>
      </c>
      <c r="I2501">
        <v>-5.5383438416434201</v>
      </c>
      <c r="J2501">
        <v>8.0077444588975109</v>
      </c>
      <c r="K2501">
        <v>8.43592453453053</v>
      </c>
      <c r="L2501">
        <v>8.7991374741390196</v>
      </c>
      <c r="M2501">
        <v>8.9776194707113195</v>
      </c>
      <c r="N2501">
        <v>8.1188466052603303</v>
      </c>
      <c r="O2501">
        <v>8.0101138071828206</v>
      </c>
      <c r="P2501">
        <v>9.0058079030135296</v>
      </c>
      <c r="Q2501">
        <v>9.5126032079999394</v>
      </c>
      <c r="R2501">
        <v>8.59460096159156</v>
      </c>
      <c r="S2501">
        <v>8.9114539964018</v>
      </c>
    </row>
    <row r="2502" spans="1:19" x14ac:dyDescent="0.25">
      <c r="A2502" s="5" t="s">
        <v>2475</v>
      </c>
      <c r="B2502" s="5" t="s">
        <v>11348</v>
      </c>
      <c r="C2502">
        <v>3939</v>
      </c>
      <c r="D2502">
        <v>-0.26568101920557802</v>
      </c>
      <c r="E2502">
        <v>12.977523251545501</v>
      </c>
      <c r="F2502">
        <v>-1.22709009655808</v>
      </c>
      <c r="G2502">
        <v>0.236431870307304</v>
      </c>
      <c r="H2502">
        <v>0.58736849602506902</v>
      </c>
      <c r="I2502">
        <v>-5.5392951095537102</v>
      </c>
      <c r="J2502">
        <v>13.335646737147099</v>
      </c>
      <c r="K2502">
        <v>12.3542579856642</v>
      </c>
      <c r="L2502">
        <v>13.491364570003</v>
      </c>
      <c r="M2502">
        <v>13.145487308685301</v>
      </c>
      <c r="N2502">
        <v>13.1786587376293</v>
      </c>
      <c r="O2502">
        <v>12.8007773876695</v>
      </c>
      <c r="P2502">
        <v>12.6412649227003</v>
      </c>
      <c r="Q2502">
        <v>12.660283446384801</v>
      </c>
      <c r="R2502">
        <v>12.8432051408153</v>
      </c>
      <c r="S2502">
        <v>13.231479345531</v>
      </c>
    </row>
    <row r="2503" spans="1:19" x14ac:dyDescent="0.25">
      <c r="A2503" s="5" t="s">
        <v>4150</v>
      </c>
      <c r="B2503" s="5" t="s">
        <v>7438</v>
      </c>
      <c r="C2503">
        <v>5931</v>
      </c>
      <c r="D2503">
        <v>0.25758330556495301</v>
      </c>
      <c r="E2503">
        <v>10.982861155281199</v>
      </c>
      <c r="F2503">
        <v>1.2270397418818999</v>
      </c>
      <c r="G2503">
        <v>0.23645031808038</v>
      </c>
      <c r="H2503">
        <v>0.58736849602506902</v>
      </c>
      <c r="I2503">
        <v>-5.53935295358073</v>
      </c>
      <c r="J2503">
        <v>10.675544688553501</v>
      </c>
      <c r="K2503">
        <v>10.739807164611101</v>
      </c>
      <c r="L2503">
        <v>11.012271184463801</v>
      </c>
      <c r="M2503">
        <v>10.547716618455899</v>
      </c>
      <c r="N2503">
        <v>10.595391619948501</v>
      </c>
      <c r="O2503">
        <v>10.684919996600501</v>
      </c>
      <c r="P2503">
        <v>10.7177741217339</v>
      </c>
      <c r="Q2503">
        <v>11.0877918602219</v>
      </c>
      <c r="R2503">
        <v>10.8773148802482</v>
      </c>
      <c r="S2503">
        <v>11.4908469450531</v>
      </c>
    </row>
    <row r="2504" spans="1:19" x14ac:dyDescent="0.25">
      <c r="A2504" s="5" t="s">
        <v>2807</v>
      </c>
      <c r="B2504" s="5" t="s">
        <v>10561</v>
      </c>
      <c r="C2504">
        <v>4913</v>
      </c>
      <c r="D2504">
        <v>0.35768303383314598</v>
      </c>
      <c r="E2504">
        <v>7.73378095211344</v>
      </c>
      <c r="F2504">
        <v>1.22640333036136</v>
      </c>
      <c r="G2504">
        <v>0.23668356728420101</v>
      </c>
      <c r="H2504">
        <v>0.58736849602506902</v>
      </c>
      <c r="I2504">
        <v>-5.5400838496404701</v>
      </c>
      <c r="J2504">
        <v>7.4435710696693098</v>
      </c>
      <c r="K2504">
        <v>7.80836347187208</v>
      </c>
      <c r="L2504">
        <v>7.4733694076611599</v>
      </c>
      <c r="M2504">
        <v>7.5397602504106702</v>
      </c>
      <c r="N2504">
        <v>7.4065637938659004</v>
      </c>
      <c r="O2504">
        <v>7.9852764758692603</v>
      </c>
      <c r="P2504">
        <v>7.17465947168865</v>
      </c>
      <c r="Q2504">
        <v>7.9787496213339599</v>
      </c>
      <c r="R2504">
        <v>8.7931189836770098</v>
      </c>
      <c r="S2504">
        <v>7.5282386100759604</v>
      </c>
    </row>
    <row r="2505" spans="1:19" x14ac:dyDescent="0.25">
      <c r="A2505" s="5" t="s">
        <v>1243</v>
      </c>
      <c r="B2505" s="5" t="s">
        <v>12155</v>
      </c>
      <c r="C2505">
        <v>23007</v>
      </c>
      <c r="D2505">
        <v>-0.38013427234104502</v>
      </c>
      <c r="E2505">
        <v>6.2360887945602403</v>
      </c>
      <c r="F2505">
        <v>-1.22633138742738</v>
      </c>
      <c r="G2505">
        <v>0.23670994601050799</v>
      </c>
      <c r="H2505">
        <v>0.58736849602506902</v>
      </c>
      <c r="I2505">
        <v>-5.5401664537003503</v>
      </c>
      <c r="J2505">
        <v>6.1366689696362098</v>
      </c>
      <c r="K2505">
        <v>5.7598190449400501</v>
      </c>
      <c r="L2505">
        <v>7.5594553320256797</v>
      </c>
      <c r="M2505">
        <v>6.0632465578326098</v>
      </c>
      <c r="N2505">
        <v>6.2119143865984103</v>
      </c>
      <c r="O2505">
        <v>5.9998810684683397</v>
      </c>
      <c r="P2505">
        <v>5.8620465647305098</v>
      </c>
      <c r="Q2505">
        <v>5.5776077987223003</v>
      </c>
      <c r="R2505">
        <v>5.83681221762878</v>
      </c>
      <c r="S2505">
        <v>6.5540852797778104</v>
      </c>
    </row>
    <row r="2506" spans="1:19" x14ac:dyDescent="0.25">
      <c r="A2506" s="5" t="s">
        <v>1490</v>
      </c>
      <c r="B2506" s="5" t="s">
        <v>8571</v>
      </c>
      <c r="C2506">
        <v>23518</v>
      </c>
      <c r="D2506">
        <v>0.274800973339202</v>
      </c>
      <c r="E2506">
        <v>9.1565325782444091</v>
      </c>
      <c r="F2506">
        <v>1.2260372507937101</v>
      </c>
      <c r="G2506">
        <v>0.23681781823477999</v>
      </c>
      <c r="H2506">
        <v>0.58736849602506902</v>
      </c>
      <c r="I2506">
        <v>-5.54050413609915</v>
      </c>
      <c r="J2506">
        <v>8.8465372735765495</v>
      </c>
      <c r="K2506">
        <v>8.5815655504503994</v>
      </c>
      <c r="L2506">
        <v>9.4055789329575799</v>
      </c>
      <c r="M2506">
        <v>8.6943433871444693</v>
      </c>
      <c r="N2506">
        <v>9.1287960332417004</v>
      </c>
      <c r="O2506">
        <v>9.3252987209277993</v>
      </c>
      <c r="P2506">
        <v>9.6349837440759707</v>
      </c>
      <c r="Q2506">
        <v>8.9258673170649896</v>
      </c>
      <c r="R2506">
        <v>9.1484275430861999</v>
      </c>
      <c r="S2506">
        <v>8.9962487189117404</v>
      </c>
    </row>
    <row r="2507" spans="1:19" x14ac:dyDescent="0.25">
      <c r="A2507" s="5" t="s">
        <v>1027</v>
      </c>
      <c r="B2507" s="5" t="s">
        <v>12311</v>
      </c>
      <c r="C2507">
        <v>2022</v>
      </c>
      <c r="D2507">
        <v>-0.26760543404906301</v>
      </c>
      <c r="E2507">
        <v>8.3707873987056391</v>
      </c>
      <c r="F2507">
        <v>-1.2258671935007801</v>
      </c>
      <c r="G2507">
        <v>0.236880202636776</v>
      </c>
      <c r="H2507">
        <v>0.58736849602506902</v>
      </c>
      <c r="I2507">
        <v>-5.54069933894952</v>
      </c>
      <c r="J2507">
        <v>8.5868331256044392</v>
      </c>
      <c r="K2507">
        <v>8.7297159037650705</v>
      </c>
      <c r="L2507">
        <v>7.9400247975465099</v>
      </c>
      <c r="M2507">
        <v>8.64010034111846</v>
      </c>
      <c r="N2507">
        <v>8.43602878530635</v>
      </c>
      <c r="O2507">
        <v>8.4588897735352795</v>
      </c>
      <c r="P2507">
        <v>8.14603536460322</v>
      </c>
      <c r="Q2507">
        <v>8.0453684387402102</v>
      </c>
      <c r="R2507">
        <v>8.2409223209953399</v>
      </c>
      <c r="S2507">
        <v>8.1034598852214597</v>
      </c>
    </row>
    <row r="2508" spans="1:19" x14ac:dyDescent="0.25">
      <c r="A2508" s="5" t="s">
        <v>1954</v>
      </c>
      <c r="B2508" s="5" t="s">
        <v>7430</v>
      </c>
      <c r="C2508">
        <v>2886</v>
      </c>
      <c r="D2508">
        <v>-0.541939309580176</v>
      </c>
      <c r="E2508">
        <v>7.9943867054298803</v>
      </c>
      <c r="F2508">
        <v>-1.2258612532315201</v>
      </c>
      <c r="G2508">
        <v>0.23688238201431</v>
      </c>
      <c r="H2508">
        <v>0.58736849602506902</v>
      </c>
      <c r="I2508">
        <v>-5.5407061571706402</v>
      </c>
      <c r="J2508">
        <v>8.7057731218897008</v>
      </c>
      <c r="K2508">
        <v>9.5871374625130894</v>
      </c>
      <c r="L2508">
        <v>9.1908153668062997</v>
      </c>
      <c r="M2508">
        <v>7.6206066909300096</v>
      </c>
      <c r="N2508">
        <v>7.7023056999282504</v>
      </c>
      <c r="O2508">
        <v>7.2370095541519204</v>
      </c>
      <c r="P2508">
        <v>7.2018982095111603</v>
      </c>
      <c r="Q2508">
        <v>9.6431757134630605</v>
      </c>
      <c r="R2508">
        <v>7.63481939504012</v>
      </c>
      <c r="S2508">
        <v>8.3800389220002192</v>
      </c>
    </row>
    <row r="2509" spans="1:19" x14ac:dyDescent="0.25">
      <c r="A2509" s="5" t="s">
        <v>45</v>
      </c>
      <c r="B2509" s="5" t="s">
        <v>7616</v>
      </c>
      <c r="C2509">
        <v>10096</v>
      </c>
      <c r="D2509">
        <v>0.25406950162703101</v>
      </c>
      <c r="E2509">
        <v>10.7014438491421</v>
      </c>
      <c r="F2509">
        <v>1.2256656011293099</v>
      </c>
      <c r="G2509">
        <v>0.23695417186766099</v>
      </c>
      <c r="H2509">
        <v>0.58736849602506902</v>
      </c>
      <c r="I2509">
        <v>-5.5409307106297003</v>
      </c>
      <c r="J2509">
        <v>10.5815737534846</v>
      </c>
      <c r="K2509">
        <v>10.163028722364</v>
      </c>
      <c r="L2509">
        <v>10.783693105672899</v>
      </c>
      <c r="M2509">
        <v>10.3203713536058</v>
      </c>
      <c r="N2509">
        <v>10.387864568630899</v>
      </c>
      <c r="O2509">
        <v>10.2677550893612</v>
      </c>
      <c r="P2509">
        <v>10.7524333612142</v>
      </c>
      <c r="Q2509">
        <v>10.792121538030599</v>
      </c>
      <c r="R2509">
        <v>11.0018487288204</v>
      </c>
      <c r="S2509">
        <v>10.692720294467</v>
      </c>
    </row>
    <row r="2510" spans="1:19" x14ac:dyDescent="0.25">
      <c r="A2510" s="5" t="s">
        <v>1173</v>
      </c>
      <c r="B2510" s="5" t="s">
        <v>7611</v>
      </c>
      <c r="C2510">
        <v>22834</v>
      </c>
      <c r="D2510">
        <v>-0.74558809356198197</v>
      </c>
      <c r="E2510">
        <v>7.7275641575554799</v>
      </c>
      <c r="F2510">
        <v>-1.22533869321991</v>
      </c>
      <c r="G2510">
        <v>0.237074160276534</v>
      </c>
      <c r="H2510">
        <v>0.58736849602506902</v>
      </c>
      <c r="I2510">
        <v>-5.5413058421920303</v>
      </c>
      <c r="J2510">
        <v>7.9197419233170097</v>
      </c>
      <c r="K2510">
        <v>8.8111350631723706</v>
      </c>
      <c r="L2510">
        <v>8.6052041361621292</v>
      </c>
      <c r="M2510">
        <v>9.9787114746550998</v>
      </c>
      <c r="N2510">
        <v>7.0564689711208102</v>
      </c>
      <c r="O2510">
        <v>7.20323883248202</v>
      </c>
      <c r="P2510">
        <v>7.0174663243971098</v>
      </c>
      <c r="Q2510">
        <v>10.506367797369601</v>
      </c>
      <c r="R2510">
        <v>6.8774896448348901</v>
      </c>
      <c r="S2510">
        <v>7.03875850153395</v>
      </c>
    </row>
    <row r="2511" spans="1:19" x14ac:dyDescent="0.25">
      <c r="A2511" s="5" t="s">
        <v>110</v>
      </c>
      <c r="B2511" s="5" t="s">
        <v>7838</v>
      </c>
      <c r="C2511">
        <v>10210</v>
      </c>
      <c r="D2511">
        <v>0.36819296666264301</v>
      </c>
      <c r="E2511">
        <v>6.7804811360949797</v>
      </c>
      <c r="F2511">
        <v>1.2252651886321999</v>
      </c>
      <c r="G2511">
        <v>0.237101145870525</v>
      </c>
      <c r="H2511">
        <v>0.58736849602506902</v>
      </c>
      <c r="I2511">
        <v>-5.5413901783023203</v>
      </c>
      <c r="J2511">
        <v>6.9335681132537701</v>
      </c>
      <c r="K2511">
        <v>6.04221169061237</v>
      </c>
      <c r="L2511">
        <v>6.6861314188648899</v>
      </c>
      <c r="M2511">
        <v>6.1729281291303604</v>
      </c>
      <c r="N2511">
        <v>6.3081333395411496</v>
      </c>
      <c r="O2511">
        <v>6.0911939105464903</v>
      </c>
      <c r="P2511">
        <v>7.1253586152161903</v>
      </c>
      <c r="Q2511">
        <v>7.1819429881894497</v>
      </c>
      <c r="R2511">
        <v>7.16906114687791</v>
      </c>
      <c r="S2511">
        <v>6.41638086388574</v>
      </c>
    </row>
    <row r="2512" spans="1:19" x14ac:dyDescent="0.25">
      <c r="A2512" s="5" t="s">
        <v>5152</v>
      </c>
      <c r="B2512" s="5" t="s">
        <v>11265</v>
      </c>
      <c r="C2512">
        <v>79718</v>
      </c>
      <c r="D2512">
        <v>0.38383685533568201</v>
      </c>
      <c r="E2512">
        <v>6.5287953814215003</v>
      </c>
      <c r="F2512">
        <v>1.22392584086828</v>
      </c>
      <c r="G2512">
        <v>0.23759327220057699</v>
      </c>
      <c r="H2512">
        <v>0.58835323239473702</v>
      </c>
      <c r="I2512">
        <v>-5.5429261527099598</v>
      </c>
      <c r="J2512">
        <v>6.1714648850748599</v>
      </c>
      <c r="K2512">
        <v>5.6764158648895098</v>
      </c>
      <c r="L2512">
        <v>7.0197649035009801</v>
      </c>
      <c r="M2512">
        <v>5.9195756135464697</v>
      </c>
      <c r="N2512">
        <v>6.9439707994787101</v>
      </c>
      <c r="O2512">
        <v>6.08886536967103</v>
      </c>
      <c r="P2512">
        <v>5.9853901059085102</v>
      </c>
      <c r="Q2512">
        <v>7.1522270795018201</v>
      </c>
      <c r="R2512">
        <v>6.9473037394314598</v>
      </c>
      <c r="S2512">
        <v>7.4765900486561199</v>
      </c>
    </row>
    <row r="2513" spans="1:19" x14ac:dyDescent="0.25">
      <c r="A2513" s="5" t="s">
        <v>283</v>
      </c>
      <c r="B2513" s="5" t="s">
        <v>6825</v>
      </c>
      <c r="C2513">
        <v>10542</v>
      </c>
      <c r="D2513">
        <v>0.25484392550330298</v>
      </c>
      <c r="E2513">
        <v>10.6142069462178</v>
      </c>
      <c r="F2513">
        <v>1.2233628895447599</v>
      </c>
      <c r="G2513">
        <v>0.237800356019918</v>
      </c>
      <c r="H2513">
        <v>0.58837439314367401</v>
      </c>
      <c r="I2513">
        <v>-5.5435713321218802</v>
      </c>
      <c r="J2513">
        <v>10.437974845202</v>
      </c>
      <c r="K2513">
        <v>10.466631072018499</v>
      </c>
      <c r="L2513">
        <v>10.474840629547201</v>
      </c>
      <c r="M2513">
        <v>10.3326416037866</v>
      </c>
      <c r="N2513">
        <v>9.7363216250597695</v>
      </c>
      <c r="O2513">
        <v>10.6764829386315</v>
      </c>
      <c r="P2513">
        <v>10.4809291106488</v>
      </c>
      <c r="Q2513">
        <v>10.289229573704199</v>
      </c>
      <c r="R2513">
        <v>11.069265555628199</v>
      </c>
      <c r="S2513">
        <v>10.2067222245179</v>
      </c>
    </row>
    <row r="2514" spans="1:19" x14ac:dyDescent="0.25">
      <c r="A2514" s="5" t="s">
        <v>1869</v>
      </c>
      <c r="B2514" s="5" t="s">
        <v>8794</v>
      </c>
      <c r="C2514">
        <v>2731</v>
      </c>
      <c r="D2514">
        <v>0.65437680694353995</v>
      </c>
      <c r="E2514">
        <v>7.0953725392960303</v>
      </c>
      <c r="F2514">
        <v>1.2230972338384101</v>
      </c>
      <c r="G2514">
        <v>0.237898126717727</v>
      </c>
      <c r="H2514">
        <v>0.58837439314367401</v>
      </c>
      <c r="I2514">
        <v>-5.5438757052622396</v>
      </c>
      <c r="J2514">
        <v>6.5150890098220504</v>
      </c>
      <c r="K2514">
        <v>6.6159098320605301</v>
      </c>
      <c r="L2514">
        <v>6.5038934249841596</v>
      </c>
      <c r="M2514">
        <v>6.4424955293655097</v>
      </c>
      <c r="N2514">
        <v>6.82098377770863</v>
      </c>
      <c r="O2514">
        <v>6.4495554714474803</v>
      </c>
      <c r="P2514">
        <v>8.8376694917320098</v>
      </c>
      <c r="Q2514">
        <v>6.4568418778901302</v>
      </c>
      <c r="R2514">
        <v>6.47534184943183</v>
      </c>
      <c r="S2514">
        <v>7.95084691815714</v>
      </c>
    </row>
    <row r="2515" spans="1:19" x14ac:dyDescent="0.25">
      <c r="A2515" s="5" t="s">
        <v>1273</v>
      </c>
      <c r="B2515" s="5" t="s">
        <v>10739</v>
      </c>
      <c r="C2515">
        <v>23071</v>
      </c>
      <c r="D2515">
        <v>-0.295747691049003</v>
      </c>
      <c r="E2515">
        <v>10.391659034613999</v>
      </c>
      <c r="F2515">
        <v>-1.22288774313313</v>
      </c>
      <c r="G2515">
        <v>0.23797524851676499</v>
      </c>
      <c r="H2515">
        <v>0.58837439314367401</v>
      </c>
      <c r="I2515">
        <v>-5.5441156889238004</v>
      </c>
      <c r="J2515">
        <v>10.136699759648399</v>
      </c>
      <c r="K2515">
        <v>10.189884766017901</v>
      </c>
      <c r="L2515">
        <v>10.7065266524676</v>
      </c>
      <c r="M2515">
        <v>11.144927926501699</v>
      </c>
      <c r="N2515">
        <v>9.9714584867818292</v>
      </c>
      <c r="O2515">
        <v>10.4008472352185</v>
      </c>
      <c r="P2515">
        <v>10.009059872188701</v>
      </c>
      <c r="Q2515">
        <v>10.031093625390699</v>
      </c>
      <c r="R2515">
        <v>10.161386374709799</v>
      </c>
      <c r="S2515">
        <v>10.068372028664699</v>
      </c>
    </row>
    <row r="2516" spans="1:19" x14ac:dyDescent="0.25">
      <c r="A2516" s="5" t="s">
        <v>1135</v>
      </c>
      <c r="B2516" s="5" t="s">
        <v>11855</v>
      </c>
      <c r="C2516">
        <v>221749</v>
      </c>
      <c r="D2516">
        <v>-0.31292400734827203</v>
      </c>
      <c r="E2516">
        <v>8.7316420943263093</v>
      </c>
      <c r="F2516">
        <v>-1.22260395474206</v>
      </c>
      <c r="G2516">
        <v>0.23807975290156499</v>
      </c>
      <c r="H2516">
        <v>0.58837439314367401</v>
      </c>
      <c r="I2516">
        <v>-5.5444407302499599</v>
      </c>
      <c r="J2516">
        <v>8.6839535206438097</v>
      </c>
      <c r="K2516">
        <v>8.5885396015099396</v>
      </c>
      <c r="L2516">
        <v>8.9221878752028996</v>
      </c>
      <c r="M2516">
        <v>9.3759478269664491</v>
      </c>
      <c r="N2516">
        <v>8.7260185799959196</v>
      </c>
      <c r="O2516">
        <v>8.2579232167609504</v>
      </c>
      <c r="P2516">
        <v>8.3866990995793493</v>
      </c>
      <c r="Q2516">
        <v>8.4213324928729705</v>
      </c>
      <c r="R2516">
        <v>9.1477735005944307</v>
      </c>
      <c r="S2516">
        <v>8.5182990577699602</v>
      </c>
    </row>
    <row r="2517" spans="1:19" x14ac:dyDescent="0.25">
      <c r="A2517" s="5" t="s">
        <v>6193</v>
      </c>
      <c r="B2517" s="5" t="s">
        <v>9345</v>
      </c>
      <c r="C2517">
        <v>9939</v>
      </c>
      <c r="D2517">
        <v>0.41339324322340198</v>
      </c>
      <c r="E2517">
        <v>10.0378750476139</v>
      </c>
      <c r="F2517">
        <v>1.2220811496159201</v>
      </c>
      <c r="G2517">
        <v>0.238272367036064</v>
      </c>
      <c r="H2517">
        <v>0.58837439314367401</v>
      </c>
      <c r="I2517">
        <v>-5.5450393684757797</v>
      </c>
      <c r="J2517">
        <v>10.2488571911175</v>
      </c>
      <c r="K2517">
        <v>10.080703018095299</v>
      </c>
      <c r="L2517">
        <v>9.9272970077799094</v>
      </c>
      <c r="M2517">
        <v>9.1378550127524392</v>
      </c>
      <c r="N2517">
        <v>9.32379585238969</v>
      </c>
      <c r="O2517">
        <v>9.5464392903151598</v>
      </c>
      <c r="P2517">
        <v>10.705184808753</v>
      </c>
      <c r="Q2517">
        <v>10.4594031030935</v>
      </c>
      <c r="R2517">
        <v>10.455453534806001</v>
      </c>
      <c r="S2517">
        <v>9.6189935612843005</v>
      </c>
    </row>
    <row r="2518" spans="1:19" x14ac:dyDescent="0.25">
      <c r="A2518" s="5" t="s">
        <v>260</v>
      </c>
      <c r="B2518" s="5" t="s">
        <v>9868</v>
      </c>
      <c r="C2518">
        <v>10489</v>
      </c>
      <c r="D2518">
        <v>-0.262481382031657</v>
      </c>
      <c r="E2518">
        <v>8.62415066049474</v>
      </c>
      <c r="F2518">
        <v>-1.2218692043046699</v>
      </c>
      <c r="G2518">
        <v>0.238350486982984</v>
      </c>
      <c r="H2518">
        <v>0.58837439314367401</v>
      </c>
      <c r="I2518">
        <v>-5.5452819957723403</v>
      </c>
      <c r="J2518">
        <v>8.5480796724099903</v>
      </c>
      <c r="K2518">
        <v>8.5229916131446206</v>
      </c>
      <c r="L2518">
        <v>8.9030054976498203</v>
      </c>
      <c r="M2518">
        <v>8.9933428547392094</v>
      </c>
      <c r="N2518">
        <v>8.9934258724609908</v>
      </c>
      <c r="O2518">
        <v>8.7219465479284803</v>
      </c>
      <c r="P2518">
        <v>8.5035594712961409</v>
      </c>
      <c r="Q2518">
        <v>8.0820506800493099</v>
      </c>
      <c r="R2518">
        <v>8.7482801505907304</v>
      </c>
      <c r="S2518">
        <v>8.5926017503816698</v>
      </c>
    </row>
    <row r="2519" spans="1:19" x14ac:dyDescent="0.25">
      <c r="A2519" s="5" t="s">
        <v>726</v>
      </c>
      <c r="B2519" s="5" t="s">
        <v>9469</v>
      </c>
      <c r="C2519">
        <v>1337</v>
      </c>
      <c r="D2519">
        <v>-0.30937435077565201</v>
      </c>
      <c r="E2519">
        <v>11.834535584670499</v>
      </c>
      <c r="F2519">
        <v>-1.2216781685970499</v>
      </c>
      <c r="G2519">
        <v>0.238420916832675</v>
      </c>
      <c r="H2519">
        <v>0.58837439314367401</v>
      </c>
      <c r="I2519">
        <v>-5.5455006564682501</v>
      </c>
      <c r="J2519">
        <v>12.0482305231789</v>
      </c>
      <c r="K2519">
        <v>12.467496950737001</v>
      </c>
      <c r="L2519">
        <v>11.734540580590901</v>
      </c>
      <c r="M2519">
        <v>12.2837842349388</v>
      </c>
      <c r="N2519">
        <v>11.7124096659388</v>
      </c>
      <c r="O2519">
        <v>12.1110260386343</v>
      </c>
      <c r="P2519">
        <v>11.062437478403201</v>
      </c>
      <c r="Q2519">
        <v>12.16654108869</v>
      </c>
      <c r="R2519">
        <v>11.614218694578399</v>
      </c>
      <c r="S2519">
        <v>11.745366901200301</v>
      </c>
    </row>
    <row r="2520" spans="1:19" x14ac:dyDescent="0.25">
      <c r="A2520" s="5" t="s">
        <v>1056</v>
      </c>
      <c r="B2520" s="5" t="s">
        <v>11359</v>
      </c>
      <c r="C2520">
        <v>2067</v>
      </c>
      <c r="D2520">
        <v>-0.27008572759567101</v>
      </c>
      <c r="E2520">
        <v>8.4810625804255793</v>
      </c>
      <c r="F2520">
        <v>-1.2216166779298401</v>
      </c>
      <c r="G2520">
        <v>0.23844359023172901</v>
      </c>
      <c r="H2520">
        <v>0.58837439314367401</v>
      </c>
      <c r="I2520">
        <v>-5.5455710330194696</v>
      </c>
      <c r="J2520">
        <v>9.0599772246297992</v>
      </c>
      <c r="K2520">
        <v>8.6132516947969293</v>
      </c>
      <c r="L2520">
        <v>8.5203436473923002</v>
      </c>
      <c r="M2520">
        <v>8.8540173456762794</v>
      </c>
      <c r="N2520">
        <v>7.9846771875684199</v>
      </c>
      <c r="O2520">
        <v>8.6437658395163304</v>
      </c>
      <c r="P2520">
        <v>7.99071844247079</v>
      </c>
      <c r="Q2520">
        <v>8.4833887280187206</v>
      </c>
      <c r="R2520">
        <v>8.5763538449805203</v>
      </c>
      <c r="S2520">
        <v>7.9876116070990202</v>
      </c>
    </row>
    <row r="2521" spans="1:19" x14ac:dyDescent="0.25">
      <c r="A2521" s="5" t="s">
        <v>5668</v>
      </c>
      <c r="B2521" s="5" t="s">
        <v>7998</v>
      </c>
      <c r="C2521">
        <v>8864</v>
      </c>
      <c r="D2521">
        <v>0.357471011087098</v>
      </c>
      <c r="E2521">
        <v>9.5884698344436394</v>
      </c>
      <c r="F2521">
        <v>1.22158997495431</v>
      </c>
      <c r="G2521">
        <v>0.23845343691252099</v>
      </c>
      <c r="H2521">
        <v>0.58837439314367401</v>
      </c>
      <c r="I2521">
        <v>-5.5456015938652996</v>
      </c>
      <c r="J2521">
        <v>9.7241625901648998</v>
      </c>
      <c r="K2521">
        <v>8.9872285367595897</v>
      </c>
      <c r="L2521">
        <v>9.6864975864156904</v>
      </c>
      <c r="M2521">
        <v>10.358888250367301</v>
      </c>
      <c r="N2521">
        <v>9.6473106046937804</v>
      </c>
      <c r="O2521">
        <v>9.6535101472814198</v>
      </c>
      <c r="P2521">
        <v>10.241532283982</v>
      </c>
      <c r="Q2521">
        <v>10.540167808371599</v>
      </c>
      <c r="R2521">
        <v>10.576304509239799</v>
      </c>
      <c r="S2521">
        <v>9.1799278749619209</v>
      </c>
    </row>
    <row r="2522" spans="1:19" x14ac:dyDescent="0.25">
      <c r="A2522" s="5" t="s">
        <v>3268</v>
      </c>
      <c r="B2522" s="5" t="s">
        <v>6973</v>
      </c>
      <c r="C2522">
        <v>53826</v>
      </c>
      <c r="D2522">
        <v>0.36830689208384298</v>
      </c>
      <c r="E2522">
        <v>8.1904113097129603</v>
      </c>
      <c r="F2522">
        <v>1.22088470966357</v>
      </c>
      <c r="G2522">
        <v>0.238713615598104</v>
      </c>
      <c r="H2522">
        <v>0.58878272978540602</v>
      </c>
      <c r="I2522">
        <v>-5.5464085497242497</v>
      </c>
      <c r="J2522">
        <v>7.8609205668477102</v>
      </c>
      <c r="K2522">
        <v>7.7179167693010404</v>
      </c>
      <c r="L2522">
        <v>7.4827782394688196</v>
      </c>
      <c r="M2522">
        <v>7.74727812212919</v>
      </c>
      <c r="N2522">
        <v>7.9396167121237999</v>
      </c>
      <c r="O2522">
        <v>8.3746091294879896</v>
      </c>
      <c r="P2522">
        <v>8.2865194932455601</v>
      </c>
      <c r="Q2522">
        <v>8.0197332297179695</v>
      </c>
      <c r="R2522">
        <v>7.8971594387897301</v>
      </c>
      <c r="S2522">
        <v>8.0120235790485204</v>
      </c>
    </row>
    <row r="2523" spans="1:19" x14ac:dyDescent="0.25">
      <c r="A2523" s="5" t="s">
        <v>6110</v>
      </c>
      <c r="B2523" s="5" t="s">
        <v>10360</v>
      </c>
      <c r="C2523">
        <v>9780</v>
      </c>
      <c r="D2523">
        <v>-0.33349189830412801</v>
      </c>
      <c r="E2523">
        <v>8.93378180453605</v>
      </c>
      <c r="F2523">
        <v>-1.21915637805674</v>
      </c>
      <c r="G2523">
        <v>0.239352135337637</v>
      </c>
      <c r="H2523">
        <v>0.59012354382610099</v>
      </c>
      <c r="I2523">
        <v>-5.5483844429368396</v>
      </c>
      <c r="J2523">
        <v>9.2116232043105892</v>
      </c>
      <c r="K2523">
        <v>8.8708463999256892</v>
      </c>
      <c r="L2523">
        <v>9.3097831567943903</v>
      </c>
      <c r="M2523">
        <v>9.25608505013472</v>
      </c>
      <c r="N2523">
        <v>8.9919583967759298</v>
      </c>
      <c r="O2523">
        <v>9.7533640153694208</v>
      </c>
      <c r="P2523">
        <v>8.9636944186270107</v>
      </c>
      <c r="Q2523">
        <v>8.9703764060787101</v>
      </c>
      <c r="R2523">
        <v>8.1260739261642101</v>
      </c>
      <c r="S2523">
        <v>8.1593279501813303</v>
      </c>
    </row>
    <row r="2524" spans="1:19" x14ac:dyDescent="0.25">
      <c r="A2524" s="5" t="s">
        <v>914</v>
      </c>
      <c r="B2524" s="5" t="s">
        <v>10161</v>
      </c>
      <c r="C2524">
        <v>1777</v>
      </c>
      <c r="D2524">
        <v>-0.28693574035194502</v>
      </c>
      <c r="E2524">
        <v>9.40116075003227</v>
      </c>
      <c r="F2524">
        <v>-1.2174944013365301</v>
      </c>
      <c r="G2524">
        <v>0.239967377698835</v>
      </c>
      <c r="H2524">
        <v>0.59117670736667405</v>
      </c>
      <c r="I2524">
        <v>-5.5502822750571603</v>
      </c>
      <c r="J2524">
        <v>9.7405418953513596</v>
      </c>
      <c r="K2524">
        <v>9.6202741259341593</v>
      </c>
      <c r="L2524">
        <v>9.22296317256734</v>
      </c>
      <c r="M2524">
        <v>10.131940023179</v>
      </c>
      <c r="N2524">
        <v>9.1581573129361296</v>
      </c>
      <c r="O2524">
        <v>9.6149520169350406</v>
      </c>
      <c r="P2524">
        <v>8.9572268607340195</v>
      </c>
      <c r="Q2524">
        <v>9.6641055357362795</v>
      </c>
      <c r="R2524">
        <v>8.9374158037622706</v>
      </c>
      <c r="S2524">
        <v>9.2654976110406206</v>
      </c>
    </row>
    <row r="2525" spans="1:19" x14ac:dyDescent="0.25">
      <c r="A2525" s="5" t="s">
        <v>4568</v>
      </c>
      <c r="B2525" s="5" t="s">
        <v>6608</v>
      </c>
      <c r="C2525">
        <v>6624</v>
      </c>
      <c r="D2525">
        <v>0.23859685744292999</v>
      </c>
      <c r="E2525">
        <v>7.2359776720026598</v>
      </c>
      <c r="F2525">
        <v>1.2169896260519</v>
      </c>
      <c r="G2525">
        <v>0.24015447926203801</v>
      </c>
      <c r="H2525">
        <v>0.59117670736667405</v>
      </c>
      <c r="I2525">
        <v>-5.5508582566915896</v>
      </c>
      <c r="J2525">
        <v>6.8857801841459496</v>
      </c>
      <c r="K2525">
        <v>6.92175530360631</v>
      </c>
      <c r="L2525">
        <v>6.7792557695836404</v>
      </c>
      <c r="M2525">
        <v>6.9040821099590701</v>
      </c>
      <c r="N2525">
        <v>6.9751079360121002</v>
      </c>
      <c r="O2525">
        <v>7.2204313424688804</v>
      </c>
      <c r="P2525">
        <v>7.30186306685549</v>
      </c>
      <c r="Q2525">
        <v>7.0058147192116502</v>
      </c>
      <c r="R2525">
        <v>6.9970537847341898</v>
      </c>
      <c r="S2525">
        <v>7.13380267725152</v>
      </c>
    </row>
    <row r="2526" spans="1:19" x14ac:dyDescent="0.25">
      <c r="A2526" s="5" t="s">
        <v>5070</v>
      </c>
      <c r="B2526" s="5" t="s">
        <v>12374</v>
      </c>
      <c r="C2526">
        <v>79184</v>
      </c>
      <c r="D2526">
        <v>-0.35207853049976401</v>
      </c>
      <c r="E2526">
        <v>6.6783753138785196</v>
      </c>
      <c r="F2526">
        <v>-1.2168079960782301</v>
      </c>
      <c r="G2526">
        <v>0.24022183018538701</v>
      </c>
      <c r="H2526">
        <v>0.59117670736667405</v>
      </c>
      <c r="I2526">
        <v>-5.5510654596186999</v>
      </c>
      <c r="J2526">
        <v>6.6421224394907696</v>
      </c>
      <c r="K2526">
        <v>6.2307928045300196</v>
      </c>
      <c r="L2526">
        <v>6.75156654799114</v>
      </c>
      <c r="M2526">
        <v>6.7480520741624801</v>
      </c>
      <c r="N2526">
        <v>7.5751376198279399</v>
      </c>
      <c r="O2526">
        <v>6.3592089161888303</v>
      </c>
      <c r="P2526">
        <v>5.9507846889284703</v>
      </c>
      <c r="Q2526">
        <v>6.4380721959971901</v>
      </c>
      <c r="R2526">
        <v>6.63194547015501</v>
      </c>
      <c r="S2526">
        <v>6.8072675622340197</v>
      </c>
    </row>
    <row r="2527" spans="1:19" x14ac:dyDescent="0.25">
      <c r="A2527" s="5" t="s">
        <v>3321</v>
      </c>
      <c r="B2527" s="5" t="s">
        <v>10764</v>
      </c>
      <c r="C2527">
        <v>54453</v>
      </c>
      <c r="D2527">
        <v>0.45584706524187302</v>
      </c>
      <c r="E2527">
        <v>10.4109731571693</v>
      </c>
      <c r="F2527">
        <v>1.21666965992608</v>
      </c>
      <c r="G2527">
        <v>0.24027313688521901</v>
      </c>
      <c r="H2527">
        <v>0.59117670736667405</v>
      </c>
      <c r="I2527">
        <v>-5.5512232557711396</v>
      </c>
      <c r="J2527">
        <v>10.570716224163601</v>
      </c>
      <c r="K2527">
        <v>10.6262019105913</v>
      </c>
      <c r="L2527">
        <v>10.6066988826902</v>
      </c>
      <c r="M2527">
        <v>9.1313939446630208</v>
      </c>
      <c r="N2527">
        <v>9.8988558410474603</v>
      </c>
      <c r="O2527">
        <v>10.4795955286659</v>
      </c>
      <c r="P2527">
        <v>9.9959777439053106</v>
      </c>
      <c r="Q2527">
        <v>11.948542359528</v>
      </c>
      <c r="R2527">
        <v>10.6844911462279</v>
      </c>
      <c r="S2527">
        <v>10.0044953510378</v>
      </c>
    </row>
    <row r="2528" spans="1:19" x14ac:dyDescent="0.25">
      <c r="A2528" s="5" t="s">
        <v>564</v>
      </c>
      <c r="B2528" s="5" t="s">
        <v>10069</v>
      </c>
      <c r="C2528">
        <v>11198</v>
      </c>
      <c r="D2528">
        <v>0.25055324916164601</v>
      </c>
      <c r="E2528">
        <v>9.6477009020073101</v>
      </c>
      <c r="F2528">
        <v>1.2164262342791601</v>
      </c>
      <c r="G2528">
        <v>0.24036344005006399</v>
      </c>
      <c r="H2528">
        <v>0.59117670736667405</v>
      </c>
      <c r="I2528">
        <v>-5.5515008881975696</v>
      </c>
      <c r="J2528">
        <v>9.2995726604414699</v>
      </c>
      <c r="K2528">
        <v>9.1931437069437507</v>
      </c>
      <c r="L2528">
        <v>10.0593074942</v>
      </c>
      <c r="M2528">
        <v>9.6766920463650301</v>
      </c>
      <c r="N2528">
        <v>9.2354935964593601</v>
      </c>
      <c r="O2528">
        <v>9.7982006096535006</v>
      </c>
      <c r="P2528">
        <v>10.0638463516706</v>
      </c>
      <c r="Q2528">
        <v>9.7961134988282801</v>
      </c>
      <c r="R2528">
        <v>9.4730452161404894</v>
      </c>
      <c r="S2528">
        <v>9.5857700739249392</v>
      </c>
    </row>
    <row r="2529" spans="1:19" x14ac:dyDescent="0.25">
      <c r="A2529" s="5" t="s">
        <v>935</v>
      </c>
      <c r="B2529" s="5" t="s">
        <v>8047</v>
      </c>
      <c r="C2529">
        <v>1827</v>
      </c>
      <c r="D2529">
        <v>-0.43807787856140301</v>
      </c>
      <c r="E2529">
        <v>9.0924687090448995</v>
      </c>
      <c r="F2529">
        <v>-1.21629659182855</v>
      </c>
      <c r="G2529">
        <v>0.24041154390361599</v>
      </c>
      <c r="H2529">
        <v>0.59117670736667405</v>
      </c>
      <c r="I2529">
        <v>-5.5516487294078196</v>
      </c>
      <c r="J2529">
        <v>8.6440337620222891</v>
      </c>
      <c r="K2529">
        <v>8.6629708667878305</v>
      </c>
      <c r="L2529">
        <v>9.8831379285363905</v>
      </c>
      <c r="M2529">
        <v>8.9810215452598108</v>
      </c>
      <c r="N2529">
        <v>8.7411844494440203</v>
      </c>
      <c r="O2529">
        <v>7.9557836620090097</v>
      </c>
      <c r="P2529">
        <v>9.7447398124950606</v>
      </c>
      <c r="Q2529">
        <v>8.5488363328274399</v>
      </c>
      <c r="R2529">
        <v>7.9051025060615503</v>
      </c>
      <c r="S2529">
        <v>8.5674968458502594</v>
      </c>
    </row>
    <row r="2530" spans="1:19" x14ac:dyDescent="0.25">
      <c r="A2530" s="5" t="s">
        <v>2983</v>
      </c>
      <c r="B2530" s="5" t="s">
        <v>8503</v>
      </c>
      <c r="C2530">
        <v>51236</v>
      </c>
      <c r="D2530">
        <v>-0.26271771778254799</v>
      </c>
      <c r="E2530">
        <v>9.5491353186205004</v>
      </c>
      <c r="F2530">
        <v>-1.21620692168524</v>
      </c>
      <c r="G2530">
        <v>0.240444820349038</v>
      </c>
      <c r="H2530">
        <v>0.59117670736667405</v>
      </c>
      <c r="I2530">
        <v>-5.5517509794422804</v>
      </c>
      <c r="J2530">
        <v>9.9344046645275501</v>
      </c>
      <c r="K2530">
        <v>9.8339202063897506</v>
      </c>
      <c r="L2530">
        <v>9.8752070673095709</v>
      </c>
      <c r="M2530">
        <v>9.5773983159313296</v>
      </c>
      <c r="N2530">
        <v>9.6220177705961003</v>
      </c>
      <c r="O2530">
        <v>9.4744953308236894</v>
      </c>
      <c r="P2530">
        <v>9.6092512180268201</v>
      </c>
      <c r="Q2530">
        <v>9.1271795372173106</v>
      </c>
      <c r="R2530">
        <v>9.7234232517178292</v>
      </c>
      <c r="S2530">
        <v>9.5950100980559103</v>
      </c>
    </row>
    <row r="2531" spans="1:19" x14ac:dyDescent="0.25">
      <c r="A2531" s="5" t="s">
        <v>2858</v>
      </c>
      <c r="B2531" s="5" t="s">
        <v>11617</v>
      </c>
      <c r="C2531">
        <v>50650</v>
      </c>
      <c r="D2531">
        <v>0.44049602339962701</v>
      </c>
      <c r="E2531">
        <v>8.6989205467226807</v>
      </c>
      <c r="F2531">
        <v>1.2155988354132199</v>
      </c>
      <c r="G2531">
        <v>0.24067057347346699</v>
      </c>
      <c r="H2531">
        <v>0.59133446934199796</v>
      </c>
      <c r="I2531">
        <v>-5.5524442085694501</v>
      </c>
      <c r="J2531">
        <v>9.5434026133471495</v>
      </c>
      <c r="K2531">
        <v>8.6227499672995407</v>
      </c>
      <c r="L2531">
        <v>8.3323714702019007</v>
      </c>
      <c r="M2531">
        <v>8.4888616330852802</v>
      </c>
      <c r="N2531">
        <v>7.5423138477623901</v>
      </c>
      <c r="O2531">
        <v>8.9109828262791808</v>
      </c>
      <c r="P2531">
        <v>9.41547054316929</v>
      </c>
      <c r="Q2531">
        <v>9.0154570543107795</v>
      </c>
      <c r="R2531">
        <v>7.9719675984376703</v>
      </c>
      <c r="S2531">
        <v>9.4183016264974704</v>
      </c>
    </row>
    <row r="2532" spans="1:19" x14ac:dyDescent="0.25">
      <c r="A2532" s="5" t="s">
        <v>530</v>
      </c>
      <c r="B2532" s="5" t="s">
        <v>9253</v>
      </c>
      <c r="C2532">
        <v>11118</v>
      </c>
      <c r="D2532">
        <v>0.520346283878938</v>
      </c>
      <c r="E2532">
        <v>8.1364265206835604</v>
      </c>
      <c r="F2532">
        <v>1.2155217948188799</v>
      </c>
      <c r="G2532">
        <v>0.240699186539819</v>
      </c>
      <c r="H2532">
        <v>0.59133446934199796</v>
      </c>
      <c r="I2532">
        <v>-5.5525320155570403</v>
      </c>
      <c r="J2532">
        <v>7.6509450258679301</v>
      </c>
      <c r="K2532">
        <v>6.9706385230994901</v>
      </c>
      <c r="L2532">
        <v>8.3380983281216299</v>
      </c>
      <c r="M2532">
        <v>8.1352900443670695</v>
      </c>
      <c r="N2532">
        <v>7.69656514943921</v>
      </c>
      <c r="O2532">
        <v>8.3488549879476892</v>
      </c>
      <c r="P2532">
        <v>9.24225916494599</v>
      </c>
      <c r="Q2532">
        <v>8.1436437431827304</v>
      </c>
      <c r="R2532">
        <v>7.1554342399650297</v>
      </c>
      <c r="S2532">
        <v>8.5030763542486003</v>
      </c>
    </row>
    <row r="2533" spans="1:19" x14ac:dyDescent="0.25">
      <c r="A2533" s="5" t="s">
        <v>4617</v>
      </c>
      <c r="B2533" s="5" t="s">
        <v>6462</v>
      </c>
      <c r="C2533">
        <v>6722</v>
      </c>
      <c r="D2533">
        <v>0.201557396462301</v>
      </c>
      <c r="E2533">
        <v>8.2188849693431205</v>
      </c>
      <c r="F2533">
        <v>1.21501807731377</v>
      </c>
      <c r="G2533">
        <v>0.24088633280244801</v>
      </c>
      <c r="H2533">
        <v>0.59156051238768503</v>
      </c>
      <c r="I2533">
        <v>-5.5531060128902103</v>
      </c>
      <c r="J2533">
        <v>8.0926940293033898</v>
      </c>
      <c r="K2533">
        <v>7.7493993660276397</v>
      </c>
      <c r="L2533">
        <v>7.9193705857969601</v>
      </c>
      <c r="M2533">
        <v>7.8395030701760904</v>
      </c>
      <c r="N2533">
        <v>7.8453502547825096</v>
      </c>
      <c r="O2533">
        <v>8.1990287364093692</v>
      </c>
      <c r="P2533">
        <v>8.2083523246141894</v>
      </c>
      <c r="Q2533">
        <v>8.0769786143112601</v>
      </c>
      <c r="R2533">
        <v>7.96795752092474</v>
      </c>
      <c r="S2533">
        <v>8.0017870921385494</v>
      </c>
    </row>
    <row r="2534" spans="1:19" x14ac:dyDescent="0.25">
      <c r="A2534" s="5" t="s">
        <v>3994</v>
      </c>
      <c r="B2534" s="5" t="s">
        <v>9906</v>
      </c>
      <c r="C2534">
        <v>57215</v>
      </c>
      <c r="D2534">
        <v>0.24171599974604699</v>
      </c>
      <c r="E2534">
        <v>8.8334061669306294</v>
      </c>
      <c r="F2534">
        <v>1.2139444000645601</v>
      </c>
      <c r="G2534">
        <v>0.24128560891772999</v>
      </c>
      <c r="H2534">
        <v>0.59158406124564</v>
      </c>
      <c r="I2534">
        <v>-5.5543288290318404</v>
      </c>
      <c r="J2534">
        <v>8.4874727594917196</v>
      </c>
      <c r="K2534">
        <v>8.3451227336250806</v>
      </c>
      <c r="L2534">
        <v>9.0823726927144399</v>
      </c>
      <c r="M2534">
        <v>8.9929318483581095</v>
      </c>
      <c r="N2534">
        <v>8.4903889571865996</v>
      </c>
      <c r="O2534">
        <v>9.0311769106777398</v>
      </c>
      <c r="P2534">
        <v>9.1321497746838798</v>
      </c>
      <c r="Q2534">
        <v>9.0385417321840098</v>
      </c>
      <c r="R2534">
        <v>8.7440443355314805</v>
      </c>
      <c r="S2534">
        <v>8.6609562370290902</v>
      </c>
    </row>
    <row r="2535" spans="1:19" x14ac:dyDescent="0.25">
      <c r="A2535" s="5" t="s">
        <v>2667</v>
      </c>
      <c r="B2535" s="5" t="s">
        <v>10807</v>
      </c>
      <c r="C2535">
        <v>4582</v>
      </c>
      <c r="D2535">
        <v>1.0539330846475601</v>
      </c>
      <c r="E2535">
        <v>10.482104136832399</v>
      </c>
      <c r="F2535">
        <v>1.2139227427047701</v>
      </c>
      <c r="G2535">
        <v>0.24129366801683799</v>
      </c>
      <c r="H2535">
        <v>0.59158406124564</v>
      </c>
      <c r="I2535">
        <v>-5.5543534854131096</v>
      </c>
      <c r="J2535">
        <v>12.080318839763899</v>
      </c>
      <c r="K2535">
        <v>8.7837255817295201</v>
      </c>
      <c r="L2535">
        <v>10.8672495326604</v>
      </c>
      <c r="M2535">
        <v>12.071814942844901</v>
      </c>
      <c r="N2535">
        <v>7.8833227253731799</v>
      </c>
      <c r="O2535">
        <v>12.1449367964145</v>
      </c>
      <c r="P2535">
        <v>9.9625646159027497</v>
      </c>
      <c r="Q2535">
        <v>12.015881188966</v>
      </c>
      <c r="R2535">
        <v>11.0629157702705</v>
      </c>
      <c r="S2535">
        <v>11.7697986740561</v>
      </c>
    </row>
    <row r="2536" spans="1:19" x14ac:dyDescent="0.25">
      <c r="A2536" s="5" t="s">
        <v>877</v>
      </c>
      <c r="B2536" s="5" t="s">
        <v>11669</v>
      </c>
      <c r="C2536">
        <v>1657</v>
      </c>
      <c r="D2536">
        <v>0.48782739316593599</v>
      </c>
      <c r="E2536">
        <v>7.4802389686294797</v>
      </c>
      <c r="F2536">
        <v>1.21360861746252</v>
      </c>
      <c r="G2536">
        <v>0.241410582973134</v>
      </c>
      <c r="H2536">
        <v>0.59158406124564</v>
      </c>
      <c r="I2536">
        <v>-5.55471106810616</v>
      </c>
      <c r="J2536">
        <v>7.4643785521065604</v>
      </c>
      <c r="K2536">
        <v>6.4193505848516299</v>
      </c>
      <c r="L2536">
        <v>7.4643785521065604</v>
      </c>
      <c r="M2536">
        <v>8.1977831254550502</v>
      </c>
      <c r="N2536">
        <v>7.2852394304517496</v>
      </c>
      <c r="O2536">
        <v>7.2683436864487501</v>
      </c>
      <c r="P2536">
        <v>8.0716389375637601</v>
      </c>
      <c r="Q2536">
        <v>8.7759168573972595</v>
      </c>
      <c r="R2536">
        <v>8.3406545211733594</v>
      </c>
      <c r="S2536">
        <v>6.81371320821808</v>
      </c>
    </row>
    <row r="2537" spans="1:19" x14ac:dyDescent="0.25">
      <c r="A2537" s="5" t="s">
        <v>4394</v>
      </c>
      <c r="B2537" s="5" t="s">
        <v>8104</v>
      </c>
      <c r="C2537">
        <v>64231</v>
      </c>
      <c r="D2537">
        <v>0.37947853858249297</v>
      </c>
      <c r="E2537">
        <v>10.5037160446117</v>
      </c>
      <c r="F2537">
        <v>1.2134191380166801</v>
      </c>
      <c r="G2537">
        <v>0.24148112674501501</v>
      </c>
      <c r="H2537">
        <v>0.59158406124564</v>
      </c>
      <c r="I2537">
        <v>-5.5549267235854698</v>
      </c>
      <c r="J2537">
        <v>10.2924511023727</v>
      </c>
      <c r="K2537">
        <v>10.425874433880001</v>
      </c>
      <c r="L2537">
        <v>9.8160461164921795</v>
      </c>
      <c r="M2537">
        <v>10.6500611242672</v>
      </c>
      <c r="N2537">
        <v>9.6151187520828305</v>
      </c>
      <c r="O2537">
        <v>10.883990475083399</v>
      </c>
      <c r="P2537">
        <v>10.895231435567201</v>
      </c>
      <c r="Q2537">
        <v>10.3530095295267</v>
      </c>
      <c r="R2537">
        <v>10.293896109806999</v>
      </c>
      <c r="S2537">
        <v>10.270816672023001</v>
      </c>
    </row>
    <row r="2538" spans="1:19" x14ac:dyDescent="0.25">
      <c r="A2538" s="5" t="s">
        <v>5027</v>
      </c>
      <c r="B2538" s="5" t="s">
        <v>9907</v>
      </c>
      <c r="C2538">
        <v>79037</v>
      </c>
      <c r="D2538">
        <v>0.33283272483285797</v>
      </c>
      <c r="E2538">
        <v>8.3801733609229103</v>
      </c>
      <c r="F2538">
        <v>1.2129256862400599</v>
      </c>
      <c r="G2538">
        <v>0.24166491453095101</v>
      </c>
      <c r="H2538">
        <v>0.59158406124564</v>
      </c>
      <c r="I2538">
        <v>-5.55548821227078</v>
      </c>
      <c r="J2538">
        <v>8.1081369026433201</v>
      </c>
      <c r="K2538">
        <v>8.2764609720653208</v>
      </c>
      <c r="L2538">
        <v>7.9192495259708204</v>
      </c>
      <c r="M2538">
        <v>8.5156025783857903</v>
      </c>
      <c r="N2538">
        <v>8.0225968391451605</v>
      </c>
      <c r="O2538">
        <v>9.0038856333658099</v>
      </c>
      <c r="P2538">
        <v>8.8291002674358996</v>
      </c>
      <c r="Q2538">
        <v>7.8331350305806904</v>
      </c>
      <c r="R2538">
        <v>8.0846208947888893</v>
      </c>
      <c r="S2538">
        <v>8.7554686162034105</v>
      </c>
    </row>
    <row r="2539" spans="1:19" x14ac:dyDescent="0.25">
      <c r="A2539" s="5" t="s">
        <v>4856</v>
      </c>
      <c r="B2539" s="5" t="s">
        <v>8413</v>
      </c>
      <c r="C2539">
        <v>729230</v>
      </c>
      <c r="D2539">
        <v>0.55523247667763997</v>
      </c>
      <c r="E2539">
        <v>7.53535214611746</v>
      </c>
      <c r="F2539">
        <v>1.2128023817264499</v>
      </c>
      <c r="G2539">
        <v>0.241710856460263</v>
      </c>
      <c r="H2539">
        <v>0.59158406124564</v>
      </c>
      <c r="I2539">
        <v>-5.5556284881596696</v>
      </c>
      <c r="J2539">
        <v>6.9729657357155901</v>
      </c>
      <c r="K2539">
        <v>6.8920669553586</v>
      </c>
      <c r="L2539">
        <v>6.8643452865149603</v>
      </c>
      <c r="M2539">
        <v>7.9240347194433003</v>
      </c>
      <c r="N2539">
        <v>6.6631274304392596</v>
      </c>
      <c r="O2539">
        <v>8.2128903724974798</v>
      </c>
      <c r="P2539">
        <v>8.3988438856029699</v>
      </c>
      <c r="Q2539">
        <v>6.4707048243127403</v>
      </c>
      <c r="R2539">
        <v>6.7620406706042502</v>
      </c>
      <c r="S2539">
        <v>8.2482227578424592</v>
      </c>
    </row>
    <row r="2540" spans="1:19" x14ac:dyDescent="0.25">
      <c r="A2540" s="5" t="s">
        <v>2270</v>
      </c>
      <c r="B2540" s="5" t="s">
        <v>10295</v>
      </c>
      <c r="C2540">
        <v>3433</v>
      </c>
      <c r="D2540">
        <v>0.32579128646467997</v>
      </c>
      <c r="E2540">
        <v>8.7397057378196408</v>
      </c>
      <c r="F2540">
        <v>1.2127701546198999</v>
      </c>
      <c r="G2540">
        <v>0.241722865035714</v>
      </c>
      <c r="H2540">
        <v>0.59158406124564</v>
      </c>
      <c r="I2540">
        <v>-5.5556651489737696</v>
      </c>
      <c r="J2540">
        <v>8.3022991635801198</v>
      </c>
      <c r="K2540">
        <v>9.1778697437234698</v>
      </c>
      <c r="L2540">
        <v>8.2783649669169801</v>
      </c>
      <c r="M2540">
        <v>8.2441035459970102</v>
      </c>
      <c r="N2540">
        <v>8.7331489391272399</v>
      </c>
      <c r="O2540">
        <v>9.3101296295012101</v>
      </c>
      <c r="P2540">
        <v>9.1650595081390094</v>
      </c>
      <c r="Q2540">
        <v>8.5007948798888098</v>
      </c>
      <c r="R2540">
        <v>8.6092033981142801</v>
      </c>
      <c r="S2540">
        <v>8.7795553760249092</v>
      </c>
    </row>
    <row r="2541" spans="1:19" x14ac:dyDescent="0.25">
      <c r="A2541" s="5" t="s">
        <v>56</v>
      </c>
      <c r="B2541" s="5" t="s">
        <v>9883</v>
      </c>
      <c r="C2541">
        <v>10116</v>
      </c>
      <c r="D2541">
        <v>0.34653507078898599</v>
      </c>
      <c r="E2541">
        <v>8.9375427420511997</v>
      </c>
      <c r="F2541">
        <v>1.21269256223222</v>
      </c>
      <c r="G2541">
        <v>0.24175177965505201</v>
      </c>
      <c r="H2541">
        <v>0.59158406124564</v>
      </c>
      <c r="I2541">
        <v>-5.5557534129477402</v>
      </c>
      <c r="J2541">
        <v>8.8959382787253993</v>
      </c>
      <c r="K2541">
        <v>8.6498365384985103</v>
      </c>
      <c r="L2541">
        <v>8.3639296317069007</v>
      </c>
      <c r="M2541">
        <v>8.6687669127669693</v>
      </c>
      <c r="N2541">
        <v>8.9990632322157609</v>
      </c>
      <c r="O2541">
        <v>8.4733777696999795</v>
      </c>
      <c r="P2541">
        <v>9.5285940041640291</v>
      </c>
      <c r="Q2541">
        <v>9.4820631488819895</v>
      </c>
      <c r="R2541">
        <v>9.5339149487123205</v>
      </c>
      <c r="S2541">
        <v>8.2922600764001402</v>
      </c>
    </row>
    <row r="2542" spans="1:19" x14ac:dyDescent="0.25">
      <c r="A2542" s="5" t="s">
        <v>4502</v>
      </c>
      <c r="B2542" s="5" t="s">
        <v>11281</v>
      </c>
      <c r="C2542">
        <v>65108</v>
      </c>
      <c r="D2542">
        <v>0.360227679579536</v>
      </c>
      <c r="E2542">
        <v>11.205096671776101</v>
      </c>
      <c r="F2542">
        <v>1.2126914688020101</v>
      </c>
      <c r="G2542">
        <v>0.24175218713817501</v>
      </c>
      <c r="H2542">
        <v>0.59158406124564</v>
      </c>
      <c r="I2542">
        <v>-5.5557546567279896</v>
      </c>
      <c r="J2542">
        <v>11.012800272095401</v>
      </c>
      <c r="K2542">
        <v>11.3913120040602</v>
      </c>
      <c r="L2542">
        <v>12.059491415870299</v>
      </c>
      <c r="M2542">
        <v>10.5561242220975</v>
      </c>
      <c r="N2542">
        <v>10.6611894308727</v>
      </c>
      <c r="O2542">
        <v>11.473088732870201</v>
      </c>
      <c r="P2542">
        <v>11.6653216109317</v>
      </c>
      <c r="Q2542">
        <v>11.0191159463566</v>
      </c>
      <c r="R2542">
        <v>11.645386268143</v>
      </c>
      <c r="S2542">
        <v>11.6791431845924</v>
      </c>
    </row>
    <row r="2543" spans="1:19" x14ac:dyDescent="0.25">
      <c r="A2543" s="5" t="s">
        <v>4329</v>
      </c>
      <c r="B2543" s="5" t="s">
        <v>7264</v>
      </c>
      <c r="C2543">
        <v>6385</v>
      </c>
      <c r="D2543">
        <v>0.32275233998893799</v>
      </c>
      <c r="E2543">
        <v>9.9767978388811205</v>
      </c>
      <c r="F2543">
        <v>1.2119940391405299</v>
      </c>
      <c r="G2543">
        <v>0.242012202036856</v>
      </c>
      <c r="H2543">
        <v>0.59176880671512599</v>
      </c>
      <c r="I2543">
        <v>-5.55654779421047</v>
      </c>
      <c r="J2543">
        <v>10.0675742450992</v>
      </c>
      <c r="K2543">
        <v>10.2479435468716</v>
      </c>
      <c r="L2543">
        <v>10.2212903002783</v>
      </c>
      <c r="M2543">
        <v>10.164597799406501</v>
      </c>
      <c r="N2543">
        <v>9.8841276718181703</v>
      </c>
      <c r="O2543">
        <v>10.9241910199763</v>
      </c>
      <c r="P2543">
        <v>9.7591218959839701</v>
      </c>
      <c r="Q2543">
        <v>10.3049515274767</v>
      </c>
      <c r="R2543">
        <v>11.1794681069101</v>
      </c>
      <c r="S2543">
        <v>10.0315627130714</v>
      </c>
    </row>
    <row r="2544" spans="1:19" x14ac:dyDescent="0.25">
      <c r="A2544" s="5" t="s">
        <v>1293</v>
      </c>
      <c r="B2544" s="5" t="s">
        <v>12408</v>
      </c>
      <c r="C2544">
        <v>23116</v>
      </c>
      <c r="D2544">
        <v>0.44042175562898001</v>
      </c>
      <c r="E2544">
        <v>8.2007249018187007</v>
      </c>
      <c r="F2544">
        <v>1.2118776500655299</v>
      </c>
      <c r="G2544">
        <v>0.24205561493910199</v>
      </c>
      <c r="H2544">
        <v>0.59176880671512599</v>
      </c>
      <c r="I2544">
        <v>-5.5566801181583498</v>
      </c>
      <c r="J2544">
        <v>8.2128652060774794</v>
      </c>
      <c r="K2544">
        <v>6.9686740722338403</v>
      </c>
      <c r="L2544">
        <v>8.5504338460980094</v>
      </c>
      <c r="M2544">
        <v>7.7218617311027202</v>
      </c>
      <c r="N2544">
        <v>8.8443674764650506</v>
      </c>
      <c r="O2544">
        <v>7.7618739014941598</v>
      </c>
      <c r="P2544">
        <v>9.0391951875538492</v>
      </c>
      <c r="Q2544">
        <v>8.3915738275413094</v>
      </c>
      <c r="R2544">
        <v>9.1778158314492302</v>
      </c>
      <c r="S2544">
        <v>8.1298523620834597</v>
      </c>
    </row>
    <row r="2545" spans="1:19" x14ac:dyDescent="0.25">
      <c r="A2545" s="5" t="s">
        <v>2637</v>
      </c>
      <c r="B2545" s="5" t="s">
        <v>8133</v>
      </c>
      <c r="C2545">
        <v>439921</v>
      </c>
      <c r="D2545">
        <v>0.31301386675540299</v>
      </c>
      <c r="E2545">
        <v>10.8270837032851</v>
      </c>
      <c r="F2545">
        <v>1.2112922136081301</v>
      </c>
      <c r="G2545">
        <v>0.24227407214795599</v>
      </c>
      <c r="H2545">
        <v>0.59176880671512599</v>
      </c>
      <c r="I2545">
        <v>-5.5573455458742904</v>
      </c>
      <c r="J2545">
        <v>10.8448172956252</v>
      </c>
      <c r="K2545">
        <v>10.615918537312099</v>
      </c>
      <c r="L2545">
        <v>10.2035879450397</v>
      </c>
      <c r="M2545">
        <v>10.4658285399787</v>
      </c>
      <c r="N2545">
        <v>10.593711189111801</v>
      </c>
      <c r="O2545">
        <v>11.0560488062023</v>
      </c>
      <c r="P2545">
        <v>10.556915408658</v>
      </c>
      <c r="Q2545">
        <v>11.332362178656</v>
      </c>
      <c r="R2545">
        <v>10.8574344031879</v>
      </c>
      <c r="S2545">
        <v>10.486172044140201</v>
      </c>
    </row>
    <row r="2546" spans="1:19" x14ac:dyDescent="0.25">
      <c r="A2546" s="5" t="s">
        <v>5108</v>
      </c>
      <c r="B2546" s="5" t="s">
        <v>9392</v>
      </c>
      <c r="C2546">
        <v>79627</v>
      </c>
      <c r="D2546">
        <v>-0.27248976394470997</v>
      </c>
      <c r="E2546">
        <v>7.9072498687146302</v>
      </c>
      <c r="F2546">
        <v>-1.2112360159962501</v>
      </c>
      <c r="G2546">
        <v>0.242295050385848</v>
      </c>
      <c r="H2546">
        <v>0.59176880671512599</v>
      </c>
      <c r="I2546">
        <v>-5.5574094079239202</v>
      </c>
      <c r="J2546">
        <v>7.9993650699667196</v>
      </c>
      <c r="K2546">
        <v>7.5466613813758903</v>
      </c>
      <c r="L2546">
        <v>7.9460536395054699</v>
      </c>
      <c r="M2546">
        <v>8.4953255866275104</v>
      </c>
      <c r="N2546">
        <v>7.4933370770859202</v>
      </c>
      <c r="O2546">
        <v>7.38328016421322</v>
      </c>
      <c r="P2546">
        <v>7.8864174355335299</v>
      </c>
      <c r="Q2546">
        <v>7.5674414967514299</v>
      </c>
      <c r="R2546">
        <v>7.3351011988343098</v>
      </c>
      <c r="S2546">
        <v>7.9460536395054699</v>
      </c>
    </row>
    <row r="2547" spans="1:19" x14ac:dyDescent="0.25">
      <c r="A2547" s="5" t="s">
        <v>124</v>
      </c>
      <c r="B2547" s="5" t="s">
        <v>9460</v>
      </c>
      <c r="C2547">
        <v>10234</v>
      </c>
      <c r="D2547">
        <v>0.63217354022979899</v>
      </c>
      <c r="E2547">
        <v>6.9207192210298603</v>
      </c>
      <c r="F2547">
        <v>1.2112132874770001</v>
      </c>
      <c r="G2547">
        <v>0.242303535203717</v>
      </c>
      <c r="H2547">
        <v>0.59176880671512599</v>
      </c>
      <c r="I2547">
        <v>-5.5574352355391596</v>
      </c>
      <c r="J2547">
        <v>8.2444510648651299</v>
      </c>
      <c r="K2547">
        <v>6.8458966914992496</v>
      </c>
      <c r="L2547">
        <v>6.0148587597043299</v>
      </c>
      <c r="M2547">
        <v>6.3192270880376604</v>
      </c>
      <c r="N2547">
        <v>7.2786500625189596</v>
      </c>
      <c r="O2547">
        <v>6.9567703045240004</v>
      </c>
      <c r="P2547">
        <v>7.2634462843796603</v>
      </c>
      <c r="Q2547">
        <v>9.6056527565730008</v>
      </c>
      <c r="R2547">
        <v>7.9560113679390101</v>
      </c>
      <c r="S2547">
        <v>6.0820706543586702</v>
      </c>
    </row>
    <row r="2548" spans="1:19" x14ac:dyDescent="0.25">
      <c r="A2548" s="5" t="s">
        <v>3381</v>
      </c>
      <c r="B2548" s="5" t="s">
        <v>10696</v>
      </c>
      <c r="C2548">
        <v>54726</v>
      </c>
      <c r="D2548">
        <v>0.25853715546543699</v>
      </c>
      <c r="E2548">
        <v>9.4320765211075006</v>
      </c>
      <c r="F2548">
        <v>1.2109224579744999</v>
      </c>
      <c r="G2548">
        <v>0.24241212530349901</v>
      </c>
      <c r="H2548">
        <v>0.591801568565826</v>
      </c>
      <c r="I2548">
        <v>-5.5577656846840204</v>
      </c>
      <c r="J2548">
        <v>9.5061965723195403</v>
      </c>
      <c r="K2548">
        <v>8.7298453263609197</v>
      </c>
      <c r="L2548">
        <v>9.71528844292164</v>
      </c>
      <c r="M2548">
        <v>9.1824859118601108</v>
      </c>
      <c r="N2548">
        <v>9.3216930492554102</v>
      </c>
      <c r="O2548">
        <v>9.0911374990202205</v>
      </c>
      <c r="P2548">
        <v>9.7294151914959208</v>
      </c>
      <c r="Q2548">
        <v>9.6608091766082502</v>
      </c>
      <c r="R2548">
        <v>9.5689818901556194</v>
      </c>
      <c r="S2548">
        <v>9.6978513227647696</v>
      </c>
    </row>
    <row r="2549" spans="1:19" x14ac:dyDescent="0.25">
      <c r="A2549" s="5" t="s">
        <v>4289</v>
      </c>
      <c r="B2549" s="5" t="s">
        <v>9673</v>
      </c>
      <c r="C2549">
        <v>6281</v>
      </c>
      <c r="D2549">
        <v>-0.38569796086379798</v>
      </c>
      <c r="E2549">
        <v>12.1035706395904</v>
      </c>
      <c r="F2549">
        <v>-1.2101232283816601</v>
      </c>
      <c r="G2549">
        <v>0.242710734192947</v>
      </c>
      <c r="H2549">
        <v>0.59229801617415501</v>
      </c>
      <c r="I2549">
        <v>-5.5586734514818597</v>
      </c>
      <c r="J2549">
        <v>12.3019781668941</v>
      </c>
      <c r="K2549">
        <v>11.4570818072248</v>
      </c>
      <c r="L2549">
        <v>12.465380554383801</v>
      </c>
      <c r="M2549">
        <v>12.2542533095331</v>
      </c>
      <c r="N2549">
        <v>12.038718132161</v>
      </c>
      <c r="O2549">
        <v>11.7083087655411</v>
      </c>
      <c r="P2549">
        <v>11.6834746056611</v>
      </c>
      <c r="Q2549">
        <v>11.6400027639044</v>
      </c>
      <c r="R2549">
        <v>12.000500316470999</v>
      </c>
      <c r="S2549">
        <v>11.556635714300199</v>
      </c>
    </row>
    <row r="2550" spans="1:19" x14ac:dyDescent="0.25">
      <c r="A2550" s="5" t="s">
        <v>3736</v>
      </c>
      <c r="B2550" s="5" t="s">
        <v>7764</v>
      </c>
      <c r="C2550">
        <v>55733</v>
      </c>
      <c r="D2550">
        <v>0.26239896151029002</v>
      </c>
      <c r="E2550">
        <v>6.4875164826961704</v>
      </c>
      <c r="F2550">
        <v>1.2096523958960199</v>
      </c>
      <c r="G2550">
        <v>0.242886778909078</v>
      </c>
      <c r="H2550">
        <v>0.59249509268601197</v>
      </c>
      <c r="I2550">
        <v>-5.5592079895198703</v>
      </c>
      <c r="J2550">
        <v>6.5596893263096696</v>
      </c>
      <c r="K2550">
        <v>6.2586351689230497</v>
      </c>
      <c r="L2550">
        <v>7.3075125308319002</v>
      </c>
      <c r="M2550">
        <v>6.4299455470625402</v>
      </c>
      <c r="N2550">
        <v>6.2940438035408803</v>
      </c>
      <c r="O2550">
        <v>6.8293599553478002</v>
      </c>
      <c r="P2550">
        <v>6.9537274247247902</v>
      </c>
      <c r="Q2550">
        <v>6.8250128464085398</v>
      </c>
      <c r="R2550">
        <v>6.5043684118868903</v>
      </c>
      <c r="S2550">
        <v>7.0493525458514599</v>
      </c>
    </row>
    <row r="2551" spans="1:19" x14ac:dyDescent="0.25">
      <c r="A2551" s="5" t="s">
        <v>2396</v>
      </c>
      <c r="B2551" s="5" t="s">
        <v>10833</v>
      </c>
      <c r="C2551">
        <v>375056</v>
      </c>
      <c r="D2551">
        <v>0.54600131048994505</v>
      </c>
      <c r="E2551">
        <v>7.3400097460302396</v>
      </c>
      <c r="F2551">
        <v>1.2087120170184</v>
      </c>
      <c r="G2551">
        <v>0.24323868018783601</v>
      </c>
      <c r="H2551">
        <v>0.59285614932447905</v>
      </c>
      <c r="I2551">
        <v>-5.5602750847444096</v>
      </c>
      <c r="J2551">
        <v>7.4947187537415001</v>
      </c>
      <c r="K2551">
        <v>7.6836667868149497</v>
      </c>
      <c r="L2551">
        <v>7.0468832477865</v>
      </c>
      <c r="M2551">
        <v>7.1593557887856196</v>
      </c>
      <c r="N2551">
        <v>6.9341096821873496</v>
      </c>
      <c r="O2551">
        <v>6.3208845913920202</v>
      </c>
      <c r="P2551">
        <v>7.5720697931111003</v>
      </c>
      <c r="Q2551">
        <v>9.8893986270872691</v>
      </c>
      <c r="R2551">
        <v>7.1682510442615701</v>
      </c>
      <c r="S2551">
        <v>8.0981367559136803</v>
      </c>
    </row>
    <row r="2552" spans="1:19" x14ac:dyDescent="0.25">
      <c r="A2552" s="5" t="s">
        <v>2732</v>
      </c>
      <c r="B2552" s="5" t="s">
        <v>11810</v>
      </c>
      <c r="C2552">
        <v>4719</v>
      </c>
      <c r="D2552">
        <v>-0.269612890629013</v>
      </c>
      <c r="E2552">
        <v>8.8826946133701306</v>
      </c>
      <c r="F2552">
        <v>-1.20848896939119</v>
      </c>
      <c r="G2552">
        <v>0.24332220459220999</v>
      </c>
      <c r="H2552">
        <v>0.59285614932447905</v>
      </c>
      <c r="I2552">
        <v>-5.5605280862570998</v>
      </c>
      <c r="J2552">
        <v>8.8528767309438301</v>
      </c>
      <c r="K2552">
        <v>8.4792711694288894</v>
      </c>
      <c r="L2552">
        <v>9.15925085356319</v>
      </c>
      <c r="M2552">
        <v>9.2239836506442394</v>
      </c>
      <c r="N2552">
        <v>9.2573588146361505</v>
      </c>
      <c r="O2552">
        <v>8.8412159356654207</v>
      </c>
      <c r="P2552">
        <v>8.2600312205997799</v>
      </c>
      <c r="Q2552">
        <v>8.92669494999822</v>
      </c>
      <c r="R2552">
        <v>9.07228157598961</v>
      </c>
      <c r="S2552">
        <v>8.5244530838182193</v>
      </c>
    </row>
    <row r="2553" spans="1:19" x14ac:dyDescent="0.25">
      <c r="A2553" s="5" t="s">
        <v>2631</v>
      </c>
      <c r="B2553" s="5" t="s">
        <v>6792</v>
      </c>
      <c r="C2553">
        <v>4332</v>
      </c>
      <c r="D2553">
        <v>0.57058945628268098</v>
      </c>
      <c r="E2553">
        <v>7.98682475752525</v>
      </c>
      <c r="F2553">
        <v>1.2078880688924001</v>
      </c>
      <c r="G2553">
        <v>0.24354733242218099</v>
      </c>
      <c r="H2553">
        <v>0.59285614932447905</v>
      </c>
      <c r="I2553">
        <v>-5.5612094895147104</v>
      </c>
      <c r="J2553">
        <v>7.3172325523326203</v>
      </c>
      <c r="K2553">
        <v>6.9374045633496397</v>
      </c>
      <c r="L2553">
        <v>7.2327035204280099</v>
      </c>
      <c r="M2553">
        <v>8.1387781637164505</v>
      </c>
      <c r="N2553">
        <v>6.5862099499264399</v>
      </c>
      <c r="O2553">
        <v>8.5554154107611708</v>
      </c>
      <c r="P2553">
        <v>8.5733948363601602</v>
      </c>
      <c r="Q2553">
        <v>7.3994264394714797</v>
      </c>
      <c r="R2553">
        <v>7.1616996939759199</v>
      </c>
      <c r="S2553">
        <v>7.3753396505978301</v>
      </c>
    </row>
    <row r="2554" spans="1:19" x14ac:dyDescent="0.25">
      <c r="A2554" s="5" t="s">
        <v>4575</v>
      </c>
      <c r="B2554" s="5" t="s">
        <v>9694</v>
      </c>
      <c r="C2554">
        <v>6633</v>
      </c>
      <c r="D2554">
        <v>-0.41359756281632998</v>
      </c>
      <c r="E2554">
        <v>10.220355610976</v>
      </c>
      <c r="F2554">
        <v>-1.2078105551301901</v>
      </c>
      <c r="G2554">
        <v>0.24357638461951001</v>
      </c>
      <c r="H2554">
        <v>0.59285614932447905</v>
      </c>
      <c r="I2554">
        <v>-5.5612973671632098</v>
      </c>
      <c r="J2554">
        <v>10.2946462829717</v>
      </c>
      <c r="K2554">
        <v>10.8924433626068</v>
      </c>
      <c r="L2554">
        <v>10.3624341375585</v>
      </c>
      <c r="M2554">
        <v>10.458948239672299</v>
      </c>
      <c r="N2554">
        <v>9.0963649240603406</v>
      </c>
      <c r="O2554">
        <v>10.4646791746495</v>
      </c>
      <c r="P2554">
        <v>9.2984461130178708</v>
      </c>
      <c r="Q2554">
        <v>10.074204866236499</v>
      </c>
      <c r="R2554">
        <v>10.1106432229976</v>
      </c>
      <c r="S2554">
        <v>9.0888757558865905</v>
      </c>
    </row>
    <row r="2555" spans="1:19" x14ac:dyDescent="0.25">
      <c r="A2555" s="5" t="s">
        <v>1083</v>
      </c>
      <c r="B2555" s="5" t="s">
        <v>6834</v>
      </c>
      <c r="C2555">
        <v>2146</v>
      </c>
      <c r="D2555">
        <v>0.39613658885029901</v>
      </c>
      <c r="E2555">
        <v>8.0503979389072207</v>
      </c>
      <c r="F2555">
        <v>1.20780589674782</v>
      </c>
      <c r="G2555">
        <v>0.24357813066808601</v>
      </c>
      <c r="H2555">
        <v>0.59285614932447905</v>
      </c>
      <c r="I2555">
        <v>-5.5613026482387999</v>
      </c>
      <c r="J2555">
        <v>7.8725660051911399</v>
      </c>
      <c r="K2555">
        <v>7.0363986510535703</v>
      </c>
      <c r="L2555">
        <v>7.4403742620620097</v>
      </c>
      <c r="M2555">
        <v>7.5258960977824598</v>
      </c>
      <c r="N2555">
        <v>7.8366500599889397</v>
      </c>
      <c r="O2555">
        <v>7.9436335877587103</v>
      </c>
      <c r="P2555">
        <v>8.2383138004816807</v>
      </c>
      <c r="Q2555">
        <v>7.8891245936640502</v>
      </c>
      <c r="R2555">
        <v>7.7428037473362004</v>
      </c>
      <c r="S2555">
        <v>7.8786922910889698</v>
      </c>
    </row>
    <row r="2556" spans="1:19" x14ac:dyDescent="0.25">
      <c r="A2556" s="5" t="s">
        <v>5032</v>
      </c>
      <c r="B2556" s="5" t="s">
        <v>9446</v>
      </c>
      <c r="C2556">
        <v>79068</v>
      </c>
      <c r="D2556">
        <v>-0.36899061132265798</v>
      </c>
      <c r="E2556">
        <v>9.6929431814026508</v>
      </c>
      <c r="F2556">
        <v>-1.2075548854421301</v>
      </c>
      <c r="G2556">
        <v>0.24367222855345799</v>
      </c>
      <c r="H2556">
        <v>0.59285614932447905</v>
      </c>
      <c r="I2556">
        <v>-5.56158718741389</v>
      </c>
      <c r="J2556">
        <v>9.4872800429726691</v>
      </c>
      <c r="K2556">
        <v>9.3141413251548304</v>
      </c>
      <c r="L2556">
        <v>9.6781435982661606</v>
      </c>
      <c r="M2556">
        <v>10.205520263085001</v>
      </c>
      <c r="N2556">
        <v>11.0735979258107</v>
      </c>
      <c r="O2556">
        <v>9.5947410788523495</v>
      </c>
      <c r="P2556">
        <v>10.328316688667501</v>
      </c>
      <c r="Q2556">
        <v>9.5579627863293002</v>
      </c>
      <c r="R2556">
        <v>9.1240615023395701</v>
      </c>
      <c r="S2556">
        <v>9.3086480424874107</v>
      </c>
    </row>
    <row r="2557" spans="1:19" x14ac:dyDescent="0.25">
      <c r="A2557" s="5" t="s">
        <v>2376</v>
      </c>
      <c r="B2557" s="5" t="s">
        <v>8557</v>
      </c>
      <c r="C2557">
        <v>3710</v>
      </c>
      <c r="D2557">
        <v>-0.39515700015827099</v>
      </c>
      <c r="E2557">
        <v>9.6653339100497799</v>
      </c>
      <c r="F2557">
        <v>-1.20726506636361</v>
      </c>
      <c r="G2557">
        <v>0.24378090911209199</v>
      </c>
      <c r="H2557">
        <v>0.59285614932447905</v>
      </c>
      <c r="I2557">
        <v>-5.56191565640259</v>
      </c>
      <c r="J2557">
        <v>9.6227716347059804</v>
      </c>
      <c r="K2557">
        <v>9.5265638569109701</v>
      </c>
      <c r="L2557">
        <v>9.9258906097839894</v>
      </c>
      <c r="M2557">
        <v>11.027466518167</v>
      </c>
      <c r="N2557">
        <v>9.8643881513253007</v>
      </c>
      <c r="O2557">
        <v>9.4908715027882593</v>
      </c>
      <c r="P2557">
        <v>9.1026949844708103</v>
      </c>
      <c r="Q2557">
        <v>9.8057880017077501</v>
      </c>
      <c r="R2557">
        <v>9.8952095106100995</v>
      </c>
      <c r="S2557">
        <v>9.6967317705249592</v>
      </c>
    </row>
    <row r="2558" spans="1:19" x14ac:dyDescent="0.25">
      <c r="A2558" s="5" t="s">
        <v>3856</v>
      </c>
      <c r="B2558" s="5" t="s">
        <v>9837</v>
      </c>
      <c r="C2558">
        <v>5636</v>
      </c>
      <c r="D2558">
        <v>0.30543463689280298</v>
      </c>
      <c r="E2558">
        <v>8.5709982542128405</v>
      </c>
      <c r="F2558">
        <v>1.2072206953442901</v>
      </c>
      <c r="G2558">
        <v>0.24379755127415501</v>
      </c>
      <c r="H2558">
        <v>0.59285614932447905</v>
      </c>
      <c r="I2558">
        <v>-5.5619659388615199</v>
      </c>
      <c r="J2558">
        <v>7.9938057531848496</v>
      </c>
      <c r="K2558">
        <v>9.0773544437460192</v>
      </c>
      <c r="L2558">
        <v>8.3982096412338105</v>
      </c>
      <c r="M2558">
        <v>8.03434597885194</v>
      </c>
      <c r="N2558">
        <v>8.3622684781906003</v>
      </c>
      <c r="O2558">
        <v>8.7617708314254799</v>
      </c>
      <c r="P2558">
        <v>8.4588869754855001</v>
      </c>
      <c r="Q2558">
        <v>9.2681303462212306</v>
      </c>
      <c r="R2558">
        <v>8.8185383518370895</v>
      </c>
      <c r="S2558">
        <v>8.0858309747019401</v>
      </c>
    </row>
    <row r="2559" spans="1:19" x14ac:dyDescent="0.25">
      <c r="A2559" s="5" t="s">
        <v>5983</v>
      </c>
      <c r="B2559" s="5" t="s">
        <v>9737</v>
      </c>
      <c r="C2559">
        <v>953</v>
      </c>
      <c r="D2559">
        <v>0.288354162095526</v>
      </c>
      <c r="E2559">
        <v>9.1717599048440501</v>
      </c>
      <c r="F2559">
        <v>1.2062815673073899</v>
      </c>
      <c r="G2559">
        <v>0.24414999239674601</v>
      </c>
      <c r="H2559">
        <v>0.59348109957895501</v>
      </c>
      <c r="I2559">
        <v>-5.5630298217329202</v>
      </c>
      <c r="J2559">
        <v>9.0329718598068496</v>
      </c>
      <c r="K2559">
        <v>9.1035369074085803</v>
      </c>
      <c r="L2559">
        <v>8.5686175630238992</v>
      </c>
      <c r="M2559">
        <v>9.4035256431661907</v>
      </c>
      <c r="N2559">
        <v>8.7986687916489004</v>
      </c>
      <c r="O2559">
        <v>9.5108040573532602</v>
      </c>
      <c r="P2559">
        <v>9.1193735856340794</v>
      </c>
      <c r="Q2559">
        <v>9.3575958123884693</v>
      </c>
      <c r="R2559">
        <v>9.2373775237156508</v>
      </c>
      <c r="S2559">
        <v>9.1239405964405904</v>
      </c>
    </row>
    <row r="2560" spans="1:19" x14ac:dyDescent="0.25">
      <c r="A2560" s="5" t="s">
        <v>5952</v>
      </c>
      <c r="B2560" s="5" t="s">
        <v>7137</v>
      </c>
      <c r="C2560">
        <v>9466</v>
      </c>
      <c r="D2560">
        <v>0.75295737010725605</v>
      </c>
      <c r="E2560">
        <v>6.7711738362918199</v>
      </c>
      <c r="F2560">
        <v>1.20511933978302</v>
      </c>
      <c r="G2560">
        <v>0.24458669906875499</v>
      </c>
      <c r="H2560">
        <v>0.59396013036303996</v>
      </c>
      <c r="I2560">
        <v>-5.5643454811717197</v>
      </c>
      <c r="J2560">
        <v>5.8421703889423497</v>
      </c>
      <c r="K2560">
        <v>5.2263424113986297</v>
      </c>
      <c r="L2560">
        <v>6.1931238585380397</v>
      </c>
      <c r="M2560">
        <v>6.5387661250806897</v>
      </c>
      <c r="N2560">
        <v>5.7358418758490304</v>
      </c>
      <c r="O2560">
        <v>6.6408011710561103</v>
      </c>
      <c r="P2560">
        <v>7.5083451555304501</v>
      </c>
      <c r="Q2560">
        <v>6.9560301530443596</v>
      </c>
      <c r="R2560">
        <v>5.9854163967208001</v>
      </c>
      <c r="S2560">
        <v>6.2104386339933004</v>
      </c>
    </row>
    <row r="2561" spans="1:19" x14ac:dyDescent="0.25">
      <c r="A2561" s="5" t="s">
        <v>2889</v>
      </c>
      <c r="B2561" s="5" t="s">
        <v>6864</v>
      </c>
      <c r="C2561">
        <v>51004</v>
      </c>
      <c r="D2561">
        <v>-0.22742709814012799</v>
      </c>
      <c r="E2561">
        <v>7.6109699974325604</v>
      </c>
      <c r="F2561">
        <v>-1.2048944089707501</v>
      </c>
      <c r="G2561">
        <v>0.244671285716169</v>
      </c>
      <c r="H2561">
        <v>0.59396013036303996</v>
      </c>
      <c r="I2561">
        <v>-5.5645999836612097</v>
      </c>
      <c r="J2561">
        <v>7.7983445945918097</v>
      </c>
      <c r="K2561">
        <v>7.6846694279654404</v>
      </c>
      <c r="L2561">
        <v>7.81608851139781</v>
      </c>
      <c r="M2561">
        <v>8.4110297760365498</v>
      </c>
      <c r="N2561">
        <v>7.7898069917376098</v>
      </c>
      <c r="O2561">
        <v>7.8787186579521702</v>
      </c>
      <c r="P2561">
        <v>7.6283314548532699</v>
      </c>
      <c r="Q2561">
        <v>7.68403779675997</v>
      </c>
      <c r="R2561">
        <v>7.7526160751158901</v>
      </c>
      <c r="S2561">
        <v>7.4190998263472796</v>
      </c>
    </row>
    <row r="2562" spans="1:19" x14ac:dyDescent="0.25">
      <c r="A2562" s="5" t="s">
        <v>3298</v>
      </c>
      <c r="B2562" s="5" t="s">
        <v>7710</v>
      </c>
      <c r="C2562">
        <v>5427</v>
      </c>
      <c r="D2562">
        <v>0.288984224390752</v>
      </c>
      <c r="E2562">
        <v>8.8207546682364502</v>
      </c>
      <c r="F2562">
        <v>1.20478077621311</v>
      </c>
      <c r="G2562">
        <v>0.24471402653425101</v>
      </c>
      <c r="H2562">
        <v>0.59396013036303996</v>
      </c>
      <c r="I2562">
        <v>-5.5647285406029896</v>
      </c>
      <c r="J2562">
        <v>8.4886567653979093</v>
      </c>
      <c r="K2562">
        <v>8.3386357967219293</v>
      </c>
      <c r="L2562">
        <v>9.1998247183514295</v>
      </c>
      <c r="M2562">
        <v>8.4048531834722304</v>
      </c>
      <c r="N2562">
        <v>8.2360369769424793</v>
      </c>
      <c r="O2562">
        <v>8.7047706951951902</v>
      </c>
      <c r="P2562">
        <v>8.6146047242528301</v>
      </c>
      <c r="Q2562">
        <v>8.8629057258231096</v>
      </c>
      <c r="R2562">
        <v>9.3046665483999806</v>
      </c>
      <c r="S2562">
        <v>8.6259808691686501</v>
      </c>
    </row>
    <row r="2563" spans="1:19" x14ac:dyDescent="0.25">
      <c r="A2563" s="5" t="s">
        <v>6021</v>
      </c>
      <c r="B2563" s="5" t="s">
        <v>7230</v>
      </c>
      <c r="C2563">
        <v>961</v>
      </c>
      <c r="D2563">
        <v>0.46007249258937799</v>
      </c>
      <c r="E2563">
        <v>10.8880093007705</v>
      </c>
      <c r="F2563">
        <v>1.2047405721914499</v>
      </c>
      <c r="G2563">
        <v>0.244729149885833</v>
      </c>
      <c r="H2563">
        <v>0.59396013036303996</v>
      </c>
      <c r="I2563">
        <v>-5.5647740224678799</v>
      </c>
      <c r="J2563">
        <v>9.7942617886816503</v>
      </c>
      <c r="K2563">
        <v>9.4044642771270208</v>
      </c>
      <c r="L2563">
        <v>11.6286870466281</v>
      </c>
      <c r="M2563">
        <v>10.1481398420289</v>
      </c>
      <c r="N2563">
        <v>10.894681122022201</v>
      </c>
      <c r="O2563">
        <v>11.4595071209094</v>
      </c>
      <c r="P2563">
        <v>10.961538294515501</v>
      </c>
      <c r="Q2563">
        <v>10.0165569101037</v>
      </c>
      <c r="R2563">
        <v>10.393838679748599</v>
      </c>
      <c r="S2563">
        <v>11.3391555341576</v>
      </c>
    </row>
    <row r="2564" spans="1:19" x14ac:dyDescent="0.25">
      <c r="A2564" s="5" t="s">
        <v>4461</v>
      </c>
      <c r="B2564" s="5" t="s">
        <v>10387</v>
      </c>
      <c r="C2564">
        <v>64785</v>
      </c>
      <c r="D2564">
        <v>-0.248587485765322</v>
      </c>
      <c r="E2564">
        <v>6.33002614870923</v>
      </c>
      <c r="F2564">
        <v>-1.20369605999054</v>
      </c>
      <c r="G2564">
        <v>0.24512230948820801</v>
      </c>
      <c r="H2564">
        <v>0.59465155786769897</v>
      </c>
      <c r="I2564">
        <v>-5.5659552090029401</v>
      </c>
      <c r="J2564">
        <v>6.2300597122499202</v>
      </c>
      <c r="K2564">
        <v>6.0461796282664704</v>
      </c>
      <c r="L2564">
        <v>6.4641188470197504</v>
      </c>
      <c r="M2564">
        <v>7.0456906744637502</v>
      </c>
      <c r="N2564">
        <v>5.9675461375891299</v>
      </c>
      <c r="O2564">
        <v>6.3552333345525902</v>
      </c>
      <c r="P2564">
        <v>6.0894009958924897</v>
      </c>
      <c r="Q2564">
        <v>5.9560095642420796</v>
      </c>
      <c r="R2564">
        <v>6.0384861177410301</v>
      </c>
      <c r="S2564">
        <v>6.0715275583342203</v>
      </c>
    </row>
    <row r="2565" spans="1:19" x14ac:dyDescent="0.25">
      <c r="A2565" s="5" t="s">
        <v>1171</v>
      </c>
      <c r="B2565" s="5" t="s">
        <v>10280</v>
      </c>
      <c r="C2565">
        <v>22827</v>
      </c>
      <c r="D2565">
        <v>-0.32636616779613797</v>
      </c>
      <c r="E2565">
        <v>10.0085706219286</v>
      </c>
      <c r="F2565">
        <v>-1.20347572511816</v>
      </c>
      <c r="G2565">
        <v>0.24520530626773601</v>
      </c>
      <c r="H2565">
        <v>0.59465155786769897</v>
      </c>
      <c r="I2565">
        <v>-5.5662042650547496</v>
      </c>
      <c r="J2565">
        <v>10.367065331204</v>
      </c>
      <c r="K2565">
        <v>10.4781568682734</v>
      </c>
      <c r="L2565">
        <v>10.561957088667601</v>
      </c>
      <c r="M2565">
        <v>9.9708826682208098</v>
      </c>
      <c r="N2565">
        <v>9.6352236995696092</v>
      </c>
      <c r="O2565">
        <v>9.8829114182516395</v>
      </c>
      <c r="P2565">
        <v>9.8486170413547907</v>
      </c>
      <c r="Q2565">
        <v>9.4483036479233693</v>
      </c>
      <c r="R2565">
        <v>10.6680960587627</v>
      </c>
      <c r="S2565">
        <v>9.5335266506621803</v>
      </c>
    </row>
    <row r="2566" spans="1:19" x14ac:dyDescent="0.25">
      <c r="A2566" s="5" t="s">
        <v>2004</v>
      </c>
      <c r="B2566" s="5" t="s">
        <v>11580</v>
      </c>
      <c r="C2566">
        <v>29102</v>
      </c>
      <c r="D2566">
        <v>-0.34255706193285101</v>
      </c>
      <c r="E2566">
        <v>9.4632201576615405</v>
      </c>
      <c r="F2566">
        <v>-1.2031224720005</v>
      </c>
      <c r="G2566">
        <v>0.245338416142065</v>
      </c>
      <c r="H2566">
        <v>0.59474240607070605</v>
      </c>
      <c r="I2566">
        <v>-5.5666034858460902</v>
      </c>
      <c r="J2566">
        <v>9.5318519316137795</v>
      </c>
      <c r="K2566">
        <v>10.3244527309504</v>
      </c>
      <c r="L2566">
        <v>9.5626022977327203</v>
      </c>
      <c r="M2566">
        <v>9.3972306774050498</v>
      </c>
      <c r="N2566">
        <v>9.2580649870291296</v>
      </c>
      <c r="O2566">
        <v>9.0611968213679308</v>
      </c>
      <c r="P2566">
        <v>9.1421234360706691</v>
      </c>
      <c r="Q2566">
        <v>10.024287765253399</v>
      </c>
      <c r="R2566">
        <v>8.8142710383792302</v>
      </c>
      <c r="S2566">
        <v>9.3195382539955993</v>
      </c>
    </row>
    <row r="2567" spans="1:19" x14ac:dyDescent="0.25">
      <c r="A2567" s="5" t="s">
        <v>6004</v>
      </c>
      <c r="B2567" s="5" t="s">
        <v>9838</v>
      </c>
      <c r="C2567">
        <v>9570</v>
      </c>
      <c r="D2567">
        <v>0.27067472963139799</v>
      </c>
      <c r="E2567">
        <v>5.8138069754736703</v>
      </c>
      <c r="F2567">
        <v>1.2018430898828401</v>
      </c>
      <c r="G2567">
        <v>0.24582096437179901</v>
      </c>
      <c r="H2567">
        <v>0.59543349953805202</v>
      </c>
      <c r="I2567">
        <v>-5.5680485277696299</v>
      </c>
      <c r="J2567">
        <v>5.85934283837818</v>
      </c>
      <c r="K2567">
        <v>5.5307522628672396</v>
      </c>
      <c r="L2567">
        <v>5.8234262336091103</v>
      </c>
      <c r="M2567">
        <v>5.5784771865138598</v>
      </c>
      <c r="N2567">
        <v>5.3987144512555503</v>
      </c>
      <c r="O2567">
        <v>5.6232134954785904</v>
      </c>
      <c r="P2567">
        <v>5.8844648271594302</v>
      </c>
      <c r="Q2567">
        <v>6.1595595522695001</v>
      </c>
      <c r="R2567">
        <v>6.0774622217335299</v>
      </c>
      <c r="S2567">
        <v>5.7993865241398899</v>
      </c>
    </row>
    <row r="2568" spans="1:19" x14ac:dyDescent="0.25">
      <c r="A2568" s="5" t="s">
        <v>4416</v>
      </c>
      <c r="B2568" s="5" t="s">
        <v>7650</v>
      </c>
      <c r="C2568">
        <v>64421</v>
      </c>
      <c r="D2568">
        <v>0.31976343068416502</v>
      </c>
      <c r="E2568">
        <v>7.13700454766213</v>
      </c>
      <c r="F2568">
        <v>1.20170070817584</v>
      </c>
      <c r="G2568">
        <v>0.245874711696142</v>
      </c>
      <c r="H2568">
        <v>0.59543349953805202</v>
      </c>
      <c r="I2568">
        <v>-5.5682092659765896</v>
      </c>
      <c r="J2568">
        <v>6.7100771033453901</v>
      </c>
      <c r="K2568">
        <v>7.0666360860825499</v>
      </c>
      <c r="L2568">
        <v>6.7935664054840297</v>
      </c>
      <c r="M2568">
        <v>7.1835251278411096</v>
      </c>
      <c r="N2568">
        <v>6.32193620976338</v>
      </c>
      <c r="O2568">
        <v>7.3293087235430399</v>
      </c>
      <c r="P2568">
        <v>7.3055449230718201</v>
      </c>
      <c r="Q2568">
        <v>7.2382582654869596</v>
      </c>
      <c r="R2568">
        <v>7.0653046842481197</v>
      </c>
      <c r="S2568">
        <v>6.7361414895873297</v>
      </c>
    </row>
    <row r="2569" spans="1:19" x14ac:dyDescent="0.25">
      <c r="A2569" s="5" t="s">
        <v>4601</v>
      </c>
      <c r="B2569" s="5" t="s">
        <v>11986</v>
      </c>
      <c r="C2569">
        <v>6675</v>
      </c>
      <c r="D2569">
        <v>-0.37099274069889399</v>
      </c>
      <c r="E2569">
        <v>10.7768296616456</v>
      </c>
      <c r="F2569">
        <v>-1.20160517455834</v>
      </c>
      <c r="G2569">
        <v>0.24591077948113799</v>
      </c>
      <c r="H2569">
        <v>0.59543349953805202</v>
      </c>
      <c r="I2569">
        <v>-5.5683171072754503</v>
      </c>
      <c r="J2569">
        <v>11.600150193525</v>
      </c>
      <c r="K2569">
        <v>10.681480742992299</v>
      </c>
      <c r="L2569">
        <v>10.6125423590426</v>
      </c>
      <c r="M2569">
        <v>10.859760803920899</v>
      </c>
      <c r="N2569">
        <v>10.8663130976767</v>
      </c>
      <c r="O2569">
        <v>10.0701487398122</v>
      </c>
      <c r="P2569">
        <v>9.8034174699486698</v>
      </c>
      <c r="Q2569">
        <v>11.4445485373703</v>
      </c>
      <c r="R2569">
        <v>10.6922513687575</v>
      </c>
      <c r="S2569">
        <v>10.7549173777745</v>
      </c>
    </row>
    <row r="2570" spans="1:19" x14ac:dyDescent="0.25">
      <c r="A2570" s="5" t="s">
        <v>4395</v>
      </c>
      <c r="B2570" s="5" t="s">
        <v>7383</v>
      </c>
      <c r="C2570">
        <v>64236</v>
      </c>
      <c r="D2570">
        <v>0.35355147076796001</v>
      </c>
      <c r="E2570">
        <v>8.1788858250557297</v>
      </c>
      <c r="F2570">
        <v>1.1996743904406499</v>
      </c>
      <c r="G2570">
        <v>0.24664059465396099</v>
      </c>
      <c r="H2570">
        <v>0.59696816565135402</v>
      </c>
      <c r="I2570">
        <v>-5.5704950951569998</v>
      </c>
      <c r="J2570">
        <v>8.1145194372696494</v>
      </c>
      <c r="K2570">
        <v>8.3017874307151196</v>
      </c>
      <c r="L2570">
        <v>7.6329535941165201</v>
      </c>
      <c r="M2570">
        <v>7.4437197403939699</v>
      </c>
      <c r="N2570">
        <v>7.5008276154507501</v>
      </c>
      <c r="O2570">
        <v>8.3208082827307202</v>
      </c>
      <c r="P2570">
        <v>7.8024347019371101</v>
      </c>
      <c r="Q2570">
        <v>8.6024664453410509</v>
      </c>
      <c r="R2570">
        <v>8.4247223492188308</v>
      </c>
      <c r="S2570">
        <v>7.61113339255808</v>
      </c>
    </row>
    <row r="2571" spans="1:19" x14ac:dyDescent="0.25">
      <c r="A2571" s="5" t="s">
        <v>4364</v>
      </c>
      <c r="B2571" s="5" t="s">
        <v>8865</v>
      </c>
      <c r="C2571">
        <v>64083</v>
      </c>
      <c r="D2571">
        <v>-0.27749872389684099</v>
      </c>
      <c r="E2571">
        <v>11.1637866098696</v>
      </c>
      <c r="F2571">
        <v>-1.1989444762658199</v>
      </c>
      <c r="G2571">
        <v>0.24691692448458799</v>
      </c>
      <c r="H2571">
        <v>0.59740444997866504</v>
      </c>
      <c r="I2571">
        <v>-5.5713176971265099</v>
      </c>
      <c r="J2571">
        <v>11.3210863463495</v>
      </c>
      <c r="K2571">
        <v>11.4237100261933</v>
      </c>
      <c r="L2571">
        <v>11.384880020986399</v>
      </c>
      <c r="M2571">
        <v>11.0198851613671</v>
      </c>
      <c r="N2571">
        <v>11.761958267012</v>
      </c>
      <c r="O2571">
        <v>10.8458721396232</v>
      </c>
      <c r="P2571">
        <v>10.973513856830801</v>
      </c>
      <c r="Q2571">
        <v>11.728875960281</v>
      </c>
      <c r="R2571">
        <v>10.7591084906219</v>
      </c>
      <c r="S2571">
        <v>11.2166557550671</v>
      </c>
    </row>
    <row r="2572" spans="1:19" x14ac:dyDescent="0.25">
      <c r="A2572" s="5" t="s">
        <v>1308</v>
      </c>
      <c r="B2572" s="5" t="s">
        <v>9966</v>
      </c>
      <c r="C2572">
        <v>23157</v>
      </c>
      <c r="D2572">
        <v>-0.40261222399866398</v>
      </c>
      <c r="E2572">
        <v>7.15324488616469</v>
      </c>
      <c r="F2572">
        <v>-1.1979701988540199</v>
      </c>
      <c r="G2572">
        <v>0.24728613307240199</v>
      </c>
      <c r="H2572">
        <v>0.59806502350999402</v>
      </c>
      <c r="I2572">
        <v>-5.5724150381523598</v>
      </c>
      <c r="J2572">
        <v>7.2717451148710301</v>
      </c>
      <c r="K2572">
        <v>6.8743368868380204</v>
      </c>
      <c r="L2572">
        <v>8.1106666005811903</v>
      </c>
      <c r="M2572">
        <v>7.5467454744941502</v>
      </c>
      <c r="N2572">
        <v>7.23890270489479</v>
      </c>
      <c r="O2572">
        <v>7.0256735549657101</v>
      </c>
      <c r="P2572">
        <v>7.3987875889354102</v>
      </c>
      <c r="Q2572">
        <v>7.0782608138825003</v>
      </c>
      <c r="R2572">
        <v>6.5390704205410097</v>
      </c>
      <c r="S2572">
        <v>6.9875432833612301</v>
      </c>
    </row>
    <row r="2573" spans="1:19" x14ac:dyDescent="0.25">
      <c r="A2573" s="5" t="s">
        <v>3553</v>
      </c>
      <c r="B2573" s="5" t="s">
        <v>8649</v>
      </c>
      <c r="C2573">
        <v>55166</v>
      </c>
      <c r="D2573">
        <v>0.26493149346780598</v>
      </c>
      <c r="E2573">
        <v>4.9589270617044896</v>
      </c>
      <c r="F2573">
        <v>1.1973383237820501</v>
      </c>
      <c r="G2573">
        <v>0.24752581119943701</v>
      </c>
      <c r="H2573">
        <v>0.59838993301493704</v>
      </c>
      <c r="I2573">
        <v>-5.5731263268611997</v>
      </c>
      <c r="J2573">
        <v>4.4365107687910204</v>
      </c>
      <c r="K2573">
        <v>4.5388151591148702</v>
      </c>
      <c r="L2573">
        <v>5.32810613910749</v>
      </c>
      <c r="M2573">
        <v>4.6075619709579998</v>
      </c>
      <c r="N2573">
        <v>4.7984881514066</v>
      </c>
      <c r="O2573">
        <v>4.7728483176650398</v>
      </c>
      <c r="P2573">
        <v>4.6864585885252898</v>
      </c>
      <c r="Q2573">
        <v>4.91341093765873</v>
      </c>
      <c r="R2573">
        <v>5.4050201646100504</v>
      </c>
      <c r="S2573">
        <v>5.2564016482578797</v>
      </c>
    </row>
    <row r="2574" spans="1:19" x14ac:dyDescent="0.25">
      <c r="A2574" s="5" t="s">
        <v>4753</v>
      </c>
      <c r="B2574" s="5" t="s">
        <v>11993</v>
      </c>
      <c r="C2574">
        <v>7058</v>
      </c>
      <c r="D2574">
        <v>0.388170729764029</v>
      </c>
      <c r="E2574">
        <v>11.3992414845927</v>
      </c>
      <c r="F2574">
        <v>1.1970972114430301</v>
      </c>
      <c r="G2574">
        <v>0.24761731482208699</v>
      </c>
      <c r="H2574">
        <v>0.59838993301493704</v>
      </c>
      <c r="I2574">
        <v>-5.5733976590118397</v>
      </c>
      <c r="J2574">
        <v>11.2120532377843</v>
      </c>
      <c r="K2574">
        <v>11.538541451654099</v>
      </c>
      <c r="L2574">
        <v>11.292124454900501</v>
      </c>
      <c r="M2574">
        <v>10.329447950002701</v>
      </c>
      <c r="N2574">
        <v>11.854819333720499</v>
      </c>
      <c r="O2574">
        <v>11.731351402638101</v>
      </c>
      <c r="P2574">
        <v>11.2832841001816</v>
      </c>
      <c r="Q2574">
        <v>11.975175833957</v>
      </c>
      <c r="R2574">
        <v>11.9933396608526</v>
      </c>
      <c r="S2574">
        <v>11.1846890792529</v>
      </c>
    </row>
    <row r="2575" spans="1:19" x14ac:dyDescent="0.25">
      <c r="A2575" s="5" t="s">
        <v>4782</v>
      </c>
      <c r="B2575" s="5" t="s">
        <v>9471</v>
      </c>
      <c r="C2575">
        <v>7106</v>
      </c>
      <c r="D2575">
        <v>0.252565778987067</v>
      </c>
      <c r="E2575">
        <v>7.8873944107206899</v>
      </c>
      <c r="F2575">
        <v>1.1967608130549201</v>
      </c>
      <c r="G2575">
        <v>0.24774502319365499</v>
      </c>
      <c r="H2575">
        <v>0.59838993301493704</v>
      </c>
      <c r="I2575">
        <v>-5.5737761432435402</v>
      </c>
      <c r="J2575">
        <v>7.69321121558266</v>
      </c>
      <c r="K2575">
        <v>8.1186918685859002</v>
      </c>
      <c r="L2575">
        <v>7.40823280437316</v>
      </c>
      <c r="M2575">
        <v>7.8027152254544703</v>
      </c>
      <c r="N2575">
        <v>7.5285709857871002</v>
      </c>
      <c r="O2575">
        <v>7.9246677194746598</v>
      </c>
      <c r="P2575">
        <v>7.7580159197541896</v>
      </c>
      <c r="Q2575">
        <v>7.8396840613630401</v>
      </c>
      <c r="R2575">
        <v>8.1119136505626805</v>
      </c>
      <c r="S2575">
        <v>8.1799696435640605</v>
      </c>
    </row>
    <row r="2576" spans="1:19" x14ac:dyDescent="0.25">
      <c r="A2576" s="5" t="s">
        <v>3615</v>
      </c>
      <c r="B2576" s="5" t="s">
        <v>7747</v>
      </c>
      <c r="C2576">
        <v>55303</v>
      </c>
      <c r="D2576">
        <v>0.43161279467142899</v>
      </c>
      <c r="E2576">
        <v>9.03625121678885</v>
      </c>
      <c r="F2576">
        <v>1.1959465961714999</v>
      </c>
      <c r="G2576">
        <v>0.248054335770479</v>
      </c>
      <c r="H2576">
        <v>0.59838993301493704</v>
      </c>
      <c r="I2576">
        <v>-5.5746918548064999</v>
      </c>
      <c r="J2576">
        <v>8.6537284432716408</v>
      </c>
      <c r="K2576">
        <v>8.4399397275921597</v>
      </c>
      <c r="L2576">
        <v>8.5559171516871704</v>
      </c>
      <c r="M2576">
        <v>9.0524250699970406</v>
      </c>
      <c r="N2576">
        <v>8.3406073704759205</v>
      </c>
      <c r="O2576">
        <v>9.5891208668354508</v>
      </c>
      <c r="P2576">
        <v>9.7546353986216499</v>
      </c>
      <c r="Q2576">
        <v>8.5928080690597994</v>
      </c>
      <c r="R2576">
        <v>8.4485784705469396</v>
      </c>
      <c r="S2576">
        <v>8.8155389313172208</v>
      </c>
    </row>
    <row r="2577" spans="1:19" x14ac:dyDescent="0.25">
      <c r="A2577" s="5" t="s">
        <v>3363</v>
      </c>
      <c r="B2577" s="5" t="s">
        <v>9233</v>
      </c>
      <c r="C2577">
        <v>54583</v>
      </c>
      <c r="D2577">
        <v>-0.28254168547538999</v>
      </c>
      <c r="E2577">
        <v>6.629752949167</v>
      </c>
      <c r="F2577">
        <v>-1.1958647926563699</v>
      </c>
      <c r="G2577">
        <v>0.248085428349691</v>
      </c>
      <c r="H2577">
        <v>0.59838993301493704</v>
      </c>
      <c r="I2577">
        <v>-5.5747838264576899</v>
      </c>
      <c r="J2577">
        <v>6.7238592852180696</v>
      </c>
      <c r="K2577">
        <v>5.8129297806741098</v>
      </c>
      <c r="L2577">
        <v>7.3637875385064602</v>
      </c>
      <c r="M2577">
        <v>6.5639281162575402</v>
      </c>
      <c r="N2577">
        <v>6.5875031811228304</v>
      </c>
      <c r="O2577">
        <v>6.2690409252632699</v>
      </c>
      <c r="P2577">
        <v>6.3989131137958504</v>
      </c>
      <c r="Q2577">
        <v>6.3179215937931401</v>
      </c>
      <c r="R2577">
        <v>6.3973526030938199</v>
      </c>
      <c r="S2577">
        <v>6.25607123845597</v>
      </c>
    </row>
    <row r="2578" spans="1:19" x14ac:dyDescent="0.25">
      <c r="A2578" s="5" t="s">
        <v>3507</v>
      </c>
      <c r="B2578" s="5" t="s">
        <v>9278</v>
      </c>
      <c r="C2578">
        <v>55061</v>
      </c>
      <c r="D2578">
        <v>0.415919640506758</v>
      </c>
      <c r="E2578">
        <v>9.0540832125981101</v>
      </c>
      <c r="F2578">
        <v>1.1957034627835701</v>
      </c>
      <c r="G2578">
        <v>0.248146756694548</v>
      </c>
      <c r="H2578">
        <v>0.59838993301493704</v>
      </c>
      <c r="I2578">
        <v>-5.5749651940702298</v>
      </c>
      <c r="J2578">
        <v>8.6045934766584793</v>
      </c>
      <c r="K2578">
        <v>8.8596774194333605</v>
      </c>
      <c r="L2578">
        <v>9.1134054378273905</v>
      </c>
      <c r="M2578">
        <v>8.3163180616314403</v>
      </c>
      <c r="N2578">
        <v>8.8596774194333605</v>
      </c>
      <c r="O2578">
        <v>8.46300739660132</v>
      </c>
      <c r="P2578">
        <v>9.3047493470718106</v>
      </c>
      <c r="Q2578">
        <v>9.9876380802397993</v>
      </c>
      <c r="R2578">
        <v>8.5277911017200196</v>
      </c>
      <c r="S2578">
        <v>9.5500840918848695</v>
      </c>
    </row>
    <row r="2579" spans="1:19" x14ac:dyDescent="0.25">
      <c r="A2579" s="5" t="s">
        <v>3835</v>
      </c>
      <c r="B2579" s="5" t="s">
        <v>10052</v>
      </c>
      <c r="C2579">
        <v>5612</v>
      </c>
      <c r="D2579">
        <v>0.37356926177402999</v>
      </c>
      <c r="E2579">
        <v>10.3875443766623</v>
      </c>
      <c r="F2579">
        <v>1.1953018833471301</v>
      </c>
      <c r="G2579">
        <v>0.248299464303506</v>
      </c>
      <c r="H2579">
        <v>0.59838993301493704</v>
      </c>
      <c r="I2579">
        <v>-5.5754165618541203</v>
      </c>
      <c r="J2579">
        <v>9.88229928965076</v>
      </c>
      <c r="K2579">
        <v>9.8733059122821807</v>
      </c>
      <c r="L2579">
        <v>10.750180264454899</v>
      </c>
      <c r="M2579">
        <v>10.118081797705299</v>
      </c>
      <c r="N2579">
        <v>10.1469791447636</v>
      </c>
      <c r="O2579">
        <v>9.9605966948331108</v>
      </c>
      <c r="P2579">
        <v>10.384913858944101</v>
      </c>
      <c r="Q2579">
        <v>11.706003115385201</v>
      </c>
      <c r="R2579">
        <v>9.9130949159920707</v>
      </c>
      <c r="S2579">
        <v>10.6740841325724</v>
      </c>
    </row>
    <row r="2580" spans="1:19" x14ac:dyDescent="0.25">
      <c r="A2580" s="5" t="s">
        <v>1561</v>
      </c>
      <c r="B2580" s="5" t="s">
        <v>8536</v>
      </c>
      <c r="C2580">
        <v>23786</v>
      </c>
      <c r="D2580">
        <v>-0.336670014668835</v>
      </c>
      <c r="E2580">
        <v>8.8212825060166509</v>
      </c>
      <c r="F2580">
        <v>-1.1950916178183699</v>
      </c>
      <c r="G2580">
        <v>0.24837945001737199</v>
      </c>
      <c r="H2580">
        <v>0.59838993301493704</v>
      </c>
      <c r="I2580">
        <v>-5.5756528455888299</v>
      </c>
      <c r="J2580">
        <v>9.2958571606059301</v>
      </c>
      <c r="K2580">
        <v>8.1745111895371192</v>
      </c>
      <c r="L2580">
        <v>9.8509404078240799</v>
      </c>
      <c r="M2580">
        <v>8.6304760120366808</v>
      </c>
      <c r="N2580">
        <v>9.5671563344547206</v>
      </c>
      <c r="O2580">
        <v>8.6555217567639495</v>
      </c>
      <c r="P2580">
        <v>8.8902655326712594</v>
      </c>
      <c r="Q2580">
        <v>8.8054219600807393</v>
      </c>
      <c r="R2580">
        <v>8.3228532071747399</v>
      </c>
      <c r="S2580">
        <v>9.1615285744236505</v>
      </c>
    </row>
    <row r="2581" spans="1:19" x14ac:dyDescent="0.25">
      <c r="A2581" s="5" t="s">
        <v>3664</v>
      </c>
      <c r="B2581" s="5" t="s">
        <v>6617</v>
      </c>
      <c r="C2581">
        <v>55556</v>
      </c>
      <c r="D2581">
        <v>-0.37566959765367097</v>
      </c>
      <c r="E2581">
        <v>8.9386209056316694</v>
      </c>
      <c r="F2581">
        <v>-1.1947647124235801</v>
      </c>
      <c r="G2581">
        <v>0.24850384492665001</v>
      </c>
      <c r="H2581">
        <v>0.59838993301493704</v>
      </c>
      <c r="I2581">
        <v>-5.5760201328403598</v>
      </c>
      <c r="J2581">
        <v>9.3219458766259695</v>
      </c>
      <c r="K2581">
        <v>9.0860964051833104</v>
      </c>
      <c r="L2581">
        <v>9.9174775702858504</v>
      </c>
      <c r="M2581">
        <v>9.6442868820859093</v>
      </c>
      <c r="N2581">
        <v>9.4444275338997201</v>
      </c>
      <c r="O2581">
        <v>8.2905853912208993</v>
      </c>
      <c r="P2581">
        <v>8.6643203545579901</v>
      </c>
      <c r="Q2581">
        <v>9.7726346593146403</v>
      </c>
      <c r="R2581">
        <v>8.7244401951816108</v>
      </c>
      <c r="S2581">
        <v>10.083905679537301</v>
      </c>
    </row>
    <row r="2582" spans="1:19" x14ac:dyDescent="0.25">
      <c r="A2582" s="5" t="s">
        <v>1258</v>
      </c>
      <c r="B2582" s="5" t="s">
        <v>7888</v>
      </c>
      <c r="C2582">
        <v>23036</v>
      </c>
      <c r="D2582">
        <v>0.30978299760765499</v>
      </c>
      <c r="E2582">
        <v>5.3018139129313502</v>
      </c>
      <c r="F2582">
        <v>1.1947249688469901</v>
      </c>
      <c r="G2582">
        <v>0.248518971494437</v>
      </c>
      <c r="H2582">
        <v>0.59838993301493704</v>
      </c>
      <c r="I2582">
        <v>-5.5760647800934802</v>
      </c>
      <c r="J2582">
        <v>5.0393786734093204</v>
      </c>
      <c r="K2582">
        <v>4.4843014543574302</v>
      </c>
      <c r="L2582">
        <v>5.6927301302378703</v>
      </c>
      <c r="M2582">
        <v>4.6898431499060296</v>
      </c>
      <c r="N2582">
        <v>5.1151389381544803</v>
      </c>
      <c r="O2582">
        <v>4.8494375619363996</v>
      </c>
      <c r="P2582">
        <v>5.6879786185644603</v>
      </c>
      <c r="Q2582">
        <v>5.2712642995749102</v>
      </c>
      <c r="R2582">
        <v>5.3361894233636598</v>
      </c>
      <c r="S2582">
        <v>5.4254374306639797</v>
      </c>
    </row>
    <row r="2583" spans="1:19" x14ac:dyDescent="0.25">
      <c r="A2583" s="5" t="s">
        <v>1437</v>
      </c>
      <c r="B2583" s="5" t="s">
        <v>12065</v>
      </c>
      <c r="C2583">
        <v>23394</v>
      </c>
      <c r="D2583">
        <v>0.29419091336160902</v>
      </c>
      <c r="E2583">
        <v>10.5923315993159</v>
      </c>
      <c r="F2583">
        <v>1.1946085677923299</v>
      </c>
      <c r="G2583">
        <v>0.24856327824893701</v>
      </c>
      <c r="H2583">
        <v>0.59838993301493704</v>
      </c>
      <c r="I2583">
        <v>-5.5761955358665496</v>
      </c>
      <c r="J2583">
        <v>10.462402157961399</v>
      </c>
      <c r="K2583">
        <v>10.977932685604401</v>
      </c>
      <c r="L2583">
        <v>10.919538713574401</v>
      </c>
      <c r="M2583">
        <v>10.155223984355899</v>
      </c>
      <c r="N2583">
        <v>9.87479220064861</v>
      </c>
      <c r="O2583">
        <v>10.8122020448561</v>
      </c>
      <c r="P2583">
        <v>11.027320863955699</v>
      </c>
      <c r="Q2583">
        <v>10.906485918925499</v>
      </c>
      <c r="R2583">
        <v>10.788487685011001</v>
      </c>
      <c r="S2583">
        <v>10.3263477962044</v>
      </c>
    </row>
    <row r="2584" spans="1:19" x14ac:dyDescent="0.25">
      <c r="A2584" s="5" t="s">
        <v>4332</v>
      </c>
      <c r="B2584" s="5" t="s">
        <v>9910</v>
      </c>
      <c r="C2584">
        <v>63875</v>
      </c>
      <c r="D2584">
        <v>-0.29693261991648801</v>
      </c>
      <c r="E2584">
        <v>9.6633440524466607</v>
      </c>
      <c r="F2584">
        <v>-1.19433265198549</v>
      </c>
      <c r="G2584">
        <v>0.248668326547788</v>
      </c>
      <c r="H2584">
        <v>0.59838993301493704</v>
      </c>
      <c r="I2584">
        <v>-5.5765054351926002</v>
      </c>
      <c r="J2584">
        <v>9.3697272053098892</v>
      </c>
      <c r="K2584">
        <v>9.6485790380092098</v>
      </c>
      <c r="L2584">
        <v>10.6261740612451</v>
      </c>
      <c r="M2584">
        <v>9.9744325756958094</v>
      </c>
      <c r="N2584">
        <v>9.6485790380092098</v>
      </c>
      <c r="O2584">
        <v>9.9207054697022894</v>
      </c>
      <c r="P2584">
        <v>9.0181836053758904</v>
      </c>
      <c r="Q2584">
        <v>9.5251362524577292</v>
      </c>
      <c r="R2584">
        <v>9.6484317685273293</v>
      </c>
      <c r="S2584">
        <v>9.6703717226234804</v>
      </c>
    </row>
    <row r="2585" spans="1:19" x14ac:dyDescent="0.25">
      <c r="A2585" s="5" t="s">
        <v>5718</v>
      </c>
      <c r="B2585" s="5" t="s">
        <v>8815</v>
      </c>
      <c r="C2585">
        <v>8971</v>
      </c>
      <c r="D2585">
        <v>0.39019169129633902</v>
      </c>
      <c r="E2585">
        <v>7.9889405900292001</v>
      </c>
      <c r="F2585">
        <v>1.19432423367028</v>
      </c>
      <c r="G2585">
        <v>0.24867153215030499</v>
      </c>
      <c r="H2585">
        <v>0.59838993301493704</v>
      </c>
      <c r="I2585">
        <v>-5.5765148894148604</v>
      </c>
      <c r="J2585">
        <v>7.7748609372117796</v>
      </c>
      <c r="K2585">
        <v>8.3143821954225992</v>
      </c>
      <c r="L2585">
        <v>7.9506477687116996</v>
      </c>
      <c r="M2585">
        <v>7.4764705785362802</v>
      </c>
      <c r="N2585">
        <v>6.8764955000754</v>
      </c>
      <c r="O2585">
        <v>7.7836720653574698</v>
      </c>
      <c r="P2585">
        <v>8.02138149677487</v>
      </c>
      <c r="Q2585">
        <v>8.3097516345003708</v>
      </c>
      <c r="R2585">
        <v>8.3954972354778192</v>
      </c>
      <c r="S2585">
        <v>7.8335130043289398</v>
      </c>
    </row>
    <row r="2586" spans="1:19" x14ac:dyDescent="0.25">
      <c r="A2586" s="5" t="s">
        <v>3564</v>
      </c>
      <c r="B2586" s="5" t="s">
        <v>12368</v>
      </c>
      <c r="C2586">
        <v>55194</v>
      </c>
      <c r="D2586">
        <v>0.31016581002615701</v>
      </c>
      <c r="E2586">
        <v>6.8095290647293698</v>
      </c>
      <c r="F2586">
        <v>1.19386008958834</v>
      </c>
      <c r="G2586">
        <v>0.24884832187924399</v>
      </c>
      <c r="H2586">
        <v>0.59844418686015399</v>
      </c>
      <c r="I2586">
        <v>-5.5770360616265</v>
      </c>
      <c r="J2586">
        <v>6.6747295368004202</v>
      </c>
      <c r="K2586">
        <v>7.28695217233716</v>
      </c>
      <c r="L2586">
        <v>6.2489525727636401</v>
      </c>
      <c r="M2586">
        <v>6.7312773684891098</v>
      </c>
      <c r="N2586">
        <v>6.5602750408890298</v>
      </c>
      <c r="O2586">
        <v>6.85203675587102</v>
      </c>
      <c r="P2586">
        <v>6.2713973563038001</v>
      </c>
      <c r="Q2586">
        <v>7.3150818637814803</v>
      </c>
      <c r="R2586">
        <v>7.1121196017030499</v>
      </c>
      <c r="S2586">
        <v>7.5023801637508001</v>
      </c>
    </row>
    <row r="2587" spans="1:19" x14ac:dyDescent="0.25">
      <c r="A2587" s="5" t="s">
        <v>2624</v>
      </c>
      <c r="B2587" s="5" t="s">
        <v>8024</v>
      </c>
      <c r="C2587">
        <v>4321</v>
      </c>
      <c r="D2587">
        <v>-1.11611540210022</v>
      </c>
      <c r="E2587">
        <v>9.4371034350255307</v>
      </c>
      <c r="F2587">
        <v>-1.19375971652694</v>
      </c>
      <c r="G2587">
        <v>0.24888656597303899</v>
      </c>
      <c r="H2587">
        <v>0.59844418686015399</v>
      </c>
      <c r="I2587">
        <v>-5.5771487448711596</v>
      </c>
      <c r="J2587">
        <v>7.2276969729317404</v>
      </c>
      <c r="K2587">
        <v>7.94447292588106</v>
      </c>
      <c r="L2587">
        <v>11.854378839819701</v>
      </c>
      <c r="M2587">
        <v>10.772994776160999</v>
      </c>
      <c r="N2587">
        <v>7.8941859422200897</v>
      </c>
      <c r="O2587">
        <v>8.3597637946694991</v>
      </c>
      <c r="P2587">
        <v>6.2273446331872302</v>
      </c>
      <c r="Q2587">
        <v>6.9239101752980101</v>
      </c>
      <c r="R2587">
        <v>8.0632430501041092</v>
      </c>
      <c r="S2587">
        <v>10.5388907932536</v>
      </c>
    </row>
    <row r="2588" spans="1:19" x14ac:dyDescent="0.25">
      <c r="A2588" s="5" t="s">
        <v>358</v>
      </c>
      <c r="B2588" s="5" t="s">
        <v>11860</v>
      </c>
      <c r="C2588">
        <v>10682</v>
      </c>
      <c r="D2588">
        <v>-0.35789627612574998</v>
      </c>
      <c r="E2588">
        <v>9.2686733315980199</v>
      </c>
      <c r="F2588">
        <v>-1.1933969559208999</v>
      </c>
      <c r="G2588">
        <v>0.24902482217295899</v>
      </c>
      <c r="H2588">
        <v>0.59854516593407803</v>
      </c>
      <c r="I2588">
        <v>-5.5775559296180601</v>
      </c>
      <c r="J2588">
        <v>9.3609059294573402</v>
      </c>
      <c r="K2588">
        <v>8.6154640987381601</v>
      </c>
      <c r="L2588">
        <v>9.4762697861778999</v>
      </c>
      <c r="M2588">
        <v>9.97124550489138</v>
      </c>
      <c r="N2588">
        <v>9.3798250165136601</v>
      </c>
      <c r="O2588">
        <v>9.2365736543645909</v>
      </c>
      <c r="P2588">
        <v>9.1208790456556095</v>
      </c>
      <c r="Q2588">
        <v>9.3183832166443405</v>
      </c>
      <c r="R2588">
        <v>8.7375272117598595</v>
      </c>
      <c r="S2588">
        <v>8.6008658267253004</v>
      </c>
    </row>
    <row r="2589" spans="1:19" x14ac:dyDescent="0.25">
      <c r="A2589" s="5" t="s">
        <v>277</v>
      </c>
      <c r="B2589" s="5" t="s">
        <v>10626</v>
      </c>
      <c r="C2589">
        <v>10535</v>
      </c>
      <c r="D2589">
        <v>-0.29315361025922798</v>
      </c>
      <c r="E2589">
        <v>8.4912265023824496</v>
      </c>
      <c r="F2589">
        <v>-1.19163467666268</v>
      </c>
      <c r="G2589">
        <v>0.24969729879091801</v>
      </c>
      <c r="H2589">
        <v>0.59992959964525805</v>
      </c>
      <c r="I2589">
        <v>-5.5795325398671602</v>
      </c>
      <c r="J2589">
        <v>8.3796246299984105</v>
      </c>
      <c r="K2589">
        <v>8.6989134356253199</v>
      </c>
      <c r="L2589">
        <v>8.7446772124652696</v>
      </c>
      <c r="M2589">
        <v>8.5328589884148105</v>
      </c>
      <c r="N2589">
        <v>8.2611069637633907</v>
      </c>
      <c r="O2589">
        <v>8.6754970123903608</v>
      </c>
      <c r="P2589">
        <v>8.12450115258296</v>
      </c>
      <c r="Q2589">
        <v>8.2394278087684505</v>
      </c>
      <c r="R2589">
        <v>8.02543218323075</v>
      </c>
      <c r="S2589">
        <v>8.0865550219985192</v>
      </c>
    </row>
    <row r="2590" spans="1:19" x14ac:dyDescent="0.25">
      <c r="A2590" s="5" t="s">
        <v>4605</v>
      </c>
      <c r="B2590" s="5" t="s">
        <v>9012</v>
      </c>
      <c r="C2590">
        <v>6692</v>
      </c>
      <c r="D2590">
        <v>-0.42012208198899298</v>
      </c>
      <c r="E2590">
        <v>8.7128583150375505</v>
      </c>
      <c r="F2590">
        <v>-1.19054725137775</v>
      </c>
      <c r="G2590">
        <v>0.25011294383437599</v>
      </c>
      <c r="H2590">
        <v>0.60069613161921698</v>
      </c>
      <c r="I2590">
        <v>-5.580750994143</v>
      </c>
      <c r="J2590">
        <v>9.1348364786703602</v>
      </c>
      <c r="K2590">
        <v>9.0504896413999205</v>
      </c>
      <c r="L2590">
        <v>8.2454601778295604</v>
      </c>
      <c r="M2590">
        <v>9.9894472282487499</v>
      </c>
      <c r="N2590">
        <v>8.7602989521416497</v>
      </c>
      <c r="O2590">
        <v>8.4332163224077998</v>
      </c>
      <c r="P2590">
        <v>8.2782722431203997</v>
      </c>
      <c r="Q2590">
        <v>8.9861808894568291</v>
      </c>
      <c r="R2590">
        <v>8.8839272797664002</v>
      </c>
      <c r="S2590">
        <v>8.49832533359384</v>
      </c>
    </row>
    <row r="2591" spans="1:19" x14ac:dyDescent="0.25">
      <c r="A2591" s="5" t="s">
        <v>2406</v>
      </c>
      <c r="B2591" s="5" t="s">
        <v>7678</v>
      </c>
      <c r="C2591">
        <v>3775</v>
      </c>
      <c r="D2591">
        <v>-0.33410921874743399</v>
      </c>
      <c r="E2591">
        <v>9.4514801459515194</v>
      </c>
      <c r="F2591">
        <v>-1.1899267990884199</v>
      </c>
      <c r="G2591">
        <v>0.25035033424091202</v>
      </c>
      <c r="H2591">
        <v>0.601034122899611</v>
      </c>
      <c r="I2591">
        <v>-5.5814457884577999</v>
      </c>
      <c r="J2591">
        <v>10.2165801613107</v>
      </c>
      <c r="K2591">
        <v>9.5063817263344905</v>
      </c>
      <c r="L2591">
        <v>9.6835930277431501</v>
      </c>
      <c r="M2591">
        <v>9.9975246781080607</v>
      </c>
      <c r="N2591">
        <v>9.5359951275305406</v>
      </c>
      <c r="O2591">
        <v>9.1920479307568996</v>
      </c>
      <c r="P2591">
        <v>8.6186472199352995</v>
      </c>
      <c r="Q2591">
        <v>9.9660427319154508</v>
      </c>
      <c r="R2591">
        <v>9.7027332005776898</v>
      </c>
      <c r="S2591">
        <v>9.7900575441043802</v>
      </c>
    </row>
    <row r="2592" spans="1:19" x14ac:dyDescent="0.25">
      <c r="A2592" s="5" t="s">
        <v>3574</v>
      </c>
      <c r="B2592" s="5" t="s">
        <v>10630</v>
      </c>
      <c r="C2592">
        <v>55218</v>
      </c>
      <c r="D2592">
        <v>0.27207143433734998</v>
      </c>
      <c r="E2592">
        <v>8.3726727748125196</v>
      </c>
      <c r="F2592">
        <v>1.1890566965920299</v>
      </c>
      <c r="G2592">
        <v>0.25068353168262603</v>
      </c>
      <c r="H2592">
        <v>0.60160177537729298</v>
      </c>
      <c r="I2592">
        <v>-5.5824196325936803</v>
      </c>
      <c r="J2592">
        <v>8.1953484587216803</v>
      </c>
      <c r="K2592">
        <v>7.9533549076638401</v>
      </c>
      <c r="L2592">
        <v>9.0562783564646399</v>
      </c>
      <c r="M2592">
        <v>8.3410290240341496</v>
      </c>
      <c r="N2592">
        <v>8.1677635279634906</v>
      </c>
      <c r="O2592">
        <v>8.5340168735045197</v>
      </c>
      <c r="P2592">
        <v>9.0929124834149402</v>
      </c>
      <c r="Q2592">
        <v>8.5918736304078305</v>
      </c>
      <c r="R2592">
        <v>8.4431056423026796</v>
      </c>
      <c r="S2592">
        <v>8.4122228169045794</v>
      </c>
    </row>
    <row r="2593" spans="1:19" x14ac:dyDescent="0.25">
      <c r="A2593" s="5" t="s">
        <v>2681</v>
      </c>
      <c r="B2593" s="5" t="s">
        <v>12302</v>
      </c>
      <c r="C2593">
        <v>4616</v>
      </c>
      <c r="D2593">
        <v>-0.28015339192643601</v>
      </c>
      <c r="E2593">
        <v>7.9557317096227003</v>
      </c>
      <c r="F2593">
        <v>-1.18757564262489</v>
      </c>
      <c r="G2593">
        <v>0.25125146266694598</v>
      </c>
      <c r="H2593">
        <v>0.60246714184796801</v>
      </c>
      <c r="I2593">
        <v>-5.5840758928515797</v>
      </c>
      <c r="J2593">
        <v>8.0016332784776996</v>
      </c>
      <c r="K2593">
        <v>7.82119074094408</v>
      </c>
      <c r="L2593">
        <v>8.4561358064588692</v>
      </c>
      <c r="M2593">
        <v>8.4133136920370308</v>
      </c>
      <c r="N2593">
        <v>7.51591102467615</v>
      </c>
      <c r="O2593">
        <v>7.8974771904033796</v>
      </c>
      <c r="P2593">
        <v>7.8018978387543596</v>
      </c>
      <c r="Q2593">
        <v>8.1497862539683297</v>
      </c>
      <c r="R2593">
        <v>7.4757323765110604</v>
      </c>
      <c r="S2593">
        <v>7.4825239233245204</v>
      </c>
    </row>
    <row r="2594" spans="1:19" x14ac:dyDescent="0.25">
      <c r="A2594" s="5" t="s">
        <v>2680</v>
      </c>
      <c r="B2594" s="5" t="s">
        <v>9417</v>
      </c>
      <c r="C2594">
        <v>4615</v>
      </c>
      <c r="D2594">
        <v>0.24916001938020699</v>
      </c>
      <c r="E2594">
        <v>10.164904700655301</v>
      </c>
      <c r="F2594">
        <v>1.18742927888338</v>
      </c>
      <c r="G2594">
        <v>0.251307640970927</v>
      </c>
      <c r="H2594">
        <v>0.60246714184796801</v>
      </c>
      <c r="I2594">
        <v>-5.5842394768512102</v>
      </c>
      <c r="J2594">
        <v>10.0867938819743</v>
      </c>
      <c r="K2594">
        <v>9.95391342699787</v>
      </c>
      <c r="L2594">
        <v>10.1033599724746</v>
      </c>
      <c r="M2594">
        <v>9.9678621476965095</v>
      </c>
      <c r="N2594">
        <v>9.8249374182477407</v>
      </c>
      <c r="O2594">
        <v>10.447467429731701</v>
      </c>
      <c r="P2594">
        <v>10.552901428452</v>
      </c>
      <c r="Q2594">
        <v>10.031238092696899</v>
      </c>
      <c r="R2594">
        <v>10.076130411959999</v>
      </c>
      <c r="S2594">
        <v>10.074929581451499</v>
      </c>
    </row>
    <row r="2595" spans="1:19" x14ac:dyDescent="0.25">
      <c r="A2595" s="5" t="s">
        <v>5031</v>
      </c>
      <c r="B2595" s="5" t="s">
        <v>11376</v>
      </c>
      <c r="C2595">
        <v>79064</v>
      </c>
      <c r="D2595">
        <v>0.25747448341603602</v>
      </c>
      <c r="E2595">
        <v>9.5225735314391091</v>
      </c>
      <c r="F2595">
        <v>1.1873585377856499</v>
      </c>
      <c r="G2595">
        <v>0.25133479671174502</v>
      </c>
      <c r="H2595">
        <v>0.60246714184796801</v>
      </c>
      <c r="I2595">
        <v>-5.5843185348276299</v>
      </c>
      <c r="J2595">
        <v>9.1092109729075101</v>
      </c>
      <c r="K2595">
        <v>10.006601601902799</v>
      </c>
      <c r="L2595">
        <v>9.4378687863862307</v>
      </c>
      <c r="M2595">
        <v>9.2024283969004301</v>
      </c>
      <c r="N2595">
        <v>9.5992222442388595</v>
      </c>
      <c r="O2595">
        <v>9.74252114750273</v>
      </c>
      <c r="P2595">
        <v>9.5654871837104807</v>
      </c>
      <c r="Q2595">
        <v>9.6451992238745792</v>
      </c>
      <c r="R2595">
        <v>10.015466834141799</v>
      </c>
      <c r="S2595">
        <v>9.6740300301864597</v>
      </c>
    </row>
    <row r="2596" spans="1:19" x14ac:dyDescent="0.25">
      <c r="A2596" s="5" t="s">
        <v>1288</v>
      </c>
      <c r="B2596" s="5" t="s">
        <v>6520</v>
      </c>
      <c r="C2596">
        <v>231</v>
      </c>
      <c r="D2596">
        <v>0.330077527657128</v>
      </c>
      <c r="E2596">
        <v>10.259141313710099</v>
      </c>
      <c r="F2596">
        <v>1.1868074044447501</v>
      </c>
      <c r="G2596">
        <v>0.25154643942461102</v>
      </c>
      <c r="H2596">
        <v>0.60274210417812402</v>
      </c>
      <c r="I2596">
        <v>-5.5849343279434498</v>
      </c>
      <c r="J2596">
        <v>10.0223463254911</v>
      </c>
      <c r="K2596">
        <v>9.9685986447797905</v>
      </c>
      <c r="L2596">
        <v>9.3194802271152106</v>
      </c>
      <c r="M2596">
        <v>10.509218179794299</v>
      </c>
      <c r="N2596">
        <v>8.8880530542538008</v>
      </c>
      <c r="O2596">
        <v>10.3640335754082</v>
      </c>
      <c r="P2596">
        <v>9.7697508776102993</v>
      </c>
      <c r="Q2596">
        <v>10.384604663073899</v>
      </c>
      <c r="R2596">
        <v>9.9448458055875602</v>
      </c>
      <c r="S2596">
        <v>9.8948491480399507</v>
      </c>
    </row>
    <row r="2597" spans="1:19" x14ac:dyDescent="0.25">
      <c r="A2597" s="5" t="s">
        <v>2251</v>
      </c>
      <c r="B2597" s="5" t="s">
        <v>10397</v>
      </c>
      <c r="C2597">
        <v>3397</v>
      </c>
      <c r="D2597">
        <v>-0.370574099623033</v>
      </c>
      <c r="E2597">
        <v>7.4976995898641796</v>
      </c>
      <c r="F2597">
        <v>-1.18626438191868</v>
      </c>
      <c r="G2597">
        <v>0.25175509991746398</v>
      </c>
      <c r="H2597">
        <v>0.60300971158967298</v>
      </c>
      <c r="I2597">
        <v>-5.5855408232394597</v>
      </c>
      <c r="J2597">
        <v>7.8491834522861801</v>
      </c>
      <c r="K2597">
        <v>8.7456966478056692</v>
      </c>
      <c r="L2597">
        <v>7.6019784244987099</v>
      </c>
      <c r="M2597">
        <v>7.3538298747973299</v>
      </c>
      <c r="N2597">
        <v>7.0225479963160904</v>
      </c>
      <c r="O2597">
        <v>7.6545255675422803</v>
      </c>
      <c r="P2597">
        <v>7.1897977481368498</v>
      </c>
      <c r="Q2597">
        <v>7.9640363079654701</v>
      </c>
      <c r="R2597">
        <v>6.9535059428056298</v>
      </c>
      <c r="S2597">
        <v>6.9585003311385902</v>
      </c>
    </row>
    <row r="2598" spans="1:19" x14ac:dyDescent="0.25">
      <c r="A2598" s="5" t="s">
        <v>14</v>
      </c>
      <c r="B2598" s="5" t="s">
        <v>8874</v>
      </c>
      <c r="C2598">
        <v>100272147</v>
      </c>
      <c r="D2598">
        <v>-0.28678120958583397</v>
      </c>
      <c r="E2598">
        <v>8.8063658356563508</v>
      </c>
      <c r="F2598">
        <v>-1.1850268579532199</v>
      </c>
      <c r="G2598">
        <v>0.25223111916541002</v>
      </c>
      <c r="H2598">
        <v>0.60364365475327897</v>
      </c>
      <c r="I2598">
        <v>-5.5869221253858603</v>
      </c>
      <c r="J2598">
        <v>8.6554523427592809</v>
      </c>
      <c r="K2598">
        <v>8.2136155891450908</v>
      </c>
      <c r="L2598">
        <v>8.7882529968285006</v>
      </c>
      <c r="M2598">
        <v>9.02796405010168</v>
      </c>
      <c r="N2598">
        <v>9.1677519536806802</v>
      </c>
      <c r="O2598">
        <v>8.7139066029554595</v>
      </c>
      <c r="P2598">
        <v>8.2262877710741709</v>
      </c>
      <c r="Q2598">
        <v>8.6262293689642604</v>
      </c>
      <c r="R2598">
        <v>8.7248965362497692</v>
      </c>
      <c r="S2598">
        <v>8.1278106053423809</v>
      </c>
    </row>
    <row r="2599" spans="1:19" x14ac:dyDescent="0.25">
      <c r="A2599" s="5" t="s">
        <v>3969</v>
      </c>
      <c r="B2599" s="5" t="s">
        <v>11138</v>
      </c>
      <c r="C2599">
        <v>57146</v>
      </c>
      <c r="D2599">
        <v>-0.26354631432268499</v>
      </c>
      <c r="E2599">
        <v>7.5851013656621502</v>
      </c>
      <c r="F2599">
        <v>-1.1850176672091</v>
      </c>
      <c r="G2599">
        <v>0.25223465698287201</v>
      </c>
      <c r="H2599">
        <v>0.60364365475327897</v>
      </c>
      <c r="I2599">
        <v>-5.58693237938731</v>
      </c>
      <c r="J2599">
        <v>7.5607261673012003</v>
      </c>
      <c r="K2599">
        <v>7.5937037108141503</v>
      </c>
      <c r="L2599">
        <v>7.7372560758920201</v>
      </c>
      <c r="M2599">
        <v>7.7586295207877596</v>
      </c>
      <c r="N2599">
        <v>7.9258615156504399</v>
      </c>
      <c r="O2599">
        <v>6.99775450772227</v>
      </c>
      <c r="P2599">
        <v>7.4370422185911096</v>
      </c>
      <c r="Q2599">
        <v>7.2624735578447197</v>
      </c>
      <c r="R2599">
        <v>7.8396295686438497</v>
      </c>
      <c r="S2599">
        <v>7.7215455660301897</v>
      </c>
    </row>
    <row r="2600" spans="1:19" x14ac:dyDescent="0.25">
      <c r="A2600" s="5" t="s">
        <v>1361</v>
      </c>
      <c r="B2600" s="5" t="s">
        <v>8106</v>
      </c>
      <c r="C2600">
        <v>23243</v>
      </c>
      <c r="D2600">
        <v>0.28353452745805702</v>
      </c>
      <c r="E2600">
        <v>8.7791921036206695</v>
      </c>
      <c r="F2600">
        <v>1.1846932977089499</v>
      </c>
      <c r="G2600">
        <v>0.25235954153185602</v>
      </c>
      <c r="H2600">
        <v>0.60364365475327897</v>
      </c>
      <c r="I2600">
        <v>-5.5872942315864202</v>
      </c>
      <c r="J2600">
        <v>8.2645713319930305</v>
      </c>
      <c r="K2600">
        <v>8.3570690090284607</v>
      </c>
      <c r="L2600">
        <v>8.1861074383282801</v>
      </c>
      <c r="M2600">
        <v>9.0484211077905403</v>
      </c>
      <c r="N2600">
        <v>8.7363600460163404</v>
      </c>
      <c r="O2600">
        <v>8.54941701131402</v>
      </c>
      <c r="P2600">
        <v>8.5293552381392299</v>
      </c>
      <c r="Q2600">
        <v>8.8836229857646298</v>
      </c>
      <c r="R2600">
        <v>9.0952141521660899</v>
      </c>
      <c r="S2600">
        <v>8.9525921830629702</v>
      </c>
    </row>
    <row r="2601" spans="1:19" x14ac:dyDescent="0.25">
      <c r="A2601" s="5" t="s">
        <v>610</v>
      </c>
      <c r="B2601" s="5" t="s">
        <v>11391</v>
      </c>
      <c r="C2601">
        <v>11319</v>
      </c>
      <c r="D2601">
        <v>-0.24439074364023999</v>
      </c>
      <c r="E2601">
        <v>7.70959113823353</v>
      </c>
      <c r="F2601">
        <v>-1.1845672335389701</v>
      </c>
      <c r="G2601">
        <v>0.25240808979712498</v>
      </c>
      <c r="H2601">
        <v>0.60364365475327897</v>
      </c>
      <c r="I2601">
        <v>-5.5874348406519401</v>
      </c>
      <c r="J2601">
        <v>7.7073563831890599</v>
      </c>
      <c r="K2601">
        <v>7.7331071635198798</v>
      </c>
      <c r="L2601">
        <v>7.8445151479119897</v>
      </c>
      <c r="M2601">
        <v>8.1438272691684102</v>
      </c>
      <c r="N2601">
        <v>7.6875265911252999</v>
      </c>
      <c r="O2601">
        <v>8.0204969733645903</v>
      </c>
      <c r="P2601">
        <v>7.3632676003435398</v>
      </c>
      <c r="Q2601">
        <v>7.7049798419299496</v>
      </c>
      <c r="R2601">
        <v>7.3784921519192102</v>
      </c>
      <c r="S2601">
        <v>7.4271422691561302</v>
      </c>
    </row>
    <row r="2602" spans="1:19" x14ac:dyDescent="0.25">
      <c r="A2602" s="5" t="s">
        <v>471</v>
      </c>
      <c r="B2602" s="5" t="s">
        <v>8705</v>
      </c>
      <c r="C2602">
        <v>10982</v>
      </c>
      <c r="D2602">
        <v>-0.34043065045335102</v>
      </c>
      <c r="E2602">
        <v>8.8606414176969395</v>
      </c>
      <c r="F2602">
        <v>-1.1831322527275501</v>
      </c>
      <c r="G2602">
        <v>0.25296121169297697</v>
      </c>
      <c r="H2602">
        <v>0.60471443601661801</v>
      </c>
      <c r="I2602">
        <v>-5.5890344964883596</v>
      </c>
      <c r="J2602">
        <v>9.1240804435839902</v>
      </c>
      <c r="K2602">
        <v>8.1605487977527602</v>
      </c>
      <c r="L2602">
        <v>8.3312913978767007</v>
      </c>
      <c r="M2602">
        <v>8.9159784363962</v>
      </c>
      <c r="N2602">
        <v>9.5146365631816696</v>
      </c>
      <c r="O2602">
        <v>8.7826929462951799</v>
      </c>
      <c r="P2602">
        <v>8.7410648305586296</v>
      </c>
      <c r="Q2602">
        <v>8.4358430928313304</v>
      </c>
      <c r="R2602">
        <v>8.2484262871822196</v>
      </c>
      <c r="S2602">
        <v>8.1363552296572106</v>
      </c>
    </row>
    <row r="2603" spans="1:19" x14ac:dyDescent="0.25">
      <c r="A2603" s="5" t="s">
        <v>328</v>
      </c>
      <c r="B2603" s="5" t="s">
        <v>11548</v>
      </c>
      <c r="C2603">
        <v>1062</v>
      </c>
      <c r="D2603">
        <v>-0.34461506948700699</v>
      </c>
      <c r="E2603">
        <v>7.5676841923974099</v>
      </c>
      <c r="F2603">
        <v>-1.1828295429740601</v>
      </c>
      <c r="G2603">
        <v>0.25307801039643901</v>
      </c>
      <c r="H2603">
        <v>0.60471443601661801</v>
      </c>
      <c r="I2603">
        <v>-5.5893717357749999</v>
      </c>
      <c r="J2603">
        <v>7.4370883157137699</v>
      </c>
      <c r="K2603">
        <v>7.4945728668748197</v>
      </c>
      <c r="L2603">
        <v>8.5391118550065404</v>
      </c>
      <c r="M2603">
        <v>7.2492004151515603</v>
      </c>
      <c r="N2603">
        <v>7.4948269389902897</v>
      </c>
      <c r="O2603">
        <v>7.2008462727973104</v>
      </c>
      <c r="P2603">
        <v>7.1188955350574004</v>
      </c>
      <c r="Q2603">
        <v>7.0740143914329199</v>
      </c>
      <c r="R2603">
        <v>7.8324660742152901</v>
      </c>
      <c r="S2603">
        <v>7.2655027707990296</v>
      </c>
    </row>
    <row r="2604" spans="1:19" x14ac:dyDescent="0.25">
      <c r="A2604" s="5" t="s">
        <v>5189</v>
      </c>
      <c r="B2604" s="5" t="s">
        <v>10103</v>
      </c>
      <c r="C2604">
        <v>79868</v>
      </c>
      <c r="D2604">
        <v>0.345681502151236</v>
      </c>
      <c r="E2604">
        <v>7.15628829529828</v>
      </c>
      <c r="F2604">
        <v>1.1826492780815401</v>
      </c>
      <c r="G2604">
        <v>0.253147583941984</v>
      </c>
      <c r="H2604">
        <v>0.60471443601661801</v>
      </c>
      <c r="I2604">
        <v>-5.5895725285885902</v>
      </c>
      <c r="J2604">
        <v>6.7313573995901601</v>
      </c>
      <c r="K2604">
        <v>7.1365293975714801</v>
      </c>
      <c r="L2604">
        <v>7.4364242077668701</v>
      </c>
      <c r="M2604">
        <v>7.1540188444829198</v>
      </c>
      <c r="N2604">
        <v>6.2477195303182302</v>
      </c>
      <c r="O2604">
        <v>7.2050356662602804</v>
      </c>
      <c r="P2604">
        <v>7.62508413718448</v>
      </c>
      <c r="Q2604">
        <v>7.48160968968861</v>
      </c>
      <c r="R2604">
        <v>7.3952322772657197</v>
      </c>
      <c r="S2604">
        <v>6.7274951200867497</v>
      </c>
    </row>
    <row r="2605" spans="1:19" x14ac:dyDescent="0.25">
      <c r="A2605" s="5" t="s">
        <v>4072</v>
      </c>
      <c r="B2605" s="5" t="s">
        <v>9404</v>
      </c>
      <c r="C2605">
        <v>5792</v>
      </c>
      <c r="D2605">
        <v>-0.41307802669701099</v>
      </c>
      <c r="E2605">
        <v>7.38859340594228</v>
      </c>
      <c r="F2605">
        <v>-1.18198189614438</v>
      </c>
      <c r="G2605">
        <v>0.25340528749318902</v>
      </c>
      <c r="H2605">
        <v>0.60492818473158005</v>
      </c>
      <c r="I2605">
        <v>-5.5903156850204097</v>
      </c>
      <c r="J2605">
        <v>7.4584099348535799</v>
      </c>
      <c r="K2605">
        <v>7.4381619389383902</v>
      </c>
      <c r="L2605">
        <v>7.3671340239932999</v>
      </c>
      <c r="M2605">
        <v>7.7706608742677599</v>
      </c>
      <c r="N2605">
        <v>8.3868140413458505</v>
      </c>
      <c r="O2605">
        <v>6.97483160122861</v>
      </c>
      <c r="P2605">
        <v>6.7691273194681898</v>
      </c>
      <c r="Q2605">
        <v>6.7828338764627496</v>
      </c>
      <c r="R2605">
        <v>7.3468627542773897</v>
      </c>
      <c r="S2605">
        <v>8.4821351284768998</v>
      </c>
    </row>
    <row r="2606" spans="1:19" x14ac:dyDescent="0.25">
      <c r="A2606" s="5" t="s">
        <v>3142</v>
      </c>
      <c r="B2606" s="5" t="s">
        <v>11288</v>
      </c>
      <c r="C2606">
        <v>51735</v>
      </c>
      <c r="D2606">
        <v>0.34397154416186598</v>
      </c>
      <c r="E2606">
        <v>7.5754924212218597</v>
      </c>
      <c r="F2606">
        <v>1.1816059216374599</v>
      </c>
      <c r="G2606">
        <v>0.25355055430412199</v>
      </c>
      <c r="H2606">
        <v>0.60492818473158005</v>
      </c>
      <c r="I2606">
        <v>-5.5907341918922402</v>
      </c>
      <c r="J2606">
        <v>7.0811578653672402</v>
      </c>
      <c r="K2606">
        <v>6.8035959408670497</v>
      </c>
      <c r="L2606">
        <v>7.6764084283068001</v>
      </c>
      <c r="M2606">
        <v>8.3315678495356398</v>
      </c>
      <c r="N2606">
        <v>7.16178553952032</v>
      </c>
      <c r="O2606">
        <v>7.4080082253000299</v>
      </c>
      <c r="P2606">
        <v>8.0181254261870301</v>
      </c>
      <c r="Q2606">
        <v>8.3645245363697001</v>
      </c>
      <c r="R2606">
        <v>7.3982513820085298</v>
      </c>
      <c r="S2606">
        <v>7.5854637745410596</v>
      </c>
    </row>
    <row r="2607" spans="1:19" x14ac:dyDescent="0.25">
      <c r="A2607" s="5" t="s">
        <v>3718</v>
      </c>
      <c r="B2607" s="5" t="s">
        <v>7404</v>
      </c>
      <c r="C2607">
        <v>55696</v>
      </c>
      <c r="D2607">
        <v>0.307218208468374</v>
      </c>
      <c r="E2607">
        <v>9.04258720183023</v>
      </c>
      <c r="F2607">
        <v>1.1815249809192701</v>
      </c>
      <c r="G2607">
        <v>0.25358183596368999</v>
      </c>
      <c r="H2607">
        <v>0.60492818473158005</v>
      </c>
      <c r="I2607">
        <v>-5.5908242743963701</v>
      </c>
      <c r="J2607">
        <v>8.6767063553903707</v>
      </c>
      <c r="K2607">
        <v>9.0052510168780504</v>
      </c>
      <c r="L2607">
        <v>8.6344876038731204</v>
      </c>
      <c r="M2607">
        <v>9.0304667916536694</v>
      </c>
      <c r="N2607">
        <v>8.2068968867415997</v>
      </c>
      <c r="O2607">
        <v>8.9658660442517508</v>
      </c>
      <c r="P2607">
        <v>9.16712043600754</v>
      </c>
      <c r="Q2607">
        <v>9.4776022006807992</v>
      </c>
      <c r="R2607">
        <v>9.3094774697218003</v>
      </c>
      <c r="S2607">
        <v>8.1698335462167808</v>
      </c>
    </row>
    <row r="2608" spans="1:19" x14ac:dyDescent="0.25">
      <c r="A2608" s="5" t="s">
        <v>5252</v>
      </c>
      <c r="B2608" s="5" t="s">
        <v>9448</v>
      </c>
      <c r="C2608">
        <v>8019</v>
      </c>
      <c r="D2608">
        <v>0.317000683424975</v>
      </c>
      <c r="E2608">
        <v>9.6502521751570196</v>
      </c>
      <c r="F2608">
        <v>1.1814101753219299</v>
      </c>
      <c r="G2608">
        <v>0.25362621061357798</v>
      </c>
      <c r="H2608">
        <v>0.60492818473158005</v>
      </c>
      <c r="I2608">
        <v>-5.5909520376969501</v>
      </c>
      <c r="J2608">
        <v>9.2211978417698592</v>
      </c>
      <c r="K2608">
        <v>10.408786590824</v>
      </c>
      <c r="L2608">
        <v>9.9323981995347204</v>
      </c>
      <c r="M2608">
        <v>9.6255700978405798</v>
      </c>
      <c r="N2608">
        <v>9.1310013171589404</v>
      </c>
      <c r="O2608">
        <v>10.171014150046799</v>
      </c>
      <c r="P2608">
        <v>10.1166260261221</v>
      </c>
      <c r="Q2608">
        <v>9.8466944693892202</v>
      </c>
      <c r="R2608">
        <v>10.3044510084202</v>
      </c>
      <c r="S2608">
        <v>9.4651718102746702</v>
      </c>
    </row>
    <row r="2609" spans="1:19" x14ac:dyDescent="0.25">
      <c r="A2609" s="5" t="s">
        <v>2650</v>
      </c>
      <c r="B2609" s="5" t="s">
        <v>6721</v>
      </c>
      <c r="C2609">
        <v>4478</v>
      </c>
      <c r="D2609">
        <v>0.345810940148715</v>
      </c>
      <c r="E2609">
        <v>9.3981798251978095</v>
      </c>
      <c r="F2609">
        <v>1.1799188873287501</v>
      </c>
      <c r="G2609">
        <v>0.25420315841410301</v>
      </c>
      <c r="H2609">
        <v>0.60607179410233702</v>
      </c>
      <c r="I2609">
        <v>-5.5926106906672102</v>
      </c>
      <c r="J2609">
        <v>9.3058049829435205</v>
      </c>
      <c r="K2609">
        <v>8.5728147231556004</v>
      </c>
      <c r="L2609">
        <v>8.5498349268037703</v>
      </c>
      <c r="M2609">
        <v>9.0973014713775893</v>
      </c>
      <c r="N2609">
        <v>9.06819406262996</v>
      </c>
      <c r="O2609">
        <v>9.2869533720972992</v>
      </c>
      <c r="P2609">
        <v>9.4472076890395602</v>
      </c>
      <c r="Q2609">
        <v>9.1823532346339096</v>
      </c>
      <c r="R2609">
        <v>8.8287537991327891</v>
      </c>
      <c r="S2609">
        <v>9.5777367727504501</v>
      </c>
    </row>
    <row r="2610" spans="1:19" x14ac:dyDescent="0.25">
      <c r="A2610" s="5" t="s">
        <v>196</v>
      </c>
      <c r="B2610" s="5" t="s">
        <v>11921</v>
      </c>
      <c r="C2610">
        <v>10393</v>
      </c>
      <c r="D2610">
        <v>-0.31425364840366798</v>
      </c>
      <c r="E2610">
        <v>7.0462695296592299</v>
      </c>
      <c r="F2610">
        <v>-1.1792000207536499</v>
      </c>
      <c r="G2610">
        <v>0.25448162789731599</v>
      </c>
      <c r="H2610">
        <v>0.60648394658430005</v>
      </c>
      <c r="I2610">
        <v>-5.5934096031999996</v>
      </c>
      <c r="J2610">
        <v>8.0146664654864708</v>
      </c>
      <c r="K2610">
        <v>6.7150973822420301</v>
      </c>
      <c r="L2610">
        <v>7.4810249457552302</v>
      </c>
      <c r="M2610">
        <v>6.94133325031759</v>
      </c>
      <c r="N2610">
        <v>6.7141675121798903</v>
      </c>
      <c r="O2610">
        <v>6.8370310372575203</v>
      </c>
      <c r="P2610">
        <v>6.65096078286299</v>
      </c>
      <c r="Q2610">
        <v>6.8859663182807003</v>
      </c>
      <c r="R2610">
        <v>7.2755026929792797</v>
      </c>
      <c r="S2610">
        <v>6.6455604825823897</v>
      </c>
    </row>
    <row r="2611" spans="1:19" x14ac:dyDescent="0.25">
      <c r="A2611" s="5" t="s">
        <v>2173</v>
      </c>
      <c r="B2611" s="5" t="s">
        <v>10641</v>
      </c>
      <c r="C2611">
        <v>3149</v>
      </c>
      <c r="D2611">
        <v>-0.32789050988204899</v>
      </c>
      <c r="E2611">
        <v>10.035658883306599</v>
      </c>
      <c r="F2611">
        <v>-1.1787491523362801</v>
      </c>
      <c r="G2611">
        <v>0.254656400089949</v>
      </c>
      <c r="H2611">
        <v>0.60648394658430005</v>
      </c>
      <c r="I2611">
        <v>-5.5939104662692403</v>
      </c>
      <c r="J2611">
        <v>10.095902268941201</v>
      </c>
      <c r="K2611">
        <v>9.4654230463683895</v>
      </c>
      <c r="L2611">
        <v>11.1106067792047</v>
      </c>
      <c r="M2611">
        <v>9.9936084801263707</v>
      </c>
      <c r="N2611">
        <v>9.6914395287791208</v>
      </c>
      <c r="O2611">
        <v>9.1686509138086905</v>
      </c>
      <c r="P2611">
        <v>9.8025584671105506</v>
      </c>
      <c r="Q2611">
        <v>9.6169761203337796</v>
      </c>
      <c r="R2611">
        <v>10.1531699078048</v>
      </c>
      <c r="S2611">
        <v>9.9761721449517804</v>
      </c>
    </row>
    <row r="2612" spans="1:19" x14ac:dyDescent="0.25">
      <c r="A2612" s="5" t="s">
        <v>525</v>
      </c>
      <c r="B2612" s="5" t="s">
        <v>11260</v>
      </c>
      <c r="C2612">
        <v>11103</v>
      </c>
      <c r="D2612">
        <v>0.32359899997331698</v>
      </c>
      <c r="E2612">
        <v>8.7933003446898805</v>
      </c>
      <c r="F2612">
        <v>1.17848301260012</v>
      </c>
      <c r="G2612">
        <v>0.25475960774353301</v>
      </c>
      <c r="H2612">
        <v>0.60648394658430005</v>
      </c>
      <c r="I2612">
        <v>-5.5942060411019501</v>
      </c>
      <c r="J2612">
        <v>8.5765500161021198</v>
      </c>
      <c r="K2612">
        <v>8.4651546235227908</v>
      </c>
      <c r="L2612">
        <v>9.29544137964883</v>
      </c>
      <c r="M2612">
        <v>8.7204537347061404</v>
      </c>
      <c r="N2612">
        <v>8.6094065970777205</v>
      </c>
      <c r="O2612">
        <v>8.5089703659408507</v>
      </c>
      <c r="P2612">
        <v>8.7178209875777792</v>
      </c>
      <c r="Q2612">
        <v>9.6646144667600904</v>
      </c>
      <c r="R2612">
        <v>9.4780426313263497</v>
      </c>
      <c r="S2612">
        <v>8.9155528993191098</v>
      </c>
    </row>
    <row r="2613" spans="1:19" x14ac:dyDescent="0.25">
      <c r="A2613" s="5" t="s">
        <v>4029</v>
      </c>
      <c r="B2613" s="5" t="s">
        <v>9975</v>
      </c>
      <c r="C2613">
        <v>57498</v>
      </c>
      <c r="D2613">
        <v>0.27368889219956699</v>
      </c>
      <c r="E2613">
        <v>9.3421065598654494</v>
      </c>
      <c r="F2613">
        <v>1.1780465541327001</v>
      </c>
      <c r="G2613">
        <v>0.25492893275542999</v>
      </c>
      <c r="H2613">
        <v>0.60648394658430005</v>
      </c>
      <c r="I2613">
        <v>-5.5946906499989</v>
      </c>
      <c r="J2613">
        <v>8.8368416007293593</v>
      </c>
      <c r="K2613">
        <v>9.0173202629727598</v>
      </c>
      <c r="L2613">
        <v>9.4520697218082592</v>
      </c>
      <c r="M2613">
        <v>9.0216359525008798</v>
      </c>
      <c r="N2613">
        <v>9.5091843975339394</v>
      </c>
      <c r="O2613">
        <v>8.9139695403597408</v>
      </c>
      <c r="P2613">
        <v>9.8687426872217792</v>
      </c>
      <c r="Q2613">
        <v>9.5773012478699595</v>
      </c>
      <c r="R2613">
        <v>9.8321930094971908</v>
      </c>
      <c r="S2613">
        <v>9.0132899115943594</v>
      </c>
    </row>
    <row r="2614" spans="1:19" x14ac:dyDescent="0.25">
      <c r="A2614" s="5" t="s">
        <v>82</v>
      </c>
      <c r="B2614" s="5" t="s">
        <v>11640</v>
      </c>
      <c r="C2614">
        <v>10159</v>
      </c>
      <c r="D2614">
        <v>0.27291706989554099</v>
      </c>
      <c r="E2614">
        <v>11.193119144990099</v>
      </c>
      <c r="F2614">
        <v>1.17800749185517</v>
      </c>
      <c r="G2614">
        <v>0.25494409120727202</v>
      </c>
      <c r="H2614">
        <v>0.60648394658430005</v>
      </c>
      <c r="I2614">
        <v>-5.5947340142691999</v>
      </c>
      <c r="J2614">
        <v>11.029273911494499</v>
      </c>
      <c r="K2614">
        <v>11.0077449613398</v>
      </c>
      <c r="L2614">
        <v>11.409966301998301</v>
      </c>
      <c r="M2614">
        <v>10.850492727046401</v>
      </c>
      <c r="N2614">
        <v>11.069363599093</v>
      </c>
      <c r="O2614">
        <v>10.7091648593934</v>
      </c>
      <c r="P2614">
        <v>11.5916340146269</v>
      </c>
      <c r="Q2614">
        <v>11.3524238036076</v>
      </c>
      <c r="R2614">
        <v>11.495013952021299</v>
      </c>
      <c r="S2614">
        <v>11.5831902208004</v>
      </c>
    </row>
    <row r="2615" spans="1:19" x14ac:dyDescent="0.25">
      <c r="A2615" s="5" t="s">
        <v>5407</v>
      </c>
      <c r="B2615" s="5" t="s">
        <v>9047</v>
      </c>
      <c r="C2615">
        <v>8336</v>
      </c>
      <c r="D2615">
        <v>-0.32826068950117498</v>
      </c>
      <c r="E2615">
        <v>6.3935902212705997</v>
      </c>
      <c r="F2615">
        <v>-1.17790978938743</v>
      </c>
      <c r="G2615">
        <v>0.25498200847807001</v>
      </c>
      <c r="H2615">
        <v>0.60648394658430005</v>
      </c>
      <c r="I2615">
        <v>-5.5948424715555101</v>
      </c>
      <c r="J2615">
        <v>6.3024455862595499</v>
      </c>
      <c r="K2615">
        <v>7.6174826277795997</v>
      </c>
      <c r="L2615">
        <v>6.1214972242787704</v>
      </c>
      <c r="M2615">
        <v>6.8469598317782898</v>
      </c>
      <c r="N2615">
        <v>6.3405646972129199</v>
      </c>
      <c r="O2615">
        <v>6.8123451872312604</v>
      </c>
      <c r="P2615">
        <v>6.20189265514162</v>
      </c>
      <c r="Q2615">
        <v>6.0707644567080798</v>
      </c>
      <c r="R2615">
        <v>6.3024455862595499</v>
      </c>
      <c r="S2615">
        <v>6.2001986344627404</v>
      </c>
    </row>
    <row r="2616" spans="1:19" x14ac:dyDescent="0.25">
      <c r="A2616" s="5" t="s">
        <v>3822</v>
      </c>
      <c r="B2616" s="5" t="s">
        <v>7039</v>
      </c>
      <c r="C2616">
        <v>55973</v>
      </c>
      <c r="D2616">
        <v>-0.40500243216675003</v>
      </c>
      <c r="E2616">
        <v>7.4563905913136903</v>
      </c>
      <c r="F2616">
        <v>-1.1777119929234601</v>
      </c>
      <c r="G2616">
        <v>0.255058784226109</v>
      </c>
      <c r="H2616">
        <v>0.60648394658430005</v>
      </c>
      <c r="I2616">
        <v>-5.5950620176612196</v>
      </c>
      <c r="J2616">
        <v>8.0400673990588292</v>
      </c>
      <c r="K2616">
        <v>6.4622398197033899</v>
      </c>
      <c r="L2616">
        <v>8.1265873342683896</v>
      </c>
      <c r="M2616">
        <v>8.4865901672533504</v>
      </c>
      <c r="N2616">
        <v>8.6014207989923097</v>
      </c>
      <c r="O2616">
        <v>7.24444775547716</v>
      </c>
      <c r="P2616">
        <v>7.02925485554782</v>
      </c>
      <c r="Q2616">
        <v>8.13586882621893</v>
      </c>
      <c r="R2616">
        <v>7.9250466477030601</v>
      </c>
      <c r="S2616">
        <v>7.35727527349556</v>
      </c>
    </row>
    <row r="2617" spans="1:19" x14ac:dyDescent="0.25">
      <c r="A2617" s="5" t="s">
        <v>3985</v>
      </c>
      <c r="B2617" s="5" t="s">
        <v>9515</v>
      </c>
      <c r="C2617">
        <v>5719</v>
      </c>
      <c r="D2617">
        <v>-0.27888008708877099</v>
      </c>
      <c r="E2617">
        <v>9.6619798464215894</v>
      </c>
      <c r="F2617">
        <v>-1.1770388366242199</v>
      </c>
      <c r="G2617">
        <v>0.25532020464129701</v>
      </c>
      <c r="H2617">
        <v>0.60652434004918498</v>
      </c>
      <c r="I2617">
        <v>-5.5958089608005501</v>
      </c>
      <c r="J2617">
        <v>9.7825272443155296</v>
      </c>
      <c r="K2617">
        <v>9.1901422949232998</v>
      </c>
      <c r="L2617">
        <v>10.591810206672299</v>
      </c>
      <c r="M2617">
        <v>9.75444526148992</v>
      </c>
      <c r="N2617">
        <v>9.9693731975150399</v>
      </c>
      <c r="O2617">
        <v>9.3434595319766895</v>
      </c>
      <c r="P2617">
        <v>9.5518621471139298</v>
      </c>
      <c r="Q2617">
        <v>9.5027157877425896</v>
      </c>
      <c r="R2617">
        <v>9.9182081304528893</v>
      </c>
      <c r="S2617">
        <v>9.5776521721860703</v>
      </c>
    </row>
    <row r="2618" spans="1:19" x14ac:dyDescent="0.25">
      <c r="A2618" s="5" t="s">
        <v>6098</v>
      </c>
      <c r="B2618" s="5" t="s">
        <v>12485</v>
      </c>
      <c r="C2618">
        <v>9765</v>
      </c>
      <c r="D2618">
        <v>0.35334785628248599</v>
      </c>
      <c r="E2618">
        <v>9.1572877621734197</v>
      </c>
      <c r="F2618">
        <v>1.17652418294431</v>
      </c>
      <c r="G2618">
        <v>0.255520207375383</v>
      </c>
      <c r="H2618">
        <v>0.60652434004918498</v>
      </c>
      <c r="I2618">
        <v>-5.5963797841024503</v>
      </c>
      <c r="J2618">
        <v>8.8312409510623198</v>
      </c>
      <c r="K2618">
        <v>8.36189824138118</v>
      </c>
      <c r="L2618">
        <v>9.7134564745161303</v>
      </c>
      <c r="M2618">
        <v>9.5276798112318897</v>
      </c>
      <c r="N2618">
        <v>8.7532133608215403</v>
      </c>
      <c r="O2618">
        <v>8.51393660427801</v>
      </c>
      <c r="P2618">
        <v>9.7346656674686205</v>
      </c>
      <c r="Q2618">
        <v>9.7927263885874005</v>
      </c>
      <c r="R2618">
        <v>9.7787737330734394</v>
      </c>
      <c r="S2618">
        <v>9.1341257270180201</v>
      </c>
    </row>
    <row r="2619" spans="1:19" x14ac:dyDescent="0.25">
      <c r="A2619" s="5" t="s">
        <v>3391</v>
      </c>
      <c r="B2619" s="5" t="s">
        <v>9419</v>
      </c>
      <c r="C2619">
        <v>54778</v>
      </c>
      <c r="D2619">
        <v>0.252510253311304</v>
      </c>
      <c r="E2619">
        <v>8.7625065599418193</v>
      </c>
      <c r="F2619">
        <v>1.1765117548563</v>
      </c>
      <c r="G2619">
        <v>0.25552503859785403</v>
      </c>
      <c r="H2619">
        <v>0.60652434004918498</v>
      </c>
      <c r="I2619">
        <v>-5.5963935659928499</v>
      </c>
      <c r="J2619">
        <v>8.7795102337243893</v>
      </c>
      <c r="K2619">
        <v>8.3572138292154907</v>
      </c>
      <c r="L2619">
        <v>8.4589742190256398</v>
      </c>
      <c r="M2619">
        <v>8.4823320541754708</v>
      </c>
      <c r="N2619">
        <v>8.8306167359498406</v>
      </c>
      <c r="O2619">
        <v>8.6242015974687707</v>
      </c>
      <c r="P2619">
        <v>9.2131473246570508</v>
      </c>
      <c r="Q2619">
        <v>8.9629173331475105</v>
      </c>
      <c r="R2619">
        <v>9.1570536191009904</v>
      </c>
      <c r="S2619">
        <v>8.2138784642730407</v>
      </c>
    </row>
    <row r="2620" spans="1:19" x14ac:dyDescent="0.25">
      <c r="A2620" s="5" t="s">
        <v>3518</v>
      </c>
      <c r="B2620" s="5" t="s">
        <v>11293</v>
      </c>
      <c r="C2620">
        <v>55092</v>
      </c>
      <c r="D2620">
        <v>-0.23368420308235999</v>
      </c>
      <c r="E2620">
        <v>7.6650567214502603</v>
      </c>
      <c r="F2620">
        <v>-1.17632115616195</v>
      </c>
      <c r="G2620">
        <v>0.25559913948816199</v>
      </c>
      <c r="H2620">
        <v>0.60652434004918498</v>
      </c>
      <c r="I2620">
        <v>-5.5966049113668896</v>
      </c>
      <c r="J2620">
        <v>7.8010998992796496</v>
      </c>
      <c r="K2620">
        <v>7.8364952673087496</v>
      </c>
      <c r="L2620">
        <v>7.8355476063536198</v>
      </c>
      <c r="M2620">
        <v>7.5806989515487597</v>
      </c>
      <c r="N2620">
        <v>7.8294130280443603</v>
      </c>
      <c r="O2620">
        <v>7.9947450323245901</v>
      </c>
      <c r="P2620">
        <v>7.58522067758663</v>
      </c>
      <c r="Q2620">
        <v>7.3377584029374496</v>
      </c>
      <c r="R2620">
        <v>7.4481329654608697</v>
      </c>
      <c r="S2620">
        <v>7.3489766588137897</v>
      </c>
    </row>
    <row r="2621" spans="1:19" x14ac:dyDescent="0.25">
      <c r="A2621" s="5" t="s">
        <v>3021</v>
      </c>
      <c r="B2621" s="5" t="s">
        <v>8787</v>
      </c>
      <c r="C2621">
        <v>51362</v>
      </c>
      <c r="D2621">
        <v>0.24372922263489399</v>
      </c>
      <c r="E2621">
        <v>5.8854264673707002</v>
      </c>
      <c r="F2621">
        <v>1.17625486639958</v>
      </c>
      <c r="G2621">
        <v>0.25562491541098598</v>
      </c>
      <c r="H2621">
        <v>0.60652434004918498</v>
      </c>
      <c r="I2621">
        <v>-5.5966784099962403</v>
      </c>
      <c r="J2621">
        <v>5.8116541372631501</v>
      </c>
      <c r="K2621">
        <v>5.4277931389644802</v>
      </c>
      <c r="L2621">
        <v>6.2175839336768197</v>
      </c>
      <c r="M2621">
        <v>5.4917281728637501</v>
      </c>
      <c r="N2621">
        <v>5.4952198932948297</v>
      </c>
      <c r="O2621">
        <v>5.8259699656826696</v>
      </c>
      <c r="P2621">
        <v>6.0982314550164496</v>
      </c>
      <c r="Q2621">
        <v>5.6479140429054597</v>
      </c>
      <c r="R2621">
        <v>5.7265757365327401</v>
      </c>
      <c r="S2621">
        <v>6.36393418910016</v>
      </c>
    </row>
    <row r="2622" spans="1:19" x14ac:dyDescent="0.25">
      <c r="A2622" s="5" t="s">
        <v>4542</v>
      </c>
      <c r="B2622" s="5" t="s">
        <v>9548</v>
      </c>
      <c r="C2622">
        <v>6596</v>
      </c>
      <c r="D2622">
        <v>0.46732031304736699</v>
      </c>
      <c r="E2622">
        <v>9.7916890792403901</v>
      </c>
      <c r="F2622">
        <v>1.17579193623529</v>
      </c>
      <c r="G2622">
        <v>0.25580497472819902</v>
      </c>
      <c r="H2622">
        <v>0.60652434004918498</v>
      </c>
      <c r="I2622">
        <v>-5.5971915852863896</v>
      </c>
      <c r="J2622">
        <v>8.9589033926953903</v>
      </c>
      <c r="K2622">
        <v>9.7258285998009804</v>
      </c>
      <c r="L2622">
        <v>10.1942988448048</v>
      </c>
      <c r="M2622">
        <v>9.1825884636000907</v>
      </c>
      <c r="N2622">
        <v>9.26610887553651</v>
      </c>
      <c r="O2622">
        <v>9.1257832175836793</v>
      </c>
      <c r="P2622">
        <v>8.9389543330725498</v>
      </c>
      <c r="Q2622">
        <v>11.201744517239201</v>
      </c>
      <c r="R2622">
        <v>10.349502452142801</v>
      </c>
      <c r="S2622">
        <v>10.048345221636399</v>
      </c>
    </row>
    <row r="2623" spans="1:19" x14ac:dyDescent="0.25">
      <c r="A2623" s="5" t="s">
        <v>3930</v>
      </c>
      <c r="B2623" s="5" t="s">
        <v>7533</v>
      </c>
      <c r="C2623">
        <v>56997</v>
      </c>
      <c r="D2623">
        <v>0.31580111460500099</v>
      </c>
      <c r="E2623">
        <v>8.8778509594067803</v>
      </c>
      <c r="F2623">
        <v>1.1756681063326599</v>
      </c>
      <c r="G2623">
        <v>0.25585315534615899</v>
      </c>
      <c r="H2623">
        <v>0.60652434004918498</v>
      </c>
      <c r="I2623">
        <v>-5.5973288264107</v>
      </c>
      <c r="J2623">
        <v>9.3800800243567597</v>
      </c>
      <c r="K2623">
        <v>8.1832998553755001</v>
      </c>
      <c r="L2623">
        <v>8.5168978192200502</v>
      </c>
      <c r="M2623">
        <v>8.3551833796989001</v>
      </c>
      <c r="N2623">
        <v>8.2975740506080804</v>
      </c>
      <c r="O2623">
        <v>8.4419413900422704</v>
      </c>
      <c r="P2623">
        <v>9.2303744638071894</v>
      </c>
      <c r="Q2623">
        <v>9.0501914772255994</v>
      </c>
      <c r="R2623">
        <v>8.3659216616996499</v>
      </c>
      <c r="S2623">
        <v>9.2236117095095693</v>
      </c>
    </row>
    <row r="2624" spans="1:19" x14ac:dyDescent="0.25">
      <c r="A2624" s="5" t="s">
        <v>596</v>
      </c>
      <c r="B2624" s="5" t="s">
        <v>6993</v>
      </c>
      <c r="C2624">
        <v>11266</v>
      </c>
      <c r="D2624">
        <v>0.28671192023454101</v>
      </c>
      <c r="E2624">
        <v>9.0330256883650097</v>
      </c>
      <c r="F2624">
        <v>1.17566049161745</v>
      </c>
      <c r="G2624">
        <v>0.25585611835783401</v>
      </c>
      <c r="H2624">
        <v>0.60652434004918498</v>
      </c>
      <c r="I2624">
        <v>-5.5973372654283402</v>
      </c>
      <c r="J2624">
        <v>8.9168649283396402</v>
      </c>
      <c r="K2624">
        <v>8.7996508899216508</v>
      </c>
      <c r="L2624">
        <v>8.8958904252319595</v>
      </c>
      <c r="M2624">
        <v>8.4898956801595098</v>
      </c>
      <c r="N2624">
        <v>8.3100759558754707</v>
      </c>
      <c r="O2624">
        <v>8.9273215915363409</v>
      </c>
      <c r="P2624">
        <v>8.7588428193081995</v>
      </c>
      <c r="Q2624">
        <v>9.6930079367727604</v>
      </c>
      <c r="R2624">
        <v>8.9590346850421803</v>
      </c>
      <c r="S2624">
        <v>8.5077304480414693</v>
      </c>
    </row>
    <row r="2625" spans="1:19" x14ac:dyDescent="0.25">
      <c r="A2625" s="5" t="s">
        <v>2952</v>
      </c>
      <c r="B2625" s="5" t="s">
        <v>10916</v>
      </c>
      <c r="C2625">
        <v>51141</v>
      </c>
      <c r="D2625">
        <v>-0.303676211940893</v>
      </c>
      <c r="E2625">
        <v>8.7095095610522595</v>
      </c>
      <c r="F2625">
        <v>-1.1751177801355699</v>
      </c>
      <c r="G2625">
        <v>0.25606736328190999</v>
      </c>
      <c r="H2625">
        <v>0.60679377472824603</v>
      </c>
      <c r="I2625">
        <v>-5.5979386071883903</v>
      </c>
      <c r="J2625">
        <v>8.8428018855278996</v>
      </c>
      <c r="K2625">
        <v>8.6310098303266791</v>
      </c>
      <c r="L2625">
        <v>9.2524393458788907</v>
      </c>
      <c r="M2625">
        <v>9.0945061685428996</v>
      </c>
      <c r="N2625">
        <v>8.5210256980169206</v>
      </c>
      <c r="O2625">
        <v>8.3836470447262208</v>
      </c>
      <c r="P2625">
        <v>8.5130713582478492</v>
      </c>
      <c r="Q2625">
        <v>9.1022589955742905</v>
      </c>
      <c r="R2625">
        <v>8.6146275384471203</v>
      </c>
      <c r="S2625">
        <v>8.2097969315933508</v>
      </c>
    </row>
    <row r="2626" spans="1:19" x14ac:dyDescent="0.25">
      <c r="A2626" s="5" t="s">
        <v>6104</v>
      </c>
      <c r="B2626" s="5" t="s">
        <v>10184</v>
      </c>
      <c r="C2626">
        <v>9771</v>
      </c>
      <c r="D2626">
        <v>-0.339982890039913</v>
      </c>
      <c r="E2626">
        <v>8.0133536184321894</v>
      </c>
      <c r="F2626">
        <v>-1.1744852284103799</v>
      </c>
      <c r="G2626">
        <v>0.25631374417351399</v>
      </c>
      <c r="H2626">
        <v>0.60691971595486904</v>
      </c>
      <c r="I2626">
        <v>-5.59863919877853</v>
      </c>
      <c r="J2626">
        <v>8.3295639955187699</v>
      </c>
      <c r="K2626">
        <v>7.7659090310885102</v>
      </c>
      <c r="L2626">
        <v>8.1996069074074391</v>
      </c>
      <c r="M2626">
        <v>7.3141105416298702</v>
      </c>
      <c r="N2626">
        <v>8.5507844859520805</v>
      </c>
      <c r="O2626">
        <v>7.6692658271307996</v>
      </c>
      <c r="P2626">
        <v>7.3860499485918796</v>
      </c>
      <c r="Q2626">
        <v>7.77440126277145</v>
      </c>
      <c r="R2626">
        <v>7.6831777802018602</v>
      </c>
      <c r="S2626">
        <v>7.9471656927011196</v>
      </c>
    </row>
    <row r="2627" spans="1:19" x14ac:dyDescent="0.25">
      <c r="A2627" s="5" t="s">
        <v>2988</v>
      </c>
      <c r="B2627" s="5" t="s">
        <v>7297</v>
      </c>
      <c r="C2627">
        <v>51278</v>
      </c>
      <c r="D2627">
        <v>0.41841138053198901</v>
      </c>
      <c r="E2627">
        <v>9.6415019055680204</v>
      </c>
      <c r="F2627">
        <v>1.17448014638564</v>
      </c>
      <c r="G2627">
        <v>0.25631572436434302</v>
      </c>
      <c r="H2627">
        <v>0.60691971595486904</v>
      </c>
      <c r="I2627">
        <v>-5.5986448261561002</v>
      </c>
      <c r="J2627">
        <v>9.5581541094370692</v>
      </c>
      <c r="K2627">
        <v>8.3598892256595203</v>
      </c>
      <c r="L2627">
        <v>10.631031043934</v>
      </c>
      <c r="M2627">
        <v>8.5203249396877005</v>
      </c>
      <c r="N2627">
        <v>8.80082278823477</v>
      </c>
      <c r="O2627">
        <v>9.8297841758522395</v>
      </c>
      <c r="P2627">
        <v>9.6120698259105399</v>
      </c>
      <c r="Q2627">
        <v>9.9270904337117791</v>
      </c>
      <c r="R2627">
        <v>9.3004304559631503</v>
      </c>
      <c r="S2627">
        <v>9.2929041181753202</v>
      </c>
    </row>
    <row r="2628" spans="1:19" x14ac:dyDescent="0.25">
      <c r="A2628" s="5" t="s">
        <v>5776</v>
      </c>
      <c r="B2628" s="5" t="s">
        <v>6784</v>
      </c>
      <c r="C2628">
        <v>90861</v>
      </c>
      <c r="D2628">
        <v>-0.23302991780770699</v>
      </c>
      <c r="E2628">
        <v>12.044038988845401</v>
      </c>
      <c r="F2628">
        <v>-1.1740959986552999</v>
      </c>
      <c r="G2628">
        <v>0.256465439519174</v>
      </c>
      <c r="H2628">
        <v>0.60704305402749303</v>
      </c>
      <c r="I2628">
        <v>-5.5990701372748202</v>
      </c>
      <c r="J2628">
        <v>12.372738529265799</v>
      </c>
      <c r="K2628">
        <v>12.2812391680982</v>
      </c>
      <c r="L2628">
        <v>12.381341252751501</v>
      </c>
      <c r="M2628">
        <v>12.4982193103168</v>
      </c>
      <c r="N2628">
        <v>12.2511124544054</v>
      </c>
      <c r="O2628">
        <v>12.203933737467199</v>
      </c>
      <c r="P2628">
        <v>12.158476323299</v>
      </c>
      <c r="Q2628">
        <v>11.7354152818316</v>
      </c>
      <c r="R2628">
        <v>12.404690881352</v>
      </c>
      <c r="S2628">
        <v>12.1169849018493</v>
      </c>
    </row>
    <row r="2629" spans="1:19" x14ac:dyDescent="0.25">
      <c r="A2629" s="5" t="s">
        <v>3090</v>
      </c>
      <c r="B2629" s="5" t="s">
        <v>10111</v>
      </c>
      <c r="C2629">
        <v>51582</v>
      </c>
      <c r="D2629">
        <v>0.34352823908438901</v>
      </c>
      <c r="E2629">
        <v>9.1769717717853396</v>
      </c>
      <c r="F2629">
        <v>1.1735858230715699</v>
      </c>
      <c r="G2629">
        <v>0.25666437419598598</v>
      </c>
      <c r="H2629">
        <v>0.60725445058385197</v>
      </c>
      <c r="I2629">
        <v>-5.5996347990000803</v>
      </c>
      <c r="J2629">
        <v>9.5722674899998292</v>
      </c>
      <c r="K2629">
        <v>8.7022484195895196</v>
      </c>
      <c r="L2629">
        <v>9.1274660588330807</v>
      </c>
      <c r="M2629">
        <v>8.4562149270737308</v>
      </c>
      <c r="N2629">
        <v>8.9566395800891492</v>
      </c>
      <c r="O2629">
        <v>9.5376356316001196</v>
      </c>
      <c r="P2629">
        <v>9.0493158271703091</v>
      </c>
      <c r="Q2629">
        <v>8.82217781280041</v>
      </c>
      <c r="R2629">
        <v>10.134039907071701</v>
      </c>
      <c r="S2629">
        <v>8.9893084923647493</v>
      </c>
    </row>
    <row r="2630" spans="1:19" x14ac:dyDescent="0.25">
      <c r="A2630" s="5" t="s">
        <v>4013</v>
      </c>
      <c r="B2630" s="5" t="s">
        <v>6817</v>
      </c>
      <c r="C2630">
        <v>57405</v>
      </c>
      <c r="D2630">
        <v>0.28702578846550197</v>
      </c>
      <c r="E2630">
        <v>5.84310954635973</v>
      </c>
      <c r="F2630">
        <v>1.17330091199915</v>
      </c>
      <c r="G2630">
        <v>0.25677552142398402</v>
      </c>
      <c r="H2630">
        <v>0.60725445058385197</v>
      </c>
      <c r="I2630">
        <v>-5.5999500479701299</v>
      </c>
      <c r="J2630">
        <v>5.4545729269192096</v>
      </c>
      <c r="K2630">
        <v>5.3257672003948002</v>
      </c>
      <c r="L2630">
        <v>5.9163064202995104</v>
      </c>
      <c r="M2630">
        <v>5.42154349165454</v>
      </c>
      <c r="N2630">
        <v>5.2075184211966299</v>
      </c>
      <c r="O2630">
        <v>6.1960808282437103</v>
      </c>
      <c r="P2630">
        <v>5.2743632413422104</v>
      </c>
      <c r="Q2630">
        <v>5.55995894750854</v>
      </c>
      <c r="R2630">
        <v>5.9164487621409796</v>
      </c>
      <c r="S2630">
        <v>5.8139856235567704</v>
      </c>
    </row>
    <row r="2631" spans="1:19" x14ac:dyDescent="0.25">
      <c r="A2631" s="5" t="s">
        <v>710</v>
      </c>
      <c r="B2631" s="5" t="s">
        <v>10487</v>
      </c>
      <c r="C2631">
        <v>1307</v>
      </c>
      <c r="D2631">
        <v>0.343827854868135</v>
      </c>
      <c r="E2631">
        <v>7.5854732160534803</v>
      </c>
      <c r="F2631">
        <v>1.17311585674524</v>
      </c>
      <c r="G2631">
        <v>0.25684773319966703</v>
      </c>
      <c r="H2631">
        <v>0.60725445058385197</v>
      </c>
      <c r="I2631">
        <v>-5.6001547736163904</v>
      </c>
      <c r="J2631">
        <v>7.6979335297619897</v>
      </c>
      <c r="K2631">
        <v>7.7453420240392603</v>
      </c>
      <c r="L2631">
        <v>6.7897939059694403</v>
      </c>
      <c r="M2631">
        <v>7.4486123883584003</v>
      </c>
      <c r="N2631">
        <v>7.2528210849665804</v>
      </c>
      <c r="O2631">
        <v>8.0487332801149698</v>
      </c>
      <c r="P2631">
        <v>7.2896882143052304</v>
      </c>
      <c r="Q2631">
        <v>8.3726123604954203</v>
      </c>
      <c r="R2631">
        <v>7.75142114905975</v>
      </c>
      <c r="S2631">
        <v>7.1911872034609798</v>
      </c>
    </row>
    <row r="2632" spans="1:19" x14ac:dyDescent="0.25">
      <c r="A2632" s="5" t="s">
        <v>5695</v>
      </c>
      <c r="B2632" s="5" t="s">
        <v>6669</v>
      </c>
      <c r="C2632">
        <v>8898</v>
      </c>
      <c r="D2632">
        <v>0.33492903494383802</v>
      </c>
      <c r="E2632">
        <v>8.2586968218566597</v>
      </c>
      <c r="F2632">
        <v>1.1725303321106799</v>
      </c>
      <c r="G2632">
        <v>0.25707631626968303</v>
      </c>
      <c r="H2632">
        <v>0.60756386718543798</v>
      </c>
      <c r="I2632">
        <v>-5.6008023565791696</v>
      </c>
      <c r="J2632">
        <v>7.5859749448159697</v>
      </c>
      <c r="K2632">
        <v>7.8397719833055897</v>
      </c>
      <c r="L2632">
        <v>8.8411157513452299</v>
      </c>
      <c r="M2632">
        <v>7.5248098973269304</v>
      </c>
      <c r="N2632">
        <v>7.1162892335443004</v>
      </c>
      <c r="O2632">
        <v>8.0681266356195707</v>
      </c>
      <c r="P2632">
        <v>7.8045879028401997</v>
      </c>
      <c r="Q2632">
        <v>8.1157605151575201</v>
      </c>
      <c r="R2632">
        <v>8.2938105640306308</v>
      </c>
      <c r="S2632">
        <v>8.3003213674092997</v>
      </c>
    </row>
    <row r="2633" spans="1:19" x14ac:dyDescent="0.25">
      <c r="A2633" s="5" t="s">
        <v>4561</v>
      </c>
      <c r="B2633" s="5" t="s">
        <v>6976</v>
      </c>
      <c r="C2633">
        <v>661</v>
      </c>
      <c r="D2633">
        <v>0.216663634845007</v>
      </c>
      <c r="E2633">
        <v>7.6963197440542901</v>
      </c>
      <c r="F2633">
        <v>1.1720054394353401</v>
      </c>
      <c r="G2633">
        <v>0.25728135994997398</v>
      </c>
      <c r="H2633">
        <v>0.60770534070043303</v>
      </c>
      <c r="I2633">
        <v>-5.6013826489955099</v>
      </c>
      <c r="J2633">
        <v>7.2837878404480199</v>
      </c>
      <c r="K2633">
        <v>7.6722567621507602</v>
      </c>
      <c r="L2633">
        <v>7.3155149539953301</v>
      </c>
      <c r="M2633">
        <v>7.3608545100710003</v>
      </c>
      <c r="N2633">
        <v>7.5149597669568804</v>
      </c>
      <c r="O2633">
        <v>7.5853224362348497</v>
      </c>
      <c r="P2633">
        <v>7.8743930103213504</v>
      </c>
      <c r="Q2633">
        <v>7.64574924477993</v>
      </c>
      <c r="R2633">
        <v>7.6408890914443504</v>
      </c>
      <c r="S2633">
        <v>7.48433822506657</v>
      </c>
    </row>
    <row r="2634" spans="1:19" x14ac:dyDescent="0.25">
      <c r="A2634" s="5" t="s">
        <v>2855</v>
      </c>
      <c r="B2634" s="5" t="s">
        <v>8669</v>
      </c>
      <c r="C2634">
        <v>50618</v>
      </c>
      <c r="D2634">
        <v>0.30280900562165902</v>
      </c>
      <c r="E2634">
        <v>8.4385931258041502</v>
      </c>
      <c r="F2634">
        <v>1.17187676539297</v>
      </c>
      <c r="G2634">
        <v>0.25733164394728802</v>
      </c>
      <c r="H2634">
        <v>0.60770534070043303</v>
      </c>
      <c r="I2634">
        <v>-5.6015248703946297</v>
      </c>
      <c r="J2634">
        <v>8.0432436195820003</v>
      </c>
      <c r="K2634">
        <v>7.4876916396894497</v>
      </c>
      <c r="L2634">
        <v>7.9629813439953603</v>
      </c>
      <c r="M2634">
        <v>8.6007406873233005</v>
      </c>
      <c r="N2634">
        <v>8.8462984180471906</v>
      </c>
      <c r="O2634">
        <v>8.0519879447793308</v>
      </c>
      <c r="P2634">
        <v>8.7500829813675907</v>
      </c>
      <c r="Q2634">
        <v>8.5956801118076491</v>
      </c>
      <c r="R2634">
        <v>8.6911175187469603</v>
      </c>
      <c r="S2634">
        <v>8.36613218004406</v>
      </c>
    </row>
    <row r="2635" spans="1:19" x14ac:dyDescent="0.25">
      <c r="A2635" s="5" t="s">
        <v>2718</v>
      </c>
      <c r="B2635" s="5" t="s">
        <v>11114</v>
      </c>
      <c r="C2635">
        <v>4700</v>
      </c>
      <c r="D2635">
        <v>-0.30923219392318702</v>
      </c>
      <c r="E2635">
        <v>8.9991718335631106</v>
      </c>
      <c r="F2635">
        <v>-1.1715917817439201</v>
      </c>
      <c r="G2635">
        <v>0.25744303797951701</v>
      </c>
      <c r="H2635">
        <v>0.60773758927738697</v>
      </c>
      <c r="I2635">
        <v>-5.6018398113386603</v>
      </c>
      <c r="J2635">
        <v>9.2894274181657703</v>
      </c>
      <c r="K2635">
        <v>8.8701847032276504</v>
      </c>
      <c r="L2635">
        <v>8.7235067071310102</v>
      </c>
      <c r="M2635">
        <v>9.4147647337568294</v>
      </c>
      <c r="N2635">
        <v>9.4669340953499805</v>
      </c>
      <c r="O2635">
        <v>8.5599526410919893</v>
      </c>
      <c r="P2635">
        <v>9.5216243330740493</v>
      </c>
      <c r="Q2635">
        <v>8.8228994490219499</v>
      </c>
      <c r="R2635">
        <v>9.0562137488014596</v>
      </c>
      <c r="S2635">
        <v>8.2579665160258493</v>
      </c>
    </row>
    <row r="2636" spans="1:19" x14ac:dyDescent="0.25">
      <c r="A2636" s="5" t="s">
        <v>5228</v>
      </c>
      <c r="B2636" s="5" t="s">
        <v>8678</v>
      </c>
      <c r="C2636">
        <v>80007</v>
      </c>
      <c r="D2636">
        <v>0.28202936553595898</v>
      </c>
      <c r="E2636">
        <v>6.5144194536630398</v>
      </c>
      <c r="F2636">
        <v>1.1709513373225999</v>
      </c>
      <c r="G2636">
        <v>0.25769350704729499</v>
      </c>
      <c r="H2636">
        <v>0.60792663474181297</v>
      </c>
      <c r="I2636">
        <v>-5.6025473424773198</v>
      </c>
      <c r="J2636">
        <v>6.4806149414718304</v>
      </c>
      <c r="K2636">
        <v>5.7804986757955197</v>
      </c>
      <c r="L2636">
        <v>6.5930157918458603</v>
      </c>
      <c r="M2636">
        <v>6.0146017326831798</v>
      </c>
      <c r="N2636">
        <v>6.5392681094343903</v>
      </c>
      <c r="O2636">
        <v>5.9558709714485003</v>
      </c>
      <c r="P2636">
        <v>6.6024602358528801</v>
      </c>
      <c r="Q2636">
        <v>6.5392681094343903</v>
      </c>
      <c r="R2636">
        <v>7.1571224229609802</v>
      </c>
      <c r="S2636">
        <v>6.5634243392138201</v>
      </c>
    </row>
    <row r="2637" spans="1:19" x14ac:dyDescent="0.25">
      <c r="A2637" s="5" t="s">
        <v>2468</v>
      </c>
      <c r="B2637" s="5" t="s">
        <v>6796</v>
      </c>
      <c r="C2637">
        <v>3927</v>
      </c>
      <c r="D2637">
        <v>-0.39890613851138601</v>
      </c>
      <c r="E2637">
        <v>11.197946938692599</v>
      </c>
      <c r="F2637">
        <v>-1.1705795914395001</v>
      </c>
      <c r="G2637">
        <v>0.25783897623792401</v>
      </c>
      <c r="H2637">
        <v>0.60792663474181297</v>
      </c>
      <c r="I2637">
        <v>-5.6029578787381897</v>
      </c>
      <c r="J2637">
        <v>11.217008940315999</v>
      </c>
      <c r="K2637">
        <v>12.4683560903566</v>
      </c>
      <c r="L2637">
        <v>12.828926002851</v>
      </c>
      <c r="M2637">
        <v>11.050244776933599</v>
      </c>
      <c r="N2637">
        <v>11.0809385030021</v>
      </c>
      <c r="O2637">
        <v>10.8589235709543</v>
      </c>
      <c r="P2637">
        <v>11.0046909327633</v>
      </c>
      <c r="Q2637">
        <v>11.5575759235258</v>
      </c>
      <c r="R2637">
        <v>11.2506966514569</v>
      </c>
      <c r="S2637">
        <v>11.979056542201899</v>
      </c>
    </row>
    <row r="2638" spans="1:19" x14ac:dyDescent="0.25">
      <c r="A2638" s="5" t="s">
        <v>1494</v>
      </c>
      <c r="B2638" s="5" t="s">
        <v>12055</v>
      </c>
      <c r="C2638">
        <v>23528</v>
      </c>
      <c r="D2638">
        <v>0.47593044399951601</v>
      </c>
      <c r="E2638">
        <v>7.58527103196813</v>
      </c>
      <c r="F2638">
        <v>1.17023927204621</v>
      </c>
      <c r="G2638">
        <v>0.25797220221709699</v>
      </c>
      <c r="H2638">
        <v>0.60792663474181297</v>
      </c>
      <c r="I2638">
        <v>-5.6033336125806699</v>
      </c>
      <c r="J2638">
        <v>8.6922072918598907</v>
      </c>
      <c r="K2638">
        <v>6.73834858433126</v>
      </c>
      <c r="L2638">
        <v>7.6758913648061702</v>
      </c>
      <c r="M2638">
        <v>7.2341583440426804</v>
      </c>
      <c r="N2638">
        <v>6.9282782503696296</v>
      </c>
      <c r="O2638">
        <v>7.6781918703255103</v>
      </c>
      <c r="P2638">
        <v>7.41470271143654</v>
      </c>
      <c r="Q2638">
        <v>9.0960899880025199</v>
      </c>
      <c r="R2638">
        <v>7.1822015680839097</v>
      </c>
      <c r="S2638">
        <v>8.2773499175587304</v>
      </c>
    </row>
    <row r="2639" spans="1:19" x14ac:dyDescent="0.25">
      <c r="A2639" s="5" t="s">
        <v>2358</v>
      </c>
      <c r="B2639" s="5" t="s">
        <v>10413</v>
      </c>
      <c r="C2639">
        <v>3673</v>
      </c>
      <c r="D2639">
        <v>0.26674402010999598</v>
      </c>
      <c r="E2639">
        <v>7.1390771688061703</v>
      </c>
      <c r="F2639">
        <v>1.17007341357684</v>
      </c>
      <c r="G2639">
        <v>0.25803715023931001</v>
      </c>
      <c r="H2639">
        <v>0.60792663474181297</v>
      </c>
      <c r="I2639">
        <v>-5.6035166971786001</v>
      </c>
      <c r="J2639">
        <v>7.2607655533606303</v>
      </c>
      <c r="K2639">
        <v>7.3338861781922402</v>
      </c>
      <c r="L2639">
        <v>6.4761959761515202</v>
      </c>
      <c r="M2639">
        <v>7.1438049785546003</v>
      </c>
      <c r="N2639">
        <v>7.3747295778997097</v>
      </c>
      <c r="O2639">
        <v>7.8953577771242696</v>
      </c>
      <c r="P2639">
        <v>7.2882223123350398</v>
      </c>
      <c r="Q2639">
        <v>7.1469328739855298</v>
      </c>
      <c r="R2639">
        <v>7.6004991602450902</v>
      </c>
      <c r="S2639">
        <v>6.99209024101875</v>
      </c>
    </row>
    <row r="2640" spans="1:19" x14ac:dyDescent="0.25">
      <c r="A2640" s="5" t="s">
        <v>272</v>
      </c>
      <c r="B2640" s="5" t="s">
        <v>10925</v>
      </c>
      <c r="C2640">
        <v>10525</v>
      </c>
      <c r="D2640">
        <v>-0.26385115709027201</v>
      </c>
      <c r="E2640">
        <v>9.9724965274501098</v>
      </c>
      <c r="F2640">
        <v>-1.1699609488448099</v>
      </c>
      <c r="G2640">
        <v>0.25808119699567</v>
      </c>
      <c r="H2640">
        <v>0.60792663474181297</v>
      </c>
      <c r="I2640">
        <v>-5.6036408300524503</v>
      </c>
      <c r="J2640">
        <v>9.8503442442189506</v>
      </c>
      <c r="K2640">
        <v>10.120756332165501</v>
      </c>
      <c r="L2640">
        <v>10.4371541427428</v>
      </c>
      <c r="M2640">
        <v>9.9826586310885208</v>
      </c>
      <c r="N2640">
        <v>10.161004611403699</v>
      </c>
      <c r="O2640">
        <v>9.5966865860955295</v>
      </c>
      <c r="P2640">
        <v>10.173799855948699</v>
      </c>
      <c r="Q2640">
        <v>9.6465623208510092</v>
      </c>
      <c r="R2640">
        <v>9.3497062262001798</v>
      </c>
      <c r="S2640">
        <v>10.465907187072601</v>
      </c>
    </row>
    <row r="2641" spans="1:19" x14ac:dyDescent="0.25">
      <c r="A2641" s="5" t="s">
        <v>3692</v>
      </c>
      <c r="B2641" s="5" t="s">
        <v>8090</v>
      </c>
      <c r="C2641">
        <v>55634</v>
      </c>
      <c r="D2641">
        <v>0.31149296370317098</v>
      </c>
      <c r="E2641">
        <v>6.2220245373050602</v>
      </c>
      <c r="F2641">
        <v>1.1698880971821799</v>
      </c>
      <c r="G2641">
        <v>0.25810973234454598</v>
      </c>
      <c r="H2641">
        <v>0.60792663474181297</v>
      </c>
      <c r="I2641">
        <v>-5.60372123463919</v>
      </c>
      <c r="J2641">
        <v>5.7471222164122597</v>
      </c>
      <c r="K2641">
        <v>5.7382211743219704</v>
      </c>
      <c r="L2641">
        <v>6.4155300381263203</v>
      </c>
      <c r="M2641">
        <v>6.1518002177362696</v>
      </c>
      <c r="N2641">
        <v>5.6056996777334298</v>
      </c>
      <c r="O2641">
        <v>5.9995958750083203</v>
      </c>
      <c r="P2641">
        <v>7.1298844153426799</v>
      </c>
      <c r="Q2641">
        <v>5.4841112095825597</v>
      </c>
      <c r="R2641">
        <v>6.3063247427530804</v>
      </c>
      <c r="S2641">
        <v>6.2959219001594402</v>
      </c>
    </row>
    <row r="2642" spans="1:19" x14ac:dyDescent="0.25">
      <c r="A2642" s="5" t="s">
        <v>3701</v>
      </c>
      <c r="B2642" s="5" t="s">
        <v>7672</v>
      </c>
      <c r="C2642">
        <v>55651</v>
      </c>
      <c r="D2642">
        <v>0.276942601228299</v>
      </c>
      <c r="E2642">
        <v>11.417216248000001</v>
      </c>
      <c r="F2642">
        <v>1.16869460800391</v>
      </c>
      <c r="G2642">
        <v>0.258577550878833</v>
      </c>
      <c r="H2642">
        <v>0.60860749320396401</v>
      </c>
      <c r="I2642">
        <v>-5.6050378559897096</v>
      </c>
      <c r="J2642">
        <v>11.079220850156901</v>
      </c>
      <c r="K2642">
        <v>11.2659318597916</v>
      </c>
      <c r="L2642">
        <v>11.553836205966199</v>
      </c>
      <c r="M2642">
        <v>11.320274459742199</v>
      </c>
      <c r="N2642">
        <v>10.453507151253399</v>
      </c>
      <c r="O2642">
        <v>11.4165361510554</v>
      </c>
      <c r="P2642">
        <v>11.415246690087001</v>
      </c>
      <c r="Q2642">
        <v>11.2627804888296</v>
      </c>
      <c r="R2642">
        <v>11.579740242684499</v>
      </c>
      <c r="S2642">
        <v>11.3831799603952</v>
      </c>
    </row>
    <row r="2643" spans="1:19" x14ac:dyDescent="0.25">
      <c r="A2643" s="5" t="s">
        <v>3156</v>
      </c>
      <c r="B2643" s="5" t="s">
        <v>9225</v>
      </c>
      <c r="C2643">
        <v>5178</v>
      </c>
      <c r="D2643">
        <v>1.23117171705201</v>
      </c>
      <c r="E2643">
        <v>8.0378400777906496</v>
      </c>
      <c r="F2643">
        <v>1.1684838440046701</v>
      </c>
      <c r="G2643">
        <v>0.25866023168880498</v>
      </c>
      <c r="H2643">
        <v>0.60860749320396401</v>
      </c>
      <c r="I2643">
        <v>-5.6052702463296002</v>
      </c>
      <c r="J2643">
        <v>6.7737911206297197</v>
      </c>
      <c r="K2643">
        <v>6.5292818895554401</v>
      </c>
      <c r="L2643">
        <v>6.46618709728138</v>
      </c>
      <c r="M2643">
        <v>6.8418817015266997</v>
      </c>
      <c r="N2643">
        <v>8.9850654579416993</v>
      </c>
      <c r="O2643">
        <v>6.5893646545612903</v>
      </c>
      <c r="P2643">
        <v>12.3386502389261</v>
      </c>
      <c r="Q2643">
        <v>7.7186617930780104</v>
      </c>
      <c r="R2643">
        <v>7.4995621681544602</v>
      </c>
      <c r="S2643">
        <v>7.6058269974750701</v>
      </c>
    </row>
    <row r="2644" spans="1:19" x14ac:dyDescent="0.25">
      <c r="A2644" s="5" t="s">
        <v>562</v>
      </c>
      <c r="B2644" s="5" t="s">
        <v>11063</v>
      </c>
      <c r="C2644">
        <v>11193</v>
      </c>
      <c r="D2644">
        <v>0.31138136928179999</v>
      </c>
      <c r="E2644">
        <v>5.3963636980622702</v>
      </c>
      <c r="F2644">
        <v>1.1676289487854099</v>
      </c>
      <c r="G2644">
        <v>0.25899580405717298</v>
      </c>
      <c r="H2644">
        <v>0.60860749320396401</v>
      </c>
      <c r="I2644">
        <v>-5.60621249788933</v>
      </c>
      <c r="J2644">
        <v>5.3476035888775604</v>
      </c>
      <c r="K2644">
        <v>5.0907748682289498</v>
      </c>
      <c r="L2644">
        <v>5.9528967448039802</v>
      </c>
      <c r="M2644">
        <v>4.9260685628062602</v>
      </c>
      <c r="N2644">
        <v>4.8794277523614902</v>
      </c>
      <c r="O2644">
        <v>6.1230690196219504</v>
      </c>
      <c r="P2644">
        <v>5.2093873609273702</v>
      </c>
      <c r="Q2644">
        <v>5.2578760504202799</v>
      </c>
      <c r="R2644">
        <v>5.6310983770997298</v>
      </c>
      <c r="S2644">
        <v>5.5322475554179</v>
      </c>
    </row>
    <row r="2645" spans="1:19" x14ac:dyDescent="0.25">
      <c r="A2645" s="5" t="s">
        <v>4227</v>
      </c>
      <c r="B2645" s="5" t="s">
        <v>10059</v>
      </c>
      <c r="C2645">
        <v>6119</v>
      </c>
      <c r="D2645">
        <v>-0.312775113615608</v>
      </c>
      <c r="E2645">
        <v>9.4400210236287396</v>
      </c>
      <c r="F2645">
        <v>-1.1673596202621399</v>
      </c>
      <c r="G2645">
        <v>0.25910159174082298</v>
      </c>
      <c r="H2645">
        <v>0.60860749320396401</v>
      </c>
      <c r="I2645">
        <v>-5.6065092264467298</v>
      </c>
      <c r="J2645">
        <v>9.1666727207223495</v>
      </c>
      <c r="K2645">
        <v>10.0777548988706</v>
      </c>
      <c r="L2645">
        <v>10.026210855524701</v>
      </c>
      <c r="M2645">
        <v>9.9244365787255902</v>
      </c>
      <c r="N2645">
        <v>8.9917053243876701</v>
      </c>
      <c r="O2645">
        <v>9.5143453965564895</v>
      </c>
      <c r="P2645">
        <v>8.9655176681414801</v>
      </c>
      <c r="Q2645">
        <v>8.98759764859199</v>
      </c>
      <c r="R2645">
        <v>9.8968405444270893</v>
      </c>
      <c r="S2645">
        <v>9.2586035524358596</v>
      </c>
    </row>
    <row r="2646" spans="1:19" x14ac:dyDescent="0.25">
      <c r="A2646" s="5" t="s">
        <v>947</v>
      </c>
      <c r="B2646" s="5" t="s">
        <v>6394</v>
      </c>
      <c r="C2646">
        <v>1846</v>
      </c>
      <c r="D2646">
        <v>-0.57427816268087095</v>
      </c>
      <c r="E2646">
        <v>6.9375163386083498</v>
      </c>
      <c r="F2646">
        <v>-1.1672182517262799</v>
      </c>
      <c r="G2646">
        <v>0.25915713195880602</v>
      </c>
      <c r="H2646">
        <v>0.60860749320396401</v>
      </c>
      <c r="I2646">
        <v>-5.6066649538607498</v>
      </c>
      <c r="J2646">
        <v>6.9214822555037001</v>
      </c>
      <c r="K2646">
        <v>8.9035952649775094</v>
      </c>
      <c r="L2646">
        <v>8.0279968077992301</v>
      </c>
      <c r="M2646">
        <v>7.4788603516944097</v>
      </c>
      <c r="N2646">
        <v>8.7333658888389305</v>
      </c>
      <c r="O2646">
        <v>5.5179444944692797</v>
      </c>
      <c r="P2646">
        <v>6.8442695355771601</v>
      </c>
      <c r="Q2646">
        <v>8.4749879392754401</v>
      </c>
      <c r="R2646">
        <v>7.9985286903759896</v>
      </c>
      <c r="S2646">
        <v>8.3581790957115292</v>
      </c>
    </row>
    <row r="2647" spans="1:19" x14ac:dyDescent="0.25">
      <c r="A2647" s="5" t="s">
        <v>3916</v>
      </c>
      <c r="B2647" s="5" t="s">
        <v>6898</v>
      </c>
      <c r="C2647">
        <v>56950</v>
      </c>
      <c r="D2647">
        <v>0.32720082422347302</v>
      </c>
      <c r="E2647">
        <v>9.6122302242774698</v>
      </c>
      <c r="F2647">
        <v>1.1670432424708701</v>
      </c>
      <c r="G2647">
        <v>0.25922590123440498</v>
      </c>
      <c r="H2647">
        <v>0.60860749320396401</v>
      </c>
      <c r="I2647">
        <v>-5.6068577167777498</v>
      </c>
      <c r="J2647">
        <v>9.5407905938795405</v>
      </c>
      <c r="K2647">
        <v>8.9291421308997805</v>
      </c>
      <c r="L2647">
        <v>9.7407512301017203</v>
      </c>
      <c r="M2647">
        <v>9.0925498877612991</v>
      </c>
      <c r="N2647">
        <v>8.6603659072333095</v>
      </c>
      <c r="O2647">
        <v>9.7698056106676496</v>
      </c>
      <c r="P2647">
        <v>9.1653672954951304</v>
      </c>
      <c r="Q2647">
        <v>9.8539882240820305</v>
      </c>
      <c r="R2647">
        <v>9.2785595191713295</v>
      </c>
      <c r="S2647">
        <v>9.5318832215768605</v>
      </c>
    </row>
    <row r="2648" spans="1:19" x14ac:dyDescent="0.25">
      <c r="A2648" s="5" t="s">
        <v>3905</v>
      </c>
      <c r="B2648" s="5" t="s">
        <v>8634</v>
      </c>
      <c r="C2648">
        <v>56937</v>
      </c>
      <c r="D2648">
        <v>-0.33813852133727501</v>
      </c>
      <c r="E2648">
        <v>7.8961239239224001</v>
      </c>
      <c r="F2648">
        <v>-1.1668875683167299</v>
      </c>
      <c r="G2648">
        <v>0.25928708442269899</v>
      </c>
      <c r="H2648">
        <v>0.60860749320396401</v>
      </c>
      <c r="I2648">
        <v>-5.60702916259135</v>
      </c>
      <c r="J2648">
        <v>8.4306676627970791</v>
      </c>
      <c r="K2648">
        <v>8.0179935985852602</v>
      </c>
      <c r="L2648">
        <v>8.2000039707722596</v>
      </c>
      <c r="M2648">
        <v>8.3444766871937492</v>
      </c>
      <c r="N2648">
        <v>7.8963941556604498</v>
      </c>
      <c r="O2648">
        <v>7.8714500597806598</v>
      </c>
      <c r="P2648">
        <v>6.9506276643797102</v>
      </c>
      <c r="Q2648">
        <v>7.6689474949094203</v>
      </c>
      <c r="R2648">
        <v>8.9450892657917098</v>
      </c>
      <c r="S2648">
        <v>7.7627289834609403</v>
      </c>
    </row>
    <row r="2649" spans="1:19" x14ac:dyDescent="0.25">
      <c r="A2649" s="5" t="s">
        <v>2067</v>
      </c>
      <c r="B2649" s="5" t="s">
        <v>9616</v>
      </c>
      <c r="C2649">
        <v>2992</v>
      </c>
      <c r="D2649">
        <v>-0.244849198107465</v>
      </c>
      <c r="E2649">
        <v>9.6149194290347193</v>
      </c>
      <c r="F2649">
        <v>-1.166811359</v>
      </c>
      <c r="G2649">
        <v>0.25931704024617303</v>
      </c>
      <c r="H2649">
        <v>0.60860749320396401</v>
      </c>
      <c r="I2649">
        <v>-5.6071130857646203</v>
      </c>
      <c r="J2649">
        <v>9.4233415475050908</v>
      </c>
      <c r="K2649">
        <v>9.55785678610847</v>
      </c>
      <c r="L2649">
        <v>9.8452434861950202</v>
      </c>
      <c r="M2649">
        <v>9.3154482286817792</v>
      </c>
      <c r="N2649">
        <v>9.9045217645159305</v>
      </c>
      <c r="O2649">
        <v>9.7075049877238104</v>
      </c>
      <c r="P2649">
        <v>8.8898281873487601</v>
      </c>
      <c r="Q2649">
        <v>9.5373233340367101</v>
      </c>
      <c r="R2649">
        <v>9.4845348762139601</v>
      </c>
      <c r="S2649">
        <v>9.2029744371457092</v>
      </c>
    </row>
    <row r="2650" spans="1:19" x14ac:dyDescent="0.25">
      <c r="A2650" s="5" t="s">
        <v>5292</v>
      </c>
      <c r="B2650" s="5" t="s">
        <v>7980</v>
      </c>
      <c r="C2650">
        <v>8050</v>
      </c>
      <c r="D2650">
        <v>-0.26493989165666099</v>
      </c>
      <c r="E2650">
        <v>9.7139501027180302</v>
      </c>
      <c r="F2650">
        <v>-1.1667968641059401</v>
      </c>
      <c r="G2650">
        <v>0.25932273809302497</v>
      </c>
      <c r="H2650">
        <v>0.60860749320396401</v>
      </c>
      <c r="I2650">
        <v>-5.60712904729687</v>
      </c>
      <c r="J2650">
        <v>9.8136754595867792</v>
      </c>
      <c r="K2650">
        <v>9.24111372114319</v>
      </c>
      <c r="L2650">
        <v>10.1980089263234</v>
      </c>
      <c r="M2650">
        <v>10.007705556734299</v>
      </c>
      <c r="N2650">
        <v>10.5786155623477</v>
      </c>
      <c r="O2650">
        <v>9.6029846732699404</v>
      </c>
      <c r="P2650">
        <v>9.6214669870304999</v>
      </c>
      <c r="Q2650">
        <v>9.7188993572695495</v>
      </c>
      <c r="R2650">
        <v>9.9884031201586101</v>
      </c>
      <c r="S2650">
        <v>9.5826656301233601</v>
      </c>
    </row>
    <row r="2651" spans="1:19" x14ac:dyDescent="0.25">
      <c r="A2651" s="5" t="s">
        <v>2625</v>
      </c>
      <c r="B2651" s="5" t="s">
        <v>9434</v>
      </c>
      <c r="C2651">
        <v>4322</v>
      </c>
      <c r="D2651">
        <v>-0.64280248615232904</v>
      </c>
      <c r="E2651">
        <v>7.7524767671932802</v>
      </c>
      <c r="F2651">
        <v>-1.1666573363003201</v>
      </c>
      <c r="G2651">
        <v>0.25937759038123298</v>
      </c>
      <c r="H2651">
        <v>0.60860749320396401</v>
      </c>
      <c r="I2651">
        <v>-5.6072826843690802</v>
      </c>
      <c r="J2651">
        <v>8.6751859486911194</v>
      </c>
      <c r="K2651">
        <v>7.5895831320148801</v>
      </c>
      <c r="L2651">
        <v>7.35398931286114</v>
      </c>
      <c r="M2651">
        <v>7.7551152527248197</v>
      </c>
      <c r="N2651">
        <v>9.6902786413262803</v>
      </c>
      <c r="O2651">
        <v>8.0015935920585601</v>
      </c>
      <c r="P2651">
        <v>6.7111186373135698</v>
      </c>
      <c r="Q2651">
        <v>8.6434146030400996</v>
      </c>
      <c r="R2651">
        <v>7.5895831320148801</v>
      </c>
      <c r="S2651">
        <v>6.90442989242948</v>
      </c>
    </row>
    <row r="2652" spans="1:19" x14ac:dyDescent="0.25">
      <c r="A2652" s="5" t="s">
        <v>326</v>
      </c>
      <c r="B2652" s="5" t="s">
        <v>7500</v>
      </c>
      <c r="C2652">
        <v>10616</v>
      </c>
      <c r="D2652">
        <v>-0.44713928918894302</v>
      </c>
      <c r="E2652">
        <v>9.4399968489520294</v>
      </c>
      <c r="F2652">
        <v>-1.1662102894595101</v>
      </c>
      <c r="G2652">
        <v>0.25955339597940502</v>
      </c>
      <c r="H2652">
        <v>0.60879027393434104</v>
      </c>
      <c r="I2652">
        <v>-5.6077748324744796</v>
      </c>
      <c r="J2652">
        <v>9.4292896547759604</v>
      </c>
      <c r="K2652">
        <v>11.685757134972899</v>
      </c>
      <c r="L2652">
        <v>9.5230146554291704</v>
      </c>
      <c r="M2652">
        <v>9.6989418359570596</v>
      </c>
      <c r="N2652">
        <v>9.2397115942273107</v>
      </c>
      <c r="O2652">
        <v>10.0814597078258</v>
      </c>
      <c r="P2652">
        <v>8.7094629632752607</v>
      </c>
      <c r="Q2652">
        <v>9.6280020970475508</v>
      </c>
      <c r="R2652">
        <v>9.2600256993888799</v>
      </c>
      <c r="S2652">
        <v>9.6620679618801795</v>
      </c>
    </row>
    <row r="2653" spans="1:19" x14ac:dyDescent="0.25">
      <c r="A2653" s="5" t="s">
        <v>590</v>
      </c>
      <c r="B2653" s="5" t="s">
        <v>7765</v>
      </c>
      <c r="C2653">
        <v>11258</v>
      </c>
      <c r="D2653">
        <v>0.25996658791885002</v>
      </c>
      <c r="E2653">
        <v>10.1194565270943</v>
      </c>
      <c r="F2653">
        <v>1.1659318011514099</v>
      </c>
      <c r="G2653">
        <v>0.259662959704208</v>
      </c>
      <c r="H2653">
        <v>0.60881760310737798</v>
      </c>
      <c r="I2653">
        <v>-5.60808133590207</v>
      </c>
      <c r="J2653">
        <v>10.114515445910399</v>
      </c>
      <c r="K2653">
        <v>9.8027452940261508</v>
      </c>
      <c r="L2653">
        <v>9.8716294820646997</v>
      </c>
      <c r="M2653">
        <v>10.1057284133748</v>
      </c>
      <c r="N2653">
        <v>9.3963501313623308</v>
      </c>
      <c r="O2653">
        <v>10.227650212005001</v>
      </c>
      <c r="P2653">
        <v>10.0516266080793</v>
      </c>
      <c r="Q2653">
        <v>10.1679333176501</v>
      </c>
      <c r="R2653">
        <v>10.535760226915301</v>
      </c>
      <c r="S2653">
        <v>9.6078313416829406</v>
      </c>
    </row>
    <row r="2654" spans="1:19" x14ac:dyDescent="0.25">
      <c r="A2654" s="5" t="s">
        <v>4853</v>
      </c>
      <c r="B2654" s="5" t="s">
        <v>9089</v>
      </c>
      <c r="C2654">
        <v>7289</v>
      </c>
      <c r="D2654">
        <v>0.27931574254552</v>
      </c>
      <c r="E2654">
        <v>7.6941913764895702</v>
      </c>
      <c r="F2654">
        <v>1.1656701006147001</v>
      </c>
      <c r="G2654">
        <v>0.25976595052861401</v>
      </c>
      <c r="H2654">
        <v>0.60882950636521704</v>
      </c>
      <c r="I2654">
        <v>-5.6083693062438096</v>
      </c>
      <c r="J2654">
        <v>7.4966707868848097</v>
      </c>
      <c r="K2654">
        <v>7.5800148941385297</v>
      </c>
      <c r="L2654">
        <v>7.6394666761936101</v>
      </c>
      <c r="M2654">
        <v>7.09705521869307</v>
      </c>
      <c r="N2654">
        <v>7.5857421829545801</v>
      </c>
      <c r="O2654">
        <v>7.6865268989150799</v>
      </c>
      <c r="P2654">
        <v>7.4799781755017802</v>
      </c>
      <c r="Q2654">
        <v>7.6415485415305104</v>
      </c>
      <c r="R2654">
        <v>8.4888683648379804</v>
      </c>
      <c r="S2654">
        <v>7.4986064908068402</v>
      </c>
    </row>
    <row r="2655" spans="1:19" x14ac:dyDescent="0.25">
      <c r="A2655" s="5" t="s">
        <v>2806</v>
      </c>
      <c r="B2655" s="5" t="s">
        <v>8657</v>
      </c>
      <c r="C2655">
        <v>4907</v>
      </c>
      <c r="D2655">
        <v>0.345451399619435</v>
      </c>
      <c r="E2655">
        <v>7.5428517689533399</v>
      </c>
      <c r="F2655">
        <v>1.16492114040687</v>
      </c>
      <c r="G2655">
        <v>0.26006087002990702</v>
      </c>
      <c r="H2655">
        <v>0.609205649843923</v>
      </c>
      <c r="I2655">
        <v>-5.6091931453001003</v>
      </c>
      <c r="J2655">
        <v>7.3373563039484297</v>
      </c>
      <c r="K2655">
        <v>7.2936963630209499</v>
      </c>
      <c r="L2655">
        <v>7.3993965901345504</v>
      </c>
      <c r="M2655">
        <v>6.9488215716959001</v>
      </c>
      <c r="N2655">
        <v>7.2989812611871798</v>
      </c>
      <c r="O2655">
        <v>7.8098621478316597</v>
      </c>
      <c r="P2655">
        <v>8.1867955459446993</v>
      </c>
      <c r="Q2655">
        <v>7.3993965901345504</v>
      </c>
      <c r="R2655">
        <v>7.0731647814966703</v>
      </c>
      <c r="S2655">
        <v>7.5362900226766003</v>
      </c>
    </row>
    <row r="2656" spans="1:19" x14ac:dyDescent="0.25">
      <c r="A2656" s="5" t="s">
        <v>554</v>
      </c>
      <c r="B2656" s="5" t="s">
        <v>7695</v>
      </c>
      <c r="C2656">
        <v>1117</v>
      </c>
      <c r="D2656">
        <v>-0.60934419044013799</v>
      </c>
      <c r="E2656">
        <v>7.8129001843722401</v>
      </c>
      <c r="F2656">
        <v>-1.16415198675933</v>
      </c>
      <c r="G2656">
        <v>0.260364003879624</v>
      </c>
      <c r="H2656">
        <v>0.609205649843923</v>
      </c>
      <c r="I2656">
        <v>-5.6100387296923797</v>
      </c>
      <c r="J2656">
        <v>8.5630691464831994</v>
      </c>
      <c r="K2656">
        <v>6.4963106033802402</v>
      </c>
      <c r="L2656">
        <v>7.9216496984341802</v>
      </c>
      <c r="M2656">
        <v>7.7665105174554103</v>
      </c>
      <c r="N2656">
        <v>7.24433828174221</v>
      </c>
      <c r="O2656">
        <v>7.4249654208153704</v>
      </c>
      <c r="P2656">
        <v>7.2695816799875903</v>
      </c>
      <c r="Q2656">
        <v>6.4485042775785102</v>
      </c>
      <c r="R2656">
        <v>6.6547760646937597</v>
      </c>
      <c r="S2656">
        <v>7.14732985221932</v>
      </c>
    </row>
    <row r="2657" spans="1:19" x14ac:dyDescent="0.25">
      <c r="A2657" s="5" t="s">
        <v>1754</v>
      </c>
      <c r="B2657" s="5" t="s">
        <v>8088</v>
      </c>
      <c r="C2657">
        <v>2633</v>
      </c>
      <c r="D2657">
        <v>0.86178294834785896</v>
      </c>
      <c r="E2657">
        <v>8.9600361113331601</v>
      </c>
      <c r="F2657">
        <v>1.1638267899160299</v>
      </c>
      <c r="G2657">
        <v>0.26049224844899299</v>
      </c>
      <c r="H2657">
        <v>0.609205649843923</v>
      </c>
      <c r="I2657">
        <v>-5.6103960989596997</v>
      </c>
      <c r="J2657">
        <v>7.8786481369374197</v>
      </c>
      <c r="K2657">
        <v>9.0098984340090507</v>
      </c>
      <c r="L2657">
        <v>9.9689729007332293</v>
      </c>
      <c r="M2657">
        <v>7.0008714907845704</v>
      </c>
      <c r="N2657">
        <v>6.9106668128763102</v>
      </c>
      <c r="O2657">
        <v>9.6284292217734695</v>
      </c>
      <c r="P2657">
        <v>10.039309036468101</v>
      </c>
      <c r="Q2657">
        <v>8.10035399105975</v>
      </c>
      <c r="R2657">
        <v>7.8618726551484501</v>
      </c>
      <c r="S2657">
        <v>9.4480076126301</v>
      </c>
    </row>
    <row r="2658" spans="1:19" x14ac:dyDescent="0.25">
      <c r="A2658" s="5" t="s">
        <v>3731</v>
      </c>
      <c r="B2658" s="5" t="s">
        <v>7388</v>
      </c>
      <c r="C2658">
        <v>55720</v>
      </c>
      <c r="D2658">
        <v>0.31245055140087802</v>
      </c>
      <c r="E2658">
        <v>7.0378581301195</v>
      </c>
      <c r="F2658">
        <v>1.1638178487816599</v>
      </c>
      <c r="G2658">
        <v>0.26049577514566602</v>
      </c>
      <c r="H2658">
        <v>0.609205649843923</v>
      </c>
      <c r="I2658">
        <v>-5.6104059234644303</v>
      </c>
      <c r="J2658">
        <v>6.6105284880316404</v>
      </c>
      <c r="K2658">
        <v>6.6291163106808302</v>
      </c>
      <c r="L2658">
        <v>7.4483987077874501</v>
      </c>
      <c r="M2658">
        <v>6.11278747983323</v>
      </c>
      <c r="N2658">
        <v>6.6753688016440798</v>
      </c>
      <c r="O2658">
        <v>6.7383558823854397</v>
      </c>
      <c r="P2658">
        <v>6.7724043707223096</v>
      </c>
      <c r="Q2658">
        <v>7.0647714354942002</v>
      </c>
      <c r="R2658">
        <v>7.4241623548457403</v>
      </c>
      <c r="S2658">
        <v>7.03875850153395</v>
      </c>
    </row>
    <row r="2659" spans="1:19" x14ac:dyDescent="0.25">
      <c r="A2659" s="5" t="s">
        <v>933</v>
      </c>
      <c r="B2659" s="5" t="s">
        <v>11004</v>
      </c>
      <c r="C2659">
        <v>1824</v>
      </c>
      <c r="D2659">
        <v>-0.36468193981590102</v>
      </c>
      <c r="E2659">
        <v>7.6305995140982299</v>
      </c>
      <c r="F2659">
        <v>-1.1635605402336799</v>
      </c>
      <c r="G2659">
        <v>0.26059728207522098</v>
      </c>
      <c r="H2659">
        <v>0.609205649843923</v>
      </c>
      <c r="I2659">
        <v>-5.61068862629023</v>
      </c>
      <c r="J2659">
        <v>8.3637598216727103</v>
      </c>
      <c r="K2659">
        <v>7.1690382392262402</v>
      </c>
      <c r="L2659">
        <v>7.0268378505394704</v>
      </c>
      <c r="M2659">
        <v>7.9981766217146504</v>
      </c>
      <c r="N2659">
        <v>7.8743783171191897</v>
      </c>
      <c r="O2659">
        <v>7.0838246225083603</v>
      </c>
      <c r="P2659">
        <v>7.0401021314614196</v>
      </c>
      <c r="Q2659">
        <v>6.7499741267714697</v>
      </c>
      <c r="R2659">
        <v>7.8924257242094296</v>
      </c>
      <c r="S2659">
        <v>7.8424545462420898</v>
      </c>
    </row>
    <row r="2660" spans="1:19" x14ac:dyDescent="0.25">
      <c r="A2660" s="5" t="s">
        <v>4259</v>
      </c>
      <c r="B2660" s="5" t="s">
        <v>12113</v>
      </c>
      <c r="C2660">
        <v>6205</v>
      </c>
      <c r="D2660">
        <v>0.22061149856916101</v>
      </c>
      <c r="E2660">
        <v>8.8857100982454895</v>
      </c>
      <c r="F2660">
        <v>1.16355199425881</v>
      </c>
      <c r="G2660">
        <v>0.26060065393086601</v>
      </c>
      <c r="H2660">
        <v>0.609205649843923</v>
      </c>
      <c r="I2660">
        <v>-5.6106980147747496</v>
      </c>
      <c r="J2660">
        <v>8.7836229643234809</v>
      </c>
      <c r="K2660">
        <v>8.6896990612120408</v>
      </c>
      <c r="L2660">
        <v>8.9156599072268801</v>
      </c>
      <c r="M2660">
        <v>9.0626956229470004</v>
      </c>
      <c r="N2660">
        <v>8.5521205746753104</v>
      </c>
      <c r="O2660">
        <v>9.1835983742384695</v>
      </c>
      <c r="P2660">
        <v>9.2438103832972907</v>
      </c>
      <c r="Q2660">
        <v>8.6065805723261697</v>
      </c>
      <c r="R2660">
        <v>8.8753727025787192</v>
      </c>
      <c r="S2660">
        <v>9.1974935907898505</v>
      </c>
    </row>
    <row r="2661" spans="1:19" x14ac:dyDescent="0.25">
      <c r="A2661" s="5" t="s">
        <v>2380</v>
      </c>
      <c r="B2661" s="5" t="s">
        <v>8373</v>
      </c>
      <c r="C2661">
        <v>3717</v>
      </c>
      <c r="D2661">
        <v>0.31911882325430702</v>
      </c>
      <c r="E2661">
        <v>7.10049141465052</v>
      </c>
      <c r="F2661">
        <v>1.16329089335682</v>
      </c>
      <c r="G2661">
        <v>0.26070368840376701</v>
      </c>
      <c r="H2661">
        <v>0.609205649843923</v>
      </c>
      <c r="I2661">
        <v>-5.6109848282791601</v>
      </c>
      <c r="J2661">
        <v>6.8014091415686098</v>
      </c>
      <c r="K2661">
        <v>6.6731270743841797</v>
      </c>
      <c r="L2661">
        <v>6.7222617165596796</v>
      </c>
      <c r="M2661">
        <v>7.1206876578290599</v>
      </c>
      <c r="N2661">
        <v>6.7832960041468704</v>
      </c>
      <c r="O2661">
        <v>7.4494447424162402</v>
      </c>
      <c r="P2661">
        <v>7.4419632147536099</v>
      </c>
      <c r="Q2661">
        <v>6.7738941743978698</v>
      </c>
      <c r="R2661">
        <v>6.9977297027071401</v>
      </c>
      <c r="S2661">
        <v>7.0333438764850804</v>
      </c>
    </row>
    <row r="2662" spans="1:19" x14ac:dyDescent="0.25">
      <c r="A2662" s="5" t="s">
        <v>5472</v>
      </c>
      <c r="B2662" s="5" t="s">
        <v>8232</v>
      </c>
      <c r="C2662">
        <v>84549</v>
      </c>
      <c r="D2662">
        <v>0.33920649267606601</v>
      </c>
      <c r="E2662">
        <v>8.8435138453339306</v>
      </c>
      <c r="F2662">
        <v>1.1632743090267501</v>
      </c>
      <c r="G2662">
        <v>0.26071023387498898</v>
      </c>
      <c r="H2662">
        <v>0.609205649843923</v>
      </c>
      <c r="I2662">
        <v>-5.6110030439520804</v>
      </c>
      <c r="J2662">
        <v>8.3306048828156705</v>
      </c>
      <c r="K2662">
        <v>7.8829108792181897</v>
      </c>
      <c r="L2662">
        <v>9.3965245642417603</v>
      </c>
      <c r="M2662">
        <v>8.80111032830116</v>
      </c>
      <c r="N2662">
        <v>8.2690055568023695</v>
      </c>
      <c r="O2662">
        <v>8.7800309578717304</v>
      </c>
      <c r="P2662">
        <v>8.6358239095421592</v>
      </c>
      <c r="Q2662">
        <v>8.9330929213298305</v>
      </c>
      <c r="R2662">
        <v>9.3871143251063707</v>
      </c>
      <c r="S2662">
        <v>8.6401265609093993</v>
      </c>
    </row>
    <row r="2663" spans="1:19" x14ac:dyDescent="0.25">
      <c r="A2663" s="5" t="s">
        <v>4021</v>
      </c>
      <c r="B2663" s="5" t="s">
        <v>10536</v>
      </c>
      <c r="C2663">
        <v>5746</v>
      </c>
      <c r="D2663">
        <v>-0.50255794684171995</v>
      </c>
      <c r="E2663">
        <v>6.4983213588634303</v>
      </c>
      <c r="F2663">
        <v>-1.1627286340320899</v>
      </c>
      <c r="G2663">
        <v>0.26092566891088997</v>
      </c>
      <c r="H2663">
        <v>0.60948001851537004</v>
      </c>
      <c r="I2663">
        <v>-5.6116022723007299</v>
      </c>
      <c r="J2663">
        <v>6.1799339614862898</v>
      </c>
      <c r="K2663">
        <v>6.9122990502025896</v>
      </c>
      <c r="L2663">
        <v>8.4247291763625594</v>
      </c>
      <c r="M2663">
        <v>6.0157865459082602</v>
      </c>
      <c r="N2663">
        <v>6.39947230465354</v>
      </c>
      <c r="O2663">
        <v>6.2762677665981199</v>
      </c>
      <c r="P2663">
        <v>6.6382074510060898</v>
      </c>
      <c r="Q2663">
        <v>5.9356683378372299</v>
      </c>
      <c r="R2663">
        <v>6.2847957744733103</v>
      </c>
      <c r="S2663">
        <v>6.2844919744899004</v>
      </c>
    </row>
    <row r="2664" spans="1:19" x14ac:dyDescent="0.25">
      <c r="A2664" s="5" t="s">
        <v>2507</v>
      </c>
      <c r="B2664" s="5" t="s">
        <v>6961</v>
      </c>
      <c r="C2664">
        <v>4023</v>
      </c>
      <c r="D2664">
        <v>0.66373537321367804</v>
      </c>
      <c r="E2664">
        <v>9.0448354929552899</v>
      </c>
      <c r="F2664">
        <v>1.1621961481010099</v>
      </c>
      <c r="G2664">
        <v>0.26113602613903603</v>
      </c>
      <c r="H2664">
        <v>0.60957116038435799</v>
      </c>
      <c r="I2664">
        <v>-5.6121867873793896</v>
      </c>
      <c r="J2664">
        <v>8.3277804610251494</v>
      </c>
      <c r="K2664">
        <v>8.5963518418667295</v>
      </c>
      <c r="L2664">
        <v>7.4993347048475503</v>
      </c>
      <c r="M2664">
        <v>8.7109869182091693</v>
      </c>
      <c r="N2664">
        <v>7.94992597915257</v>
      </c>
      <c r="O2664">
        <v>7.9876341524847296</v>
      </c>
      <c r="P2664">
        <v>9.8384907330219296</v>
      </c>
      <c r="Q2664">
        <v>8.8117729848313608</v>
      </c>
      <c r="R2664">
        <v>10.041054015989999</v>
      </c>
      <c r="S2664">
        <v>7.7241048848415099</v>
      </c>
    </row>
    <row r="2665" spans="1:19" x14ac:dyDescent="0.25">
      <c r="A2665" s="5" t="s">
        <v>2141</v>
      </c>
      <c r="B2665" s="5" t="s">
        <v>11432</v>
      </c>
      <c r="C2665">
        <v>3097</v>
      </c>
      <c r="D2665">
        <v>-0.27718907511068602</v>
      </c>
      <c r="E2665">
        <v>8.3562129998886299</v>
      </c>
      <c r="F2665">
        <v>-1.16212196448948</v>
      </c>
      <c r="G2665">
        <v>0.26116534232552802</v>
      </c>
      <c r="H2665">
        <v>0.60957116038435799</v>
      </c>
      <c r="I2665">
        <v>-5.6122682014460699</v>
      </c>
      <c r="J2665">
        <v>8.7774195009314706</v>
      </c>
      <c r="K2665">
        <v>7.93669140283522</v>
      </c>
      <c r="L2665">
        <v>8.1693646743873902</v>
      </c>
      <c r="M2665">
        <v>8.4546360547888906</v>
      </c>
      <c r="N2665">
        <v>8.7247663660797503</v>
      </c>
      <c r="O2665">
        <v>8.2263965152735903</v>
      </c>
      <c r="P2665">
        <v>8.3722316348097294</v>
      </c>
      <c r="Q2665">
        <v>8.2359235844285603</v>
      </c>
      <c r="R2665">
        <v>7.5440269388145502</v>
      </c>
      <c r="S2665">
        <v>8.2983539501428503</v>
      </c>
    </row>
    <row r="2666" spans="1:19" x14ac:dyDescent="0.25">
      <c r="A2666" s="5" t="s">
        <v>222</v>
      </c>
      <c r="B2666" s="5" t="s">
        <v>11690</v>
      </c>
      <c r="C2666">
        <v>10430</v>
      </c>
      <c r="D2666">
        <v>-0.27289412768297999</v>
      </c>
      <c r="E2666">
        <v>10.8602404077551</v>
      </c>
      <c r="F2666">
        <v>-1.1614372679898</v>
      </c>
      <c r="G2666">
        <v>0.26143604058078301</v>
      </c>
      <c r="H2666">
        <v>0.60957116038435799</v>
      </c>
      <c r="I2666">
        <v>-5.6130194252038903</v>
      </c>
      <c r="J2666">
        <v>11.3189253070937</v>
      </c>
      <c r="K2666">
        <v>11.079184223239899</v>
      </c>
      <c r="L2666">
        <v>10.4487882586377</v>
      </c>
      <c r="M2666">
        <v>11.2904877869475</v>
      </c>
      <c r="N2666">
        <v>10.480770772183201</v>
      </c>
      <c r="O2666">
        <v>10.8017681327949</v>
      </c>
      <c r="P2666">
        <v>10.1576555316085</v>
      </c>
      <c r="Q2666">
        <v>10.942920799921</v>
      </c>
      <c r="R2666">
        <v>10.6633812899956</v>
      </c>
      <c r="S2666">
        <v>10.6879599553672</v>
      </c>
    </row>
    <row r="2667" spans="1:19" x14ac:dyDescent="0.25">
      <c r="A2667" s="5" t="s">
        <v>1455</v>
      </c>
      <c r="B2667" s="5" t="s">
        <v>11085</v>
      </c>
      <c r="C2667">
        <v>23438</v>
      </c>
      <c r="D2667">
        <v>0.29285198109499799</v>
      </c>
      <c r="E2667">
        <v>8.3694707866915792</v>
      </c>
      <c r="F2667">
        <v>1.16137659887449</v>
      </c>
      <c r="G2667">
        <v>0.26146003661391198</v>
      </c>
      <c r="H2667">
        <v>0.60957116038435799</v>
      </c>
      <c r="I2667">
        <v>-5.6130859710107401</v>
      </c>
      <c r="J2667">
        <v>8.7111078579308305</v>
      </c>
      <c r="K2667">
        <v>8.0824959444962392</v>
      </c>
      <c r="L2667">
        <v>7.8987704034336197</v>
      </c>
      <c r="M2667">
        <v>8.3410063633204405</v>
      </c>
      <c r="N2667">
        <v>8.0779615291183795</v>
      </c>
      <c r="O2667">
        <v>8.4871274018442797</v>
      </c>
      <c r="P2667">
        <v>8.4565900696364</v>
      </c>
      <c r="Q2667">
        <v>8.7592836543812798</v>
      </c>
      <c r="R2667">
        <v>9.0057912117389805</v>
      </c>
      <c r="S2667">
        <v>7.86680966617355</v>
      </c>
    </row>
    <row r="2668" spans="1:19" x14ac:dyDescent="0.25">
      <c r="A2668" s="5" t="s">
        <v>1842</v>
      </c>
      <c r="B2668" s="5" t="s">
        <v>8626</v>
      </c>
      <c r="C2668">
        <v>27229</v>
      </c>
      <c r="D2668">
        <v>0.26739716811050501</v>
      </c>
      <c r="E2668">
        <v>7.3763987135651101</v>
      </c>
      <c r="F2668">
        <v>1.1612698246720301</v>
      </c>
      <c r="G2668">
        <v>0.26150227230017198</v>
      </c>
      <c r="H2668">
        <v>0.60957116038435799</v>
      </c>
      <c r="I2668">
        <v>-5.6132030806962101</v>
      </c>
      <c r="J2668">
        <v>6.7925467451023396</v>
      </c>
      <c r="K2668">
        <v>7.1306747882254902</v>
      </c>
      <c r="L2668">
        <v>7.5294204733956596</v>
      </c>
      <c r="M2668">
        <v>6.9149343659410896</v>
      </c>
      <c r="N2668">
        <v>7.3948335537382102</v>
      </c>
      <c r="O2668">
        <v>7.3136728088691898</v>
      </c>
      <c r="P2668">
        <v>7.3932726495252901</v>
      </c>
      <c r="Q2668">
        <v>7.3979300076883403</v>
      </c>
      <c r="R2668">
        <v>7.2879850908399098</v>
      </c>
      <c r="S2668">
        <v>7.7065352100325804</v>
      </c>
    </row>
    <row r="2669" spans="1:19" x14ac:dyDescent="0.25">
      <c r="A2669" s="5" t="s">
        <v>2170</v>
      </c>
      <c r="B2669" s="5" t="s">
        <v>11549</v>
      </c>
      <c r="C2669">
        <v>3145</v>
      </c>
      <c r="D2669">
        <v>-0.25342921841621502</v>
      </c>
      <c r="E2669">
        <v>9.0448784321585194</v>
      </c>
      <c r="F2669">
        <v>-1.16097340607538</v>
      </c>
      <c r="G2669">
        <v>0.26161955080269</v>
      </c>
      <c r="H2669">
        <v>0.60957116038435799</v>
      </c>
      <c r="I2669">
        <v>-5.6135281440203899</v>
      </c>
      <c r="J2669">
        <v>9.0309992725831894</v>
      </c>
      <c r="K2669">
        <v>9.3603712118999596</v>
      </c>
      <c r="L2669">
        <v>9.5796983209670596</v>
      </c>
      <c r="M2669">
        <v>8.8478133325486201</v>
      </c>
      <c r="N2669">
        <v>8.6795763803213895</v>
      </c>
      <c r="O2669">
        <v>8.8923729423028597</v>
      </c>
      <c r="P2669">
        <v>8.6860526770287301</v>
      </c>
      <c r="Q2669">
        <v>8.6392588551801204</v>
      </c>
      <c r="R2669">
        <v>8.8587574250488998</v>
      </c>
      <c r="S2669">
        <v>9.1548705266785504</v>
      </c>
    </row>
    <row r="2670" spans="1:19" x14ac:dyDescent="0.25">
      <c r="A2670" s="5" t="s">
        <v>4679</v>
      </c>
      <c r="B2670" s="5" t="s">
        <v>7269</v>
      </c>
      <c r="C2670">
        <v>688</v>
      </c>
      <c r="D2670">
        <v>0.57535073013026805</v>
      </c>
      <c r="E2670">
        <v>5.6839715154831199</v>
      </c>
      <c r="F2670">
        <v>1.16089413550219</v>
      </c>
      <c r="G2670">
        <v>0.26165092104629301</v>
      </c>
      <c r="H2670">
        <v>0.60957116038435799</v>
      </c>
      <c r="I2670">
        <v>-5.61361506306039</v>
      </c>
      <c r="J2670">
        <v>5.2781466305234996</v>
      </c>
      <c r="K2670">
        <v>4.91348447789417</v>
      </c>
      <c r="L2670">
        <v>5.0240488701078698</v>
      </c>
      <c r="M2670">
        <v>4.7767050763945402</v>
      </c>
      <c r="N2670">
        <v>5.1652035327037797</v>
      </c>
      <c r="O2670">
        <v>5.0921038279676196</v>
      </c>
      <c r="P2670">
        <v>5.7132017431215099</v>
      </c>
      <c r="Q2670">
        <v>5.3686045729243999</v>
      </c>
      <c r="R2670">
        <v>6.2322542823402003</v>
      </c>
      <c r="S2670">
        <v>5.6281778119214696</v>
      </c>
    </row>
    <row r="2671" spans="1:19" x14ac:dyDescent="0.25">
      <c r="A2671" s="5" t="s">
        <v>6158</v>
      </c>
      <c r="B2671" s="5" t="s">
        <v>8946</v>
      </c>
      <c r="C2671">
        <v>9882</v>
      </c>
      <c r="D2671">
        <v>0.43939760462913902</v>
      </c>
      <c r="E2671">
        <v>8.6911727456297996</v>
      </c>
      <c r="F2671">
        <v>1.1587083284683599</v>
      </c>
      <c r="G2671">
        <v>0.26251704042386798</v>
      </c>
      <c r="H2671">
        <v>0.61057994951198202</v>
      </c>
      <c r="I2671">
        <v>-5.6160097849653399</v>
      </c>
      <c r="J2671">
        <v>8.7370130792275607</v>
      </c>
      <c r="K2671">
        <v>7.7021694166890997</v>
      </c>
      <c r="L2671">
        <v>7.1012710896478399</v>
      </c>
      <c r="M2671">
        <v>9.1071413879914793</v>
      </c>
      <c r="N2671">
        <v>9.0726917068956396</v>
      </c>
      <c r="O2671">
        <v>7.8991039544306201</v>
      </c>
      <c r="P2671">
        <v>9.2118169961664709</v>
      </c>
      <c r="Q2671">
        <v>8.7430460499057698</v>
      </c>
      <c r="R2671">
        <v>8.5175498007074903</v>
      </c>
      <c r="S2671">
        <v>9.5457579023869901</v>
      </c>
    </row>
    <row r="2672" spans="1:19" x14ac:dyDescent="0.25">
      <c r="A2672" s="5" t="s">
        <v>4283</v>
      </c>
      <c r="B2672" s="5" t="s">
        <v>7202</v>
      </c>
      <c r="C2672">
        <v>6273</v>
      </c>
      <c r="D2672">
        <v>0.827257528712805</v>
      </c>
      <c r="E2672">
        <v>7.9418769185502098</v>
      </c>
      <c r="F2672">
        <v>1.1585433281636699</v>
      </c>
      <c r="G2672">
        <v>0.26258250876674599</v>
      </c>
      <c r="H2672">
        <v>0.61057994951198202</v>
      </c>
      <c r="I2672">
        <v>-5.6161904001689997</v>
      </c>
      <c r="J2672">
        <v>7.3609715293725602</v>
      </c>
      <c r="K2672">
        <v>6.9882060745524797</v>
      </c>
      <c r="L2672">
        <v>6.9987066166290104</v>
      </c>
      <c r="M2672">
        <v>6.34249810915406</v>
      </c>
      <c r="N2672">
        <v>7.2276918382850202</v>
      </c>
      <c r="O2672">
        <v>8.6026179576976798</v>
      </c>
      <c r="P2672">
        <v>7.2523001980044199</v>
      </c>
      <c r="Q2672">
        <v>8.6581803442769392</v>
      </c>
      <c r="R2672">
        <v>7.7030416682657501</v>
      </c>
      <c r="S2672">
        <v>6.8382216433123801</v>
      </c>
    </row>
    <row r="2673" spans="1:19" x14ac:dyDescent="0.25">
      <c r="A2673" s="5" t="s">
        <v>4693</v>
      </c>
      <c r="B2673" s="5" t="s">
        <v>11614</v>
      </c>
      <c r="C2673">
        <v>6905</v>
      </c>
      <c r="D2673">
        <v>0.34572012526102902</v>
      </c>
      <c r="E2673">
        <v>6.5024791578750403</v>
      </c>
      <c r="F2673">
        <v>1.1584384140367401</v>
      </c>
      <c r="G2673">
        <v>0.26262414267836298</v>
      </c>
      <c r="H2673">
        <v>0.61057994951198202</v>
      </c>
      <c r="I2673">
        <v>-5.6163052315495703</v>
      </c>
      <c r="J2673">
        <v>6.9009487305267596</v>
      </c>
      <c r="K2673">
        <v>5.9301248919910403</v>
      </c>
      <c r="L2673">
        <v>6.8444615900748698</v>
      </c>
      <c r="M2673">
        <v>5.8658771087863197</v>
      </c>
      <c r="N2673">
        <v>6.2042344261041897</v>
      </c>
      <c r="O2673">
        <v>7.7544835332485196</v>
      </c>
      <c r="P2673">
        <v>6.3175026247286503</v>
      </c>
      <c r="Q2673">
        <v>6.9304327991213599</v>
      </c>
      <c r="R2673">
        <v>6.2859362684607296</v>
      </c>
      <c r="S2673">
        <v>6.1858921482290796</v>
      </c>
    </row>
    <row r="2674" spans="1:19" x14ac:dyDescent="0.25">
      <c r="A2674" s="5" t="s">
        <v>3427</v>
      </c>
      <c r="B2674" s="5" t="s">
        <v>10669</v>
      </c>
      <c r="C2674">
        <v>54878</v>
      </c>
      <c r="D2674">
        <v>0.25399095429772001</v>
      </c>
      <c r="E2674">
        <v>10.075921813253499</v>
      </c>
      <c r="F2674">
        <v>1.15797288958626</v>
      </c>
      <c r="G2674">
        <v>0.262808940379754</v>
      </c>
      <c r="H2674">
        <v>0.61057994951198202</v>
      </c>
      <c r="I2674">
        <v>-5.6168146542936999</v>
      </c>
      <c r="J2674">
        <v>10.0609693759134</v>
      </c>
      <c r="K2674">
        <v>9.9118247729284192</v>
      </c>
      <c r="L2674">
        <v>9.8856364533714007</v>
      </c>
      <c r="M2674">
        <v>9.7653116451376007</v>
      </c>
      <c r="N2674">
        <v>10.0474145519321</v>
      </c>
      <c r="O2674">
        <v>10.165014952249001</v>
      </c>
      <c r="P2674">
        <v>10.2700604354335</v>
      </c>
      <c r="Q2674">
        <v>10.8169867648274</v>
      </c>
      <c r="R2674">
        <v>9.9785088240137902</v>
      </c>
      <c r="S2674">
        <v>9.7105405942476697</v>
      </c>
    </row>
    <row r="2675" spans="1:19" x14ac:dyDescent="0.25">
      <c r="A2675" s="5" t="s">
        <v>2894</v>
      </c>
      <c r="B2675" s="5" t="s">
        <v>12398</v>
      </c>
      <c r="C2675">
        <v>51016</v>
      </c>
      <c r="D2675">
        <v>0.275613810492429</v>
      </c>
      <c r="E2675">
        <v>8.8683007889244791</v>
      </c>
      <c r="F2675">
        <v>1.1578561047793201</v>
      </c>
      <c r="G2675">
        <v>0.26285531540256502</v>
      </c>
      <c r="H2675">
        <v>0.61057994951198202</v>
      </c>
      <c r="I2675">
        <v>-5.6169424244670196</v>
      </c>
      <c r="J2675">
        <v>8.7859518025225896</v>
      </c>
      <c r="K2675">
        <v>8.82095231683215</v>
      </c>
      <c r="L2675">
        <v>9.1445507346255503</v>
      </c>
      <c r="M2675">
        <v>9.1020663747076007</v>
      </c>
      <c r="N2675">
        <v>8.0500444952002201</v>
      </c>
      <c r="O2675">
        <v>9.5362173724661492</v>
      </c>
      <c r="P2675">
        <v>8.9941682402551404</v>
      </c>
      <c r="Q2675">
        <v>8.8168171264794992</v>
      </c>
      <c r="R2675">
        <v>9.0239318551075893</v>
      </c>
      <c r="S2675">
        <v>8.9105001820418899</v>
      </c>
    </row>
    <row r="2676" spans="1:19" x14ac:dyDescent="0.25">
      <c r="A2676" s="5" t="s">
        <v>1355</v>
      </c>
      <c r="B2676" s="5" t="s">
        <v>8720</v>
      </c>
      <c r="C2676">
        <v>23230</v>
      </c>
      <c r="D2676">
        <v>0.25400215407578602</v>
      </c>
      <c r="E2676">
        <v>5.35649028856451</v>
      </c>
      <c r="F2676">
        <v>1.1578382469430799</v>
      </c>
      <c r="G2676">
        <v>0.26286240725764898</v>
      </c>
      <c r="H2676">
        <v>0.61057994951198202</v>
      </c>
      <c r="I2676">
        <v>-5.6169619611367496</v>
      </c>
      <c r="J2676">
        <v>5.0257221702948698</v>
      </c>
      <c r="K2676">
        <v>5.0615076770627203</v>
      </c>
      <c r="L2676">
        <v>5.7387822929989802</v>
      </c>
      <c r="M2676">
        <v>4.7926932537815903</v>
      </c>
      <c r="N2676">
        <v>5.1158735378868903</v>
      </c>
      <c r="O2676">
        <v>5.2369156947599498</v>
      </c>
      <c r="P2676">
        <v>5.34478188389477</v>
      </c>
      <c r="Q2676">
        <v>5.7060889491698896</v>
      </c>
      <c r="R2676">
        <v>5.6369536618117504</v>
      </c>
      <c r="S2676">
        <v>5.0798495127676304</v>
      </c>
    </row>
    <row r="2677" spans="1:19" x14ac:dyDescent="0.25">
      <c r="A2677" s="5" t="s">
        <v>4881</v>
      </c>
      <c r="B2677" s="5" t="s">
        <v>8710</v>
      </c>
      <c r="C2677">
        <v>7341</v>
      </c>
      <c r="D2677">
        <v>0.234677755894488</v>
      </c>
      <c r="E2677">
        <v>10.0658676644825</v>
      </c>
      <c r="F2677">
        <v>1.1576300252224001</v>
      </c>
      <c r="G2677">
        <v>0.26294510865281701</v>
      </c>
      <c r="H2677">
        <v>0.61057994951198202</v>
      </c>
      <c r="I2677">
        <v>-5.6171897391118701</v>
      </c>
      <c r="J2677">
        <v>9.5698316459676906</v>
      </c>
      <c r="K2677">
        <v>9.6343121945297092</v>
      </c>
      <c r="L2677">
        <v>10.254959139173501</v>
      </c>
      <c r="M2677">
        <v>9.9142964900401793</v>
      </c>
      <c r="N2677">
        <v>9.9854764562806793</v>
      </c>
      <c r="O2677">
        <v>9.7527219078467695</v>
      </c>
      <c r="P2677">
        <v>10.3485043310612</v>
      </c>
      <c r="Q2677">
        <v>10.199080783719699</v>
      </c>
      <c r="R2677">
        <v>10.080374459413401</v>
      </c>
      <c r="S2677">
        <v>10.151583223423</v>
      </c>
    </row>
    <row r="2678" spans="1:19" x14ac:dyDescent="0.25">
      <c r="A2678" s="5" t="s">
        <v>5229</v>
      </c>
      <c r="B2678" s="5" t="s">
        <v>10621</v>
      </c>
      <c r="C2678">
        <v>80010</v>
      </c>
      <c r="D2678">
        <v>0.30226210726752201</v>
      </c>
      <c r="E2678">
        <v>8.4894478132621103</v>
      </c>
      <c r="F2678">
        <v>1.15746818114118</v>
      </c>
      <c r="G2678">
        <v>0.26300940331749501</v>
      </c>
      <c r="H2678">
        <v>0.61057994951198202</v>
      </c>
      <c r="I2678">
        <v>-5.6173667596181698</v>
      </c>
      <c r="J2678">
        <v>7.8947440246857301</v>
      </c>
      <c r="K2678">
        <v>8.3909172032836299</v>
      </c>
      <c r="L2678">
        <v>8.9884338732529301</v>
      </c>
      <c r="M2678">
        <v>8.1687537576002107</v>
      </c>
      <c r="N2678">
        <v>8.1521428749897105</v>
      </c>
      <c r="O2678">
        <v>8.1789847628736592</v>
      </c>
      <c r="P2678">
        <v>8.9883128660466909</v>
      </c>
      <c r="Q2678">
        <v>8.4966570960071</v>
      </c>
      <c r="R2678">
        <v>8.9900057087462493</v>
      </c>
      <c r="S2678">
        <v>8.4523418364761191</v>
      </c>
    </row>
    <row r="2679" spans="1:19" x14ac:dyDescent="0.25">
      <c r="A2679" s="5" t="s">
        <v>1818</v>
      </c>
      <c r="B2679" s="5" t="s">
        <v>7193</v>
      </c>
      <c r="C2679">
        <v>27074</v>
      </c>
      <c r="D2679">
        <v>0.57747452090928297</v>
      </c>
      <c r="E2679">
        <v>8.3925577277176906</v>
      </c>
      <c r="F2679">
        <v>1.15729222447605</v>
      </c>
      <c r="G2679">
        <v>0.26307931780423699</v>
      </c>
      <c r="H2679">
        <v>0.61057994951198202</v>
      </c>
      <c r="I2679">
        <v>-5.6175591922267802</v>
      </c>
      <c r="J2679">
        <v>7.54215193719621</v>
      </c>
      <c r="K2679">
        <v>7.45150058384045</v>
      </c>
      <c r="L2679">
        <v>7.7078244930126303</v>
      </c>
      <c r="M2679">
        <v>8.3070979075475009</v>
      </c>
      <c r="N2679">
        <v>7.5984694073752603</v>
      </c>
      <c r="O2679">
        <v>9.5194200354865401</v>
      </c>
      <c r="P2679">
        <v>9.4518363377136208</v>
      </c>
      <c r="Q2679">
        <v>6.9292724448025202</v>
      </c>
      <c r="R2679">
        <v>7.18671018958484</v>
      </c>
      <c r="S2679">
        <v>8.40717792593097</v>
      </c>
    </row>
    <row r="2680" spans="1:19" x14ac:dyDescent="0.25">
      <c r="A2680" s="5" t="s">
        <v>5705</v>
      </c>
      <c r="B2680" s="5" t="s">
        <v>10248</v>
      </c>
      <c r="C2680">
        <v>892</v>
      </c>
      <c r="D2680">
        <v>-0.37944250239273603</v>
      </c>
      <c r="E2680">
        <v>10.2300391972868</v>
      </c>
      <c r="F2680">
        <v>-1.1571350671029399</v>
      </c>
      <c r="G2680">
        <v>0.26314177441066799</v>
      </c>
      <c r="H2680">
        <v>0.61057994951198202</v>
      </c>
      <c r="I2680">
        <v>-5.6177310442423698</v>
      </c>
      <c r="J2680">
        <v>10.9720337188656</v>
      </c>
      <c r="K2680">
        <v>9.3392236062337304</v>
      </c>
      <c r="L2680">
        <v>10.928568125065199</v>
      </c>
      <c r="M2680">
        <v>10.359267992426201</v>
      </c>
      <c r="N2680">
        <v>9.6611646034570402</v>
      </c>
      <c r="O2680">
        <v>9.4983345908879908</v>
      </c>
      <c r="P2680">
        <v>9.7386846063294197</v>
      </c>
      <c r="Q2680">
        <v>10.4427198009575</v>
      </c>
      <c r="R2680">
        <v>9.9617389856364404</v>
      </c>
      <c r="S2680">
        <v>9.7215675502726793</v>
      </c>
    </row>
    <row r="2681" spans="1:19" x14ac:dyDescent="0.25">
      <c r="A2681" s="5" t="s">
        <v>1382</v>
      </c>
      <c r="B2681" s="5" t="s">
        <v>7550</v>
      </c>
      <c r="C2681">
        <v>23288</v>
      </c>
      <c r="D2681">
        <v>0.27844252922747798</v>
      </c>
      <c r="E2681">
        <v>7.7542450822008</v>
      </c>
      <c r="F2681">
        <v>1.1570789409559199</v>
      </c>
      <c r="G2681">
        <v>0.26316408245289702</v>
      </c>
      <c r="H2681">
        <v>0.61057994951198202</v>
      </c>
      <c r="I2681">
        <v>-5.6177924135340298</v>
      </c>
      <c r="J2681">
        <v>8.2286113146473294</v>
      </c>
      <c r="K2681">
        <v>7.88872407904383</v>
      </c>
      <c r="L2681">
        <v>7.6824889305693196</v>
      </c>
      <c r="M2681">
        <v>7.6160550086881296</v>
      </c>
      <c r="N2681">
        <v>7.8996936580506798</v>
      </c>
      <c r="O2681">
        <v>8.1843932872174694</v>
      </c>
      <c r="P2681">
        <v>7.9388221094192897</v>
      </c>
      <c r="Q2681">
        <v>7.9285975344762596</v>
      </c>
      <c r="R2681">
        <v>8.4750701796663304</v>
      </c>
      <c r="S2681">
        <v>8.1809025263573307</v>
      </c>
    </row>
    <row r="2682" spans="1:19" x14ac:dyDescent="0.25">
      <c r="A2682" s="5" t="s">
        <v>2740</v>
      </c>
      <c r="B2682" s="5" t="s">
        <v>8871</v>
      </c>
      <c r="C2682">
        <v>4734</v>
      </c>
      <c r="D2682">
        <v>-0.42654462459579001</v>
      </c>
      <c r="E2682">
        <v>8.1450834062575996</v>
      </c>
      <c r="F2682">
        <v>-1.15642609442944</v>
      </c>
      <c r="G2682">
        <v>0.26342366899179598</v>
      </c>
      <c r="H2682">
        <v>0.61094852092455498</v>
      </c>
      <c r="I2682">
        <v>-5.6185060613923801</v>
      </c>
      <c r="J2682">
        <v>8.3224695124064301</v>
      </c>
      <c r="K2682">
        <v>7.3779797909877303</v>
      </c>
      <c r="L2682">
        <v>9.1266499474389597</v>
      </c>
      <c r="M2682">
        <v>8.8054473855769704</v>
      </c>
      <c r="N2682">
        <v>8.8059448680286092</v>
      </c>
      <c r="O2682">
        <v>7.9163824948360499</v>
      </c>
      <c r="P2682">
        <v>8.4499238935412908</v>
      </c>
      <c r="Q2682">
        <v>8.5464424446738807</v>
      </c>
      <c r="R2682">
        <v>8.0570659226289507</v>
      </c>
      <c r="S2682">
        <v>7.3359536257795703</v>
      </c>
    </row>
    <row r="2683" spans="1:19" x14ac:dyDescent="0.25">
      <c r="A2683" s="5" t="s">
        <v>1093</v>
      </c>
      <c r="B2683" s="5" t="s">
        <v>10203</v>
      </c>
      <c r="C2683">
        <v>2167</v>
      </c>
      <c r="D2683">
        <v>0.70694058056744102</v>
      </c>
      <c r="E2683">
        <v>6.7605427021196096</v>
      </c>
      <c r="F2683">
        <v>1.1558135220322401</v>
      </c>
      <c r="G2683">
        <v>0.263667416644291</v>
      </c>
      <c r="H2683">
        <v>0.61094852092455498</v>
      </c>
      <c r="I2683">
        <v>-5.6191753731764704</v>
      </c>
      <c r="J2683">
        <v>6.2220791053643998</v>
      </c>
      <c r="K2683">
        <v>6.3061115022459404</v>
      </c>
      <c r="L2683">
        <v>5.67204794626414</v>
      </c>
      <c r="M2683">
        <v>7.1637190831990303</v>
      </c>
      <c r="N2683">
        <v>6.2675492483533697</v>
      </c>
      <c r="O2683">
        <v>5.8997627059808897</v>
      </c>
      <c r="P2683">
        <v>8.0432975205417705</v>
      </c>
      <c r="Q2683">
        <v>6.13354002610986</v>
      </c>
      <c r="R2683">
        <v>9.0202992461533498</v>
      </c>
      <c r="S2683">
        <v>6.0693102894782198</v>
      </c>
    </row>
    <row r="2684" spans="1:19" x14ac:dyDescent="0.25">
      <c r="A2684" s="5" t="s">
        <v>1865</v>
      </c>
      <c r="B2684" s="5" t="s">
        <v>6878</v>
      </c>
      <c r="C2684">
        <v>27300</v>
      </c>
      <c r="D2684">
        <v>-0.23764617773584201</v>
      </c>
      <c r="E2684">
        <v>8.8524327464204298</v>
      </c>
      <c r="F2684">
        <v>-1.1557279539122001</v>
      </c>
      <c r="G2684">
        <v>0.26370147840139802</v>
      </c>
      <c r="H2684">
        <v>0.61094852092455498</v>
      </c>
      <c r="I2684">
        <v>-5.61926884304492</v>
      </c>
      <c r="J2684">
        <v>9.0987734403409206</v>
      </c>
      <c r="K2684">
        <v>8.9943345661194005</v>
      </c>
      <c r="L2684">
        <v>9.4222263555481494</v>
      </c>
      <c r="M2684">
        <v>9.4997685160118106</v>
      </c>
      <c r="N2684">
        <v>8.7934190370222591</v>
      </c>
      <c r="O2684">
        <v>9.1675954248951701</v>
      </c>
      <c r="P2684">
        <v>8.9253773066155393</v>
      </c>
      <c r="Q2684">
        <v>9.2086528717120206</v>
      </c>
      <c r="R2684">
        <v>8.7473142669068196</v>
      </c>
      <c r="S2684">
        <v>8.5713511562337903</v>
      </c>
    </row>
    <row r="2685" spans="1:19" x14ac:dyDescent="0.25">
      <c r="A2685" s="5" t="s">
        <v>3923</v>
      </c>
      <c r="B2685" s="5" t="s">
        <v>6926</v>
      </c>
      <c r="C2685">
        <v>56983</v>
      </c>
      <c r="D2685">
        <v>0.24558856729068701</v>
      </c>
      <c r="E2685">
        <v>8.3597826076349602</v>
      </c>
      <c r="F2685">
        <v>1.15569158021706</v>
      </c>
      <c r="G2685">
        <v>0.26371595853353302</v>
      </c>
      <c r="H2685">
        <v>0.61094852092455498</v>
      </c>
      <c r="I2685">
        <v>-5.6193085738714004</v>
      </c>
      <c r="J2685">
        <v>7.9208008669040701</v>
      </c>
      <c r="K2685">
        <v>8.2152060455193396</v>
      </c>
      <c r="L2685">
        <v>7.9272300377929099</v>
      </c>
      <c r="M2685">
        <v>8.2440858146845297</v>
      </c>
      <c r="N2685">
        <v>7.9271460146532204</v>
      </c>
      <c r="O2685">
        <v>8.6490907197556997</v>
      </c>
      <c r="P2685">
        <v>8.3639928341797098</v>
      </c>
      <c r="Q2685">
        <v>8.3160363238780306</v>
      </c>
      <c r="R2685">
        <v>8.1426331117831392</v>
      </c>
      <c r="S2685">
        <v>7.9906586264109398</v>
      </c>
    </row>
    <row r="2686" spans="1:19" x14ac:dyDescent="0.25">
      <c r="A2686" s="5" t="s">
        <v>5281</v>
      </c>
      <c r="B2686" s="5" t="s">
        <v>11241</v>
      </c>
      <c r="C2686">
        <v>80308</v>
      </c>
      <c r="D2686">
        <v>-0.38066004151441402</v>
      </c>
      <c r="E2686">
        <v>8.5158893380346097</v>
      </c>
      <c r="F2686">
        <v>-1.15512253774809</v>
      </c>
      <c r="G2686">
        <v>0.26394256846229802</v>
      </c>
      <c r="H2686">
        <v>0.61118365572845601</v>
      </c>
      <c r="I2686">
        <v>-5.6199299981258202</v>
      </c>
      <c r="J2686">
        <v>9.0115647122594797</v>
      </c>
      <c r="K2686">
        <v>9.5565660237057699</v>
      </c>
      <c r="L2686">
        <v>8.2878347183352599</v>
      </c>
      <c r="M2686">
        <v>8.1286017978545999</v>
      </c>
      <c r="N2686">
        <v>8.5207758203982795</v>
      </c>
      <c r="O2686">
        <v>9.0621803875572091</v>
      </c>
      <c r="P2686">
        <v>7.9051821150712396</v>
      </c>
      <c r="Q2686">
        <v>8.6520118672988797</v>
      </c>
      <c r="R2686">
        <v>7.7954890859666097</v>
      </c>
      <c r="S2686">
        <v>8.1871794090874008</v>
      </c>
    </row>
    <row r="2687" spans="1:19" x14ac:dyDescent="0.25">
      <c r="A2687" s="5" t="s">
        <v>2165</v>
      </c>
      <c r="B2687" s="5" t="s">
        <v>9852</v>
      </c>
      <c r="C2687">
        <v>3135</v>
      </c>
      <c r="D2687">
        <v>0.33000078815147299</v>
      </c>
      <c r="E2687">
        <v>11.439629050296301</v>
      </c>
      <c r="F2687">
        <v>1.1549431415909801</v>
      </c>
      <c r="G2687">
        <v>0.26401403976948101</v>
      </c>
      <c r="H2687">
        <v>0.61118365572845601</v>
      </c>
      <c r="I2687">
        <v>-5.6201258542345904</v>
      </c>
      <c r="J2687">
        <v>11.144195565421001</v>
      </c>
      <c r="K2687">
        <v>11.4499292364374</v>
      </c>
      <c r="L2687">
        <v>11.6893563259645</v>
      </c>
      <c r="M2687">
        <v>10.997150130073299</v>
      </c>
      <c r="N2687">
        <v>10.8282400374442</v>
      </c>
      <c r="O2687">
        <v>12.0491225634789</v>
      </c>
      <c r="P2687">
        <v>11.716311510795499</v>
      </c>
      <c r="Q2687">
        <v>10.937805884900801</v>
      </c>
      <c r="R2687">
        <v>11.1372810040946</v>
      </c>
      <c r="S2687">
        <v>11.9183542728281</v>
      </c>
    </row>
    <row r="2688" spans="1:19" x14ac:dyDescent="0.25">
      <c r="A2688" s="5" t="s">
        <v>715</v>
      </c>
      <c r="B2688" s="5" t="s">
        <v>11470</v>
      </c>
      <c r="C2688">
        <v>131544</v>
      </c>
      <c r="D2688">
        <v>-0.27986001475314898</v>
      </c>
      <c r="E2688">
        <v>8.7566661350166104</v>
      </c>
      <c r="F2688">
        <v>-1.1543775867444299</v>
      </c>
      <c r="G2688">
        <v>0.26423945162208501</v>
      </c>
      <c r="H2688">
        <v>0.61147782292003205</v>
      </c>
      <c r="I2688">
        <v>-5.6207431306493101</v>
      </c>
      <c r="J2688">
        <v>8.8910794098799393</v>
      </c>
      <c r="K2688">
        <v>8.67268713769095</v>
      </c>
      <c r="L2688">
        <v>8.5504673649552796</v>
      </c>
      <c r="M2688">
        <v>8.6882874133130006</v>
      </c>
      <c r="N2688">
        <v>9.2709416603532606</v>
      </c>
      <c r="O2688">
        <v>8.3212921951793906</v>
      </c>
      <c r="P2688">
        <v>9.0467731062501606</v>
      </c>
      <c r="Q2688">
        <v>8.5758243142125803</v>
      </c>
      <c r="R2688">
        <v>8.2127402524741608</v>
      </c>
      <c r="S2688">
        <v>8.5175330443103903</v>
      </c>
    </row>
    <row r="2689" spans="1:19" x14ac:dyDescent="0.25">
      <c r="A2689" s="5" t="s">
        <v>6089</v>
      </c>
      <c r="B2689" s="5" t="s">
        <v>7719</v>
      </c>
      <c r="C2689">
        <v>9747</v>
      </c>
      <c r="D2689">
        <v>0.32309012750582</v>
      </c>
      <c r="E2689">
        <v>7.9468034392421298</v>
      </c>
      <c r="F2689">
        <v>1.1529336668797701</v>
      </c>
      <c r="G2689">
        <v>0.26481560705637203</v>
      </c>
      <c r="H2689">
        <v>0.61258312673977799</v>
      </c>
      <c r="I2689">
        <v>-5.6223179353584101</v>
      </c>
      <c r="J2689">
        <v>8.1477307120530895</v>
      </c>
      <c r="K2689">
        <v>7.67698283751076</v>
      </c>
      <c r="L2689">
        <v>7.8661477531154897</v>
      </c>
      <c r="M2689">
        <v>8.5498332872064395</v>
      </c>
      <c r="N2689">
        <v>8.0670123628720507</v>
      </c>
      <c r="O2689">
        <v>7.7820372037832799</v>
      </c>
      <c r="P2689">
        <v>8.3950763287051497</v>
      </c>
      <c r="Q2689">
        <v>8.5192415906996395</v>
      </c>
      <c r="R2689">
        <v>8.4540380721397792</v>
      </c>
      <c r="S2689">
        <v>8.7727643949590597</v>
      </c>
    </row>
    <row r="2690" spans="1:19" x14ac:dyDescent="0.25">
      <c r="A2690" s="5" t="s">
        <v>1103</v>
      </c>
      <c r="B2690" s="5" t="s">
        <v>11134</v>
      </c>
      <c r="C2690">
        <v>2188</v>
      </c>
      <c r="D2690">
        <v>0.30302060835595201</v>
      </c>
      <c r="E2690">
        <v>8.6041979112950493</v>
      </c>
      <c r="F2690">
        <v>1.1523423290117401</v>
      </c>
      <c r="G2690">
        <v>0.265051835808365</v>
      </c>
      <c r="H2690">
        <v>0.61290156751819003</v>
      </c>
      <c r="I2690">
        <v>-5.6229623916688096</v>
      </c>
      <c r="J2690">
        <v>8.6301745078028507</v>
      </c>
      <c r="K2690">
        <v>8.7433470743123696</v>
      </c>
      <c r="L2690">
        <v>9.2018540189301099</v>
      </c>
      <c r="M2690">
        <v>8.3534866204724203</v>
      </c>
      <c r="N2690">
        <v>7.8375228822263203</v>
      </c>
      <c r="O2690">
        <v>8.6596603642995706</v>
      </c>
      <c r="P2690">
        <v>8.8361809559276505</v>
      </c>
      <c r="Q2690">
        <v>8.6355041750962904</v>
      </c>
      <c r="R2690">
        <v>9.0592914748800606</v>
      </c>
      <c r="S2690">
        <v>9.0908511753202692</v>
      </c>
    </row>
    <row r="2691" spans="1:19" x14ac:dyDescent="0.25">
      <c r="A2691" s="5" t="s">
        <v>1387</v>
      </c>
      <c r="B2691" s="5" t="s">
        <v>7179</v>
      </c>
      <c r="C2691">
        <v>23301</v>
      </c>
      <c r="D2691">
        <v>0.283811127235641</v>
      </c>
      <c r="E2691">
        <v>6.9096021472913103</v>
      </c>
      <c r="F2691">
        <v>1.1519964659541899</v>
      </c>
      <c r="G2691">
        <v>0.26519007512769299</v>
      </c>
      <c r="H2691">
        <v>0.61299326659628095</v>
      </c>
      <c r="I2691">
        <v>-5.6233391924529101</v>
      </c>
      <c r="J2691">
        <v>6.5319739780292796</v>
      </c>
      <c r="K2691">
        <v>6.3974509216922799</v>
      </c>
      <c r="L2691">
        <v>6.91115723978593</v>
      </c>
      <c r="M2691">
        <v>6.29136556897702</v>
      </c>
      <c r="N2691">
        <v>6.7568597183549999</v>
      </c>
      <c r="O2691">
        <v>6.8960916969743504</v>
      </c>
      <c r="P2691">
        <v>7.4510283369680801</v>
      </c>
      <c r="Q2691">
        <v>7.1501283673894402</v>
      </c>
      <c r="R2691">
        <v>6.5709474267417303</v>
      </c>
      <c r="S2691">
        <v>6.2396672349440996</v>
      </c>
    </row>
    <row r="2692" spans="1:19" x14ac:dyDescent="0.25">
      <c r="A2692" s="5" t="s">
        <v>3903</v>
      </c>
      <c r="B2692" s="5" t="s">
        <v>11797</v>
      </c>
      <c r="C2692">
        <v>5693</v>
      </c>
      <c r="D2692">
        <v>-0.26283142747343102</v>
      </c>
      <c r="E2692">
        <v>11.830204523451499</v>
      </c>
      <c r="F2692">
        <v>-1.15138827556275</v>
      </c>
      <c r="G2692">
        <v>0.265433296298272</v>
      </c>
      <c r="H2692">
        <v>0.61332747543019595</v>
      </c>
      <c r="I2692">
        <v>-5.62400155264248</v>
      </c>
      <c r="J2692">
        <v>11.912371690892099</v>
      </c>
      <c r="K2692">
        <v>11.7611375021317</v>
      </c>
      <c r="L2692">
        <v>12.426979207952201</v>
      </c>
      <c r="M2692">
        <v>12.199594327062099</v>
      </c>
      <c r="N2692">
        <v>11.4042045927613</v>
      </c>
      <c r="O2692">
        <v>12.0161572005452</v>
      </c>
      <c r="P2692">
        <v>11.820502383313601</v>
      </c>
      <c r="Q2692">
        <v>11.502178195192499</v>
      </c>
      <c r="R2692">
        <v>11.549716896553299</v>
      </c>
      <c r="S2692">
        <v>11.501575507827599</v>
      </c>
    </row>
    <row r="2693" spans="1:19" x14ac:dyDescent="0.25">
      <c r="A2693" s="5" t="s">
        <v>2907</v>
      </c>
      <c r="B2693" s="5" t="s">
        <v>12382</v>
      </c>
      <c r="C2693">
        <v>51042</v>
      </c>
      <c r="D2693">
        <v>-0.44439962697194701</v>
      </c>
      <c r="E2693">
        <v>8.2157747283830194</v>
      </c>
      <c r="F2693">
        <v>-1.1507085897165199</v>
      </c>
      <c r="G2693">
        <v>0.26570530721957702</v>
      </c>
      <c r="H2693">
        <v>0.61352482357604698</v>
      </c>
      <c r="I2693">
        <v>-5.6247414241254603</v>
      </c>
      <c r="J2693">
        <v>8.5395511502080694</v>
      </c>
      <c r="K2693">
        <v>9.2570899078343505</v>
      </c>
      <c r="L2693">
        <v>7.7595485446143</v>
      </c>
      <c r="M2693">
        <v>8.5359197810081895</v>
      </c>
      <c r="N2693">
        <v>7.6879606711162598</v>
      </c>
      <c r="O2693">
        <v>8.4952005038928906</v>
      </c>
      <c r="P2693">
        <v>7.57334212820074</v>
      </c>
      <c r="Q2693">
        <v>7.9401926241040304</v>
      </c>
      <c r="R2693">
        <v>7.9019594539606199</v>
      </c>
      <c r="S2693">
        <v>7.64737720976317</v>
      </c>
    </row>
    <row r="2694" spans="1:19" x14ac:dyDescent="0.25">
      <c r="A2694" s="5" t="s">
        <v>1679</v>
      </c>
      <c r="B2694" s="5" t="s">
        <v>8363</v>
      </c>
      <c r="C2694">
        <v>25983</v>
      </c>
      <c r="D2694">
        <v>0.31350314483788599</v>
      </c>
      <c r="E2694">
        <v>9.8842479423267608</v>
      </c>
      <c r="F2694">
        <v>1.1502940220564899</v>
      </c>
      <c r="G2694">
        <v>0.26587132024193599</v>
      </c>
      <c r="H2694">
        <v>0.61352482357604698</v>
      </c>
      <c r="I2694">
        <v>-5.6251925189253402</v>
      </c>
      <c r="J2694">
        <v>9.9692266968924894</v>
      </c>
      <c r="K2694">
        <v>9.3494906840196794</v>
      </c>
      <c r="L2694">
        <v>9.9239650222720996</v>
      </c>
      <c r="M2694">
        <v>9.8499166360530701</v>
      </c>
      <c r="N2694">
        <v>8.9394852431931096</v>
      </c>
      <c r="O2694">
        <v>10.285768826882901</v>
      </c>
      <c r="P2694">
        <v>9.9959053324733507</v>
      </c>
      <c r="Q2694">
        <v>9.9837328551307092</v>
      </c>
      <c r="R2694">
        <v>10.042560174177799</v>
      </c>
      <c r="S2694">
        <v>9.2916328179550902</v>
      </c>
    </row>
    <row r="2695" spans="1:19" x14ac:dyDescent="0.25">
      <c r="A2695" s="5" t="s">
        <v>3528</v>
      </c>
      <c r="B2695" s="5" t="s">
        <v>10501</v>
      </c>
      <c r="C2695">
        <v>55109</v>
      </c>
      <c r="D2695">
        <v>0.24387152405141799</v>
      </c>
      <c r="E2695">
        <v>8.3631828133126298</v>
      </c>
      <c r="F2695">
        <v>1.150140120968</v>
      </c>
      <c r="G2695">
        <v>0.26593296951128398</v>
      </c>
      <c r="H2695">
        <v>0.61352482357604698</v>
      </c>
      <c r="I2695">
        <v>-5.6253599448827698</v>
      </c>
      <c r="J2695">
        <v>8.5932374285678002</v>
      </c>
      <c r="K2695">
        <v>8.3540879126747498</v>
      </c>
      <c r="L2695">
        <v>8.2617538202967609</v>
      </c>
      <c r="M2695">
        <v>8.4785384818120892</v>
      </c>
      <c r="N2695">
        <v>8.0233228541116404</v>
      </c>
      <c r="O2695">
        <v>8.6244325356248304</v>
      </c>
      <c r="P2695">
        <v>8.2415086283108803</v>
      </c>
      <c r="Q2695">
        <v>8.6537638478015406</v>
      </c>
      <c r="R2695">
        <v>8.8990353666982607</v>
      </c>
      <c r="S2695">
        <v>8.5115577392845996</v>
      </c>
    </row>
    <row r="2696" spans="1:19" x14ac:dyDescent="0.25">
      <c r="A2696" s="5" t="s">
        <v>4822</v>
      </c>
      <c r="B2696" s="5" t="s">
        <v>7214</v>
      </c>
      <c r="C2696">
        <v>719</v>
      </c>
      <c r="D2696">
        <v>0.35147131987096197</v>
      </c>
      <c r="E2696">
        <v>9.8899447780086707</v>
      </c>
      <c r="F2696">
        <v>1.14987838162633</v>
      </c>
      <c r="G2696">
        <v>0.26603784095138899</v>
      </c>
      <c r="H2696">
        <v>0.61352482357604698</v>
      </c>
      <c r="I2696">
        <v>-5.6256446421709398</v>
      </c>
      <c r="J2696">
        <v>9.2690772773642305</v>
      </c>
      <c r="K2696">
        <v>9.9994882985010793</v>
      </c>
      <c r="L2696">
        <v>9.2135703480732296</v>
      </c>
      <c r="M2696">
        <v>9.8708232243078395</v>
      </c>
      <c r="N2696">
        <v>9.0556187817745499</v>
      </c>
      <c r="O2696">
        <v>10.448056130128601</v>
      </c>
      <c r="P2696">
        <v>9.7608874238460306</v>
      </c>
      <c r="Q2696">
        <v>9.6879670561564204</v>
      </c>
      <c r="R2696">
        <v>9.6353445555833908</v>
      </c>
      <c r="S2696">
        <v>9.6336793636613294</v>
      </c>
    </row>
    <row r="2697" spans="1:19" x14ac:dyDescent="0.25">
      <c r="A2697" s="5" t="s">
        <v>285</v>
      </c>
      <c r="B2697" s="5" t="s">
        <v>7270</v>
      </c>
      <c r="C2697">
        <v>10548</v>
      </c>
      <c r="D2697">
        <v>-0.27745636566702497</v>
      </c>
      <c r="E2697">
        <v>8.5734601354294995</v>
      </c>
      <c r="F2697">
        <v>-1.1496588198751301</v>
      </c>
      <c r="G2697">
        <v>0.2661258369626</v>
      </c>
      <c r="H2697">
        <v>0.61352482357604698</v>
      </c>
      <c r="I2697">
        <v>-5.6258834198174199</v>
      </c>
      <c r="J2697">
        <v>9.2126038595236004</v>
      </c>
      <c r="K2697">
        <v>8.7630831166770999</v>
      </c>
      <c r="L2697">
        <v>9.2115677185365001</v>
      </c>
      <c r="M2697">
        <v>8.8896682906833906</v>
      </c>
      <c r="N2697">
        <v>8.3743669298231804</v>
      </c>
      <c r="O2697">
        <v>8.9348134261322993</v>
      </c>
      <c r="P2697">
        <v>8.1726929956014693</v>
      </c>
      <c r="Q2697">
        <v>9.0650041859338906</v>
      </c>
      <c r="R2697">
        <v>8.2987071860721109</v>
      </c>
      <c r="S2697">
        <v>8.5927902931688909</v>
      </c>
    </row>
    <row r="2698" spans="1:19" x14ac:dyDescent="0.25">
      <c r="A2698" s="5" t="s">
        <v>5037</v>
      </c>
      <c r="B2698" s="5" t="s">
        <v>8317</v>
      </c>
      <c r="C2698">
        <v>79075</v>
      </c>
      <c r="D2698">
        <v>0.42226838365404301</v>
      </c>
      <c r="E2698">
        <v>7.6446099404017396</v>
      </c>
      <c r="F2698">
        <v>1.1493724957064599</v>
      </c>
      <c r="G2698">
        <v>0.26624062282248001</v>
      </c>
      <c r="H2698">
        <v>0.61352482357604698</v>
      </c>
      <c r="I2698">
        <v>-5.6261947445847103</v>
      </c>
      <c r="J2698">
        <v>7.3847457757480797</v>
      </c>
      <c r="K2698">
        <v>7.3207164722472804</v>
      </c>
      <c r="L2698">
        <v>7.6597007440754501</v>
      </c>
      <c r="M2698">
        <v>6.3844904601359902</v>
      </c>
      <c r="N2698">
        <v>7.5804349438254297</v>
      </c>
      <c r="O2698">
        <v>7.4269410197793304</v>
      </c>
      <c r="P2698">
        <v>7.59166299003983</v>
      </c>
      <c r="Q2698">
        <v>6.6896860019055699</v>
      </c>
      <c r="R2698">
        <v>8.5321235462008804</v>
      </c>
      <c r="S2698">
        <v>8.2010167563768306</v>
      </c>
    </row>
    <row r="2699" spans="1:19" x14ac:dyDescent="0.25">
      <c r="A2699" s="5" t="s">
        <v>4685</v>
      </c>
      <c r="B2699" s="5" t="s">
        <v>11639</v>
      </c>
      <c r="C2699">
        <v>689</v>
      </c>
      <c r="D2699">
        <v>0.283827148033305</v>
      </c>
      <c r="E2699">
        <v>11.816694407939</v>
      </c>
      <c r="F2699">
        <v>1.14916459004171</v>
      </c>
      <c r="G2699">
        <v>0.26632399437849902</v>
      </c>
      <c r="H2699">
        <v>0.61352482357604698</v>
      </c>
      <c r="I2699">
        <v>-5.6264207623204703</v>
      </c>
      <c r="J2699">
        <v>12.245067698489899</v>
      </c>
      <c r="K2699">
        <v>11.6210975638962</v>
      </c>
      <c r="L2699">
        <v>11.6317210189622</v>
      </c>
      <c r="M2699">
        <v>11.9611629356208</v>
      </c>
      <c r="N2699">
        <v>11.304903066637401</v>
      </c>
      <c r="O2699">
        <v>12.087326049549199</v>
      </c>
      <c r="P2699">
        <v>11.812999804471501</v>
      </c>
      <c r="Q2699">
        <v>12.5331449324236</v>
      </c>
      <c r="R2699">
        <v>12.2444510239099</v>
      </c>
      <c r="S2699">
        <v>11.505166213418899</v>
      </c>
    </row>
    <row r="2700" spans="1:19" x14ac:dyDescent="0.25">
      <c r="A2700" s="5" t="s">
        <v>2051</v>
      </c>
      <c r="B2700" s="5" t="s">
        <v>11036</v>
      </c>
      <c r="C2700">
        <v>29851</v>
      </c>
      <c r="D2700">
        <v>0.27565947963603399</v>
      </c>
      <c r="E2700">
        <v>6.2123534520806203</v>
      </c>
      <c r="F2700">
        <v>1.1490492039628899</v>
      </c>
      <c r="G2700">
        <v>0.26637027341075498</v>
      </c>
      <c r="H2700">
        <v>0.61352482357604698</v>
      </c>
      <c r="I2700">
        <v>-5.6265461854457897</v>
      </c>
      <c r="J2700">
        <v>5.9929206769579597</v>
      </c>
      <c r="K2700">
        <v>6.2516335046499698</v>
      </c>
      <c r="L2700">
        <v>6.1705911060738199</v>
      </c>
      <c r="M2700">
        <v>5.8235037673888304</v>
      </c>
      <c r="N2700">
        <v>6.1192263376135703</v>
      </c>
      <c r="O2700">
        <v>6.6049489329625697</v>
      </c>
      <c r="P2700">
        <v>6.5855826829184103</v>
      </c>
      <c r="Q2700">
        <v>5.7804814875135797</v>
      </c>
      <c r="R2700">
        <v>6.0938140660967504</v>
      </c>
      <c r="S2700">
        <v>6.6713456213730202</v>
      </c>
    </row>
    <row r="2701" spans="1:19" x14ac:dyDescent="0.25">
      <c r="A2701" s="5" t="s">
        <v>3767</v>
      </c>
      <c r="B2701" s="5" t="s">
        <v>10362</v>
      </c>
      <c r="C2701">
        <v>55790</v>
      </c>
      <c r="D2701">
        <v>-0.47210102148114802</v>
      </c>
      <c r="E2701">
        <v>8.3415071168922701</v>
      </c>
      <c r="F2701">
        <v>-1.14895832787631</v>
      </c>
      <c r="G2701">
        <v>0.26640672622311501</v>
      </c>
      <c r="H2701">
        <v>0.61352482357604698</v>
      </c>
      <c r="I2701">
        <v>-5.6266449589911698</v>
      </c>
      <c r="J2701">
        <v>8.2585244520910699</v>
      </c>
      <c r="K2701">
        <v>7.2805389407316801</v>
      </c>
      <c r="L2701">
        <v>9.1986327555048195</v>
      </c>
      <c r="M2701">
        <v>8.2853732411640593</v>
      </c>
      <c r="N2701">
        <v>8.8472892977491906</v>
      </c>
      <c r="O2701">
        <v>8.3384092826398604</v>
      </c>
      <c r="P2701">
        <v>7.5288903491287504</v>
      </c>
      <c r="Q2701">
        <v>8.1963149365089105</v>
      </c>
      <c r="R2701">
        <v>7.9050800057713602</v>
      </c>
      <c r="S2701">
        <v>7.5411590057862101</v>
      </c>
    </row>
    <row r="2702" spans="1:19" x14ac:dyDescent="0.25">
      <c r="A2702" s="5" t="s">
        <v>1457</v>
      </c>
      <c r="B2702" s="5" t="s">
        <v>9859</v>
      </c>
      <c r="C2702">
        <v>23450</v>
      </c>
      <c r="D2702">
        <v>0.26616244216874202</v>
      </c>
      <c r="E2702">
        <v>9.4729325784125802</v>
      </c>
      <c r="F2702">
        <v>1.1486794167418399</v>
      </c>
      <c r="G2702">
        <v>0.26651862824344102</v>
      </c>
      <c r="H2702">
        <v>0.61355528708541995</v>
      </c>
      <c r="I2702">
        <v>-5.6269480669828997</v>
      </c>
      <c r="J2702">
        <v>9.1514412325110897</v>
      </c>
      <c r="K2702">
        <v>9.2286194791059408</v>
      </c>
      <c r="L2702">
        <v>9.4852173618338504</v>
      </c>
      <c r="M2702">
        <v>9.3315837318989896</v>
      </c>
      <c r="N2702">
        <v>9.28861707189707</v>
      </c>
      <c r="O2702">
        <v>10.029839133942099</v>
      </c>
      <c r="P2702">
        <v>9.9351847394852797</v>
      </c>
      <c r="Q2702">
        <v>9.5735475527583507</v>
      </c>
      <c r="R2702">
        <v>9.0374433956200999</v>
      </c>
      <c r="S2702">
        <v>9.2402762662848001</v>
      </c>
    </row>
    <row r="2703" spans="1:19" x14ac:dyDescent="0.25">
      <c r="A2703" s="5" t="s">
        <v>5842</v>
      </c>
      <c r="B2703" s="5" t="s">
        <v>7204</v>
      </c>
      <c r="C2703">
        <v>9209</v>
      </c>
      <c r="D2703">
        <v>0.37637660899175401</v>
      </c>
      <c r="E2703">
        <v>8.4986482835923702</v>
      </c>
      <c r="F2703">
        <v>1.14775376075039</v>
      </c>
      <c r="G2703">
        <v>0.26689026349696998</v>
      </c>
      <c r="H2703">
        <v>0.61400241607647399</v>
      </c>
      <c r="I2703">
        <v>-5.6279535790125301</v>
      </c>
      <c r="J2703">
        <v>8.2213977824092108</v>
      </c>
      <c r="K2703">
        <v>7.2814990277219103</v>
      </c>
      <c r="L2703">
        <v>7.9534349983342203</v>
      </c>
      <c r="M2703">
        <v>9.2006271090184004</v>
      </c>
      <c r="N2703">
        <v>7.6430163756333798</v>
      </c>
      <c r="O2703">
        <v>8.4295874737798506</v>
      </c>
      <c r="P2703">
        <v>8.5935705203180301</v>
      </c>
      <c r="Q2703">
        <v>8.9002094204998805</v>
      </c>
      <c r="R2703">
        <v>7.6073931156933003</v>
      </c>
      <c r="S2703">
        <v>8.6510978077848009</v>
      </c>
    </row>
    <row r="2704" spans="1:19" x14ac:dyDescent="0.25">
      <c r="A2704" s="5" t="s">
        <v>2810</v>
      </c>
      <c r="B2704" s="5" t="s">
        <v>11313</v>
      </c>
      <c r="C2704">
        <v>4924</v>
      </c>
      <c r="D2704">
        <v>-0.22878123700191599</v>
      </c>
      <c r="E2704">
        <v>9.4285601071257403</v>
      </c>
      <c r="F2704">
        <v>-1.14770376778912</v>
      </c>
      <c r="G2704">
        <v>0.266910345875637</v>
      </c>
      <c r="H2704">
        <v>0.61400241607647399</v>
      </c>
      <c r="I2704">
        <v>-5.6280078652060697</v>
      </c>
      <c r="J2704">
        <v>9.5868525828826598</v>
      </c>
      <c r="K2704">
        <v>9.1797762878068294</v>
      </c>
      <c r="L2704">
        <v>9.4762616002842304</v>
      </c>
      <c r="M2704">
        <v>9.8393449368092494</v>
      </c>
      <c r="N2704">
        <v>9.2751442869482705</v>
      </c>
      <c r="O2704">
        <v>9.3273201510418406</v>
      </c>
      <c r="P2704">
        <v>9.5666196056437194</v>
      </c>
      <c r="Q2704">
        <v>9.3378667924460199</v>
      </c>
      <c r="R2704">
        <v>8.9344182998615</v>
      </c>
      <c r="S2704">
        <v>9.0472486607285791</v>
      </c>
    </row>
    <row r="2705" spans="1:19" x14ac:dyDescent="0.25">
      <c r="A2705" s="5" t="s">
        <v>1397</v>
      </c>
      <c r="B2705" s="5" t="s">
        <v>8988</v>
      </c>
      <c r="C2705">
        <v>23325</v>
      </c>
      <c r="D2705">
        <v>0.26708297803249997</v>
      </c>
      <c r="E2705">
        <v>8.1916898416436208</v>
      </c>
      <c r="F2705">
        <v>1.1471233407460599</v>
      </c>
      <c r="G2705">
        <v>0.26714358871546101</v>
      </c>
      <c r="H2705">
        <v>0.61417425879718002</v>
      </c>
      <c r="I2705">
        <v>-5.6286379900277499</v>
      </c>
      <c r="J2705">
        <v>8.0163545556409801</v>
      </c>
      <c r="K2705">
        <v>8.1418963817155792</v>
      </c>
      <c r="L2705">
        <v>8.3241538454531501</v>
      </c>
      <c r="M2705">
        <v>8.0360727479463794</v>
      </c>
      <c r="N2705">
        <v>8.6018476942470308</v>
      </c>
      <c r="O2705">
        <v>8.0799683373955808</v>
      </c>
      <c r="P2705">
        <v>8.1060321672369895</v>
      </c>
      <c r="Q2705">
        <v>8.7837723193727708</v>
      </c>
      <c r="R2705">
        <v>8.8050863137756696</v>
      </c>
      <c r="S2705">
        <v>8.6808809773846107</v>
      </c>
    </row>
    <row r="2706" spans="1:19" x14ac:dyDescent="0.25">
      <c r="A2706" s="5" t="s">
        <v>5022</v>
      </c>
      <c r="B2706" s="5" t="s">
        <v>12462</v>
      </c>
      <c r="C2706">
        <v>79022</v>
      </c>
      <c r="D2706">
        <v>0.35731343321202902</v>
      </c>
      <c r="E2706">
        <v>10.0621684550566</v>
      </c>
      <c r="F2706">
        <v>1.1466037426187501</v>
      </c>
      <c r="G2706">
        <v>0.26735251715824099</v>
      </c>
      <c r="H2706">
        <v>0.61417425879718002</v>
      </c>
      <c r="I2706">
        <v>-5.6292018473103296</v>
      </c>
      <c r="J2706">
        <v>9.9383522892073408</v>
      </c>
      <c r="K2706">
        <v>9.9553323473555295</v>
      </c>
      <c r="L2706">
        <v>9.6187404067672393</v>
      </c>
      <c r="M2706">
        <v>9.9740426969251406</v>
      </c>
      <c r="N2706">
        <v>10.2418172007477</v>
      </c>
      <c r="O2706">
        <v>10.7199146658775</v>
      </c>
      <c r="P2706">
        <v>9.9553323473555295</v>
      </c>
      <c r="Q2706">
        <v>9.73261267194931</v>
      </c>
      <c r="R2706">
        <v>10.845552310321301</v>
      </c>
      <c r="S2706">
        <v>10.2614401115595</v>
      </c>
    </row>
    <row r="2707" spans="1:19" x14ac:dyDescent="0.25">
      <c r="A2707" s="5" t="s">
        <v>3004</v>
      </c>
      <c r="B2707" s="5" t="s">
        <v>8025</v>
      </c>
      <c r="C2707">
        <v>51316</v>
      </c>
      <c r="D2707">
        <v>0.497674267744323</v>
      </c>
      <c r="E2707">
        <v>7.5279148609540796</v>
      </c>
      <c r="F2707">
        <v>1.14642963503234</v>
      </c>
      <c r="G2707">
        <v>0.267422552533501</v>
      </c>
      <c r="H2707">
        <v>0.61417425879718002</v>
      </c>
      <c r="I2707">
        <v>-5.6293907366397304</v>
      </c>
      <c r="J2707">
        <v>6.7821787105498901</v>
      </c>
      <c r="K2707">
        <v>6.8793843992650201</v>
      </c>
      <c r="L2707">
        <v>6.8488502294569997</v>
      </c>
      <c r="M2707">
        <v>7.5958937668490103</v>
      </c>
      <c r="N2707">
        <v>7.1480168706137004</v>
      </c>
      <c r="O2707">
        <v>8.1094077870019792</v>
      </c>
      <c r="P2707">
        <v>8.7080357887594193</v>
      </c>
      <c r="Q2707">
        <v>6.7437219514866804</v>
      </c>
      <c r="R2707">
        <v>7.1112289906157002</v>
      </c>
      <c r="S2707">
        <v>7.0703007975924397</v>
      </c>
    </row>
    <row r="2708" spans="1:19" x14ac:dyDescent="0.25">
      <c r="A2708" s="5" t="s">
        <v>3823</v>
      </c>
      <c r="B2708" s="5" t="s">
        <v>7574</v>
      </c>
      <c r="C2708">
        <v>55974</v>
      </c>
      <c r="D2708">
        <v>-0.23919381576381599</v>
      </c>
      <c r="E2708">
        <v>8.2263203570886105</v>
      </c>
      <c r="F2708">
        <v>-1.14601628498668</v>
      </c>
      <c r="G2708">
        <v>0.26758887905126399</v>
      </c>
      <c r="H2708">
        <v>0.61417425879718002</v>
      </c>
      <c r="I2708">
        <v>-5.6298390822605198</v>
      </c>
      <c r="J2708">
        <v>8.4666350860802009</v>
      </c>
      <c r="K2708">
        <v>8.4237212210398198</v>
      </c>
      <c r="L2708">
        <v>8.1125723377152106</v>
      </c>
      <c r="M2708">
        <v>8.3733752230172698</v>
      </c>
      <c r="N2708">
        <v>9.0196413165760205</v>
      </c>
      <c r="O2708">
        <v>8.5277133417048994</v>
      </c>
      <c r="P2708">
        <v>8.0682310900758196</v>
      </c>
      <c r="Q2708">
        <v>7.9458453498888701</v>
      </c>
      <c r="R2708">
        <v>8.0761797013546506</v>
      </c>
      <c r="S2708">
        <v>8.5820066225852205</v>
      </c>
    </row>
    <row r="2709" spans="1:19" x14ac:dyDescent="0.25">
      <c r="A2709" s="5" t="s">
        <v>1080</v>
      </c>
      <c r="B2709" s="5" t="s">
        <v>9956</v>
      </c>
      <c r="C2709">
        <v>2135</v>
      </c>
      <c r="D2709">
        <v>0.27460379287723102</v>
      </c>
      <c r="E2709">
        <v>9.4049392573788602</v>
      </c>
      <c r="F2709">
        <v>1.14578910228552</v>
      </c>
      <c r="G2709">
        <v>0.267680327312598</v>
      </c>
      <c r="H2709">
        <v>0.61417425879718002</v>
      </c>
      <c r="I2709">
        <v>-5.6300854403427802</v>
      </c>
      <c r="J2709">
        <v>8.9835467210707005</v>
      </c>
      <c r="K2709">
        <v>9.6306927797907402</v>
      </c>
      <c r="L2709">
        <v>9.3669097115043094</v>
      </c>
      <c r="M2709">
        <v>8.7151542089872596</v>
      </c>
      <c r="N2709">
        <v>9.4375704972522207</v>
      </c>
      <c r="O2709">
        <v>9.2630957699912102</v>
      </c>
      <c r="P2709">
        <v>10.0339283414379</v>
      </c>
      <c r="Q2709">
        <v>9.4843812799660299</v>
      </c>
      <c r="R2709">
        <v>9.4770619384244004</v>
      </c>
      <c r="S2709">
        <v>9.2484255531718809</v>
      </c>
    </row>
    <row r="2710" spans="1:19" x14ac:dyDescent="0.25">
      <c r="A2710" s="5" t="s">
        <v>366</v>
      </c>
      <c r="B2710" s="5" t="s">
        <v>7628</v>
      </c>
      <c r="C2710">
        <v>10712</v>
      </c>
      <c r="D2710">
        <v>0.26507461573928898</v>
      </c>
      <c r="E2710">
        <v>10.359950956691</v>
      </c>
      <c r="F2710">
        <v>1.1456857856406399</v>
      </c>
      <c r="G2710">
        <v>0.26772192328882899</v>
      </c>
      <c r="H2710">
        <v>0.61417425879718002</v>
      </c>
      <c r="I2710">
        <v>-5.6301974636758603</v>
      </c>
      <c r="J2710">
        <v>10.3176056124897</v>
      </c>
      <c r="K2710">
        <v>10.2940842306453</v>
      </c>
      <c r="L2710">
        <v>9.6328482257364492</v>
      </c>
      <c r="M2710">
        <v>9.8137609563586494</v>
      </c>
      <c r="N2710">
        <v>10.356592135846499</v>
      </c>
      <c r="O2710">
        <v>10.9117526462684</v>
      </c>
      <c r="P2710">
        <v>9.9852966749694207</v>
      </c>
      <c r="Q2710">
        <v>10.402622768416901</v>
      </c>
      <c r="R2710">
        <v>10.227054463292101</v>
      </c>
      <c r="S2710">
        <v>10.2135376868262</v>
      </c>
    </row>
    <row r="2711" spans="1:19" x14ac:dyDescent="0.25">
      <c r="A2711" s="5" t="s">
        <v>1629</v>
      </c>
      <c r="B2711" s="5" t="s">
        <v>12212</v>
      </c>
      <c r="C2711">
        <v>25833</v>
      </c>
      <c r="D2711">
        <v>-0.35469401840968001</v>
      </c>
      <c r="E2711">
        <v>4.9163827317194997</v>
      </c>
      <c r="F2711">
        <v>-1.14566705731202</v>
      </c>
      <c r="G2711">
        <v>0.26772946395813302</v>
      </c>
      <c r="H2711">
        <v>0.61417425879718002</v>
      </c>
      <c r="I2711">
        <v>-5.6302177693545596</v>
      </c>
      <c r="J2711">
        <v>5.4768540568759896</v>
      </c>
      <c r="K2711">
        <v>5.1151950396493504</v>
      </c>
      <c r="L2711">
        <v>5.22936473720228</v>
      </c>
      <c r="M2711">
        <v>4.7695835297306601</v>
      </c>
      <c r="N2711">
        <v>4.6485740555688304</v>
      </c>
      <c r="O2711">
        <v>4.6591361978327601</v>
      </c>
      <c r="P2711">
        <v>4.58800519260586</v>
      </c>
      <c r="Q2711">
        <v>4.7189477074879598</v>
      </c>
      <c r="R2711">
        <v>4.6119901847117797</v>
      </c>
      <c r="S2711">
        <v>4.8880220443403504</v>
      </c>
    </row>
    <row r="2712" spans="1:19" x14ac:dyDescent="0.25">
      <c r="A2712" s="5" t="s">
        <v>206</v>
      </c>
      <c r="B2712" s="5" t="s">
        <v>6912</v>
      </c>
      <c r="C2712">
        <v>10403</v>
      </c>
      <c r="D2712">
        <v>0.47193502629481598</v>
      </c>
      <c r="E2712">
        <v>7.62275934603508</v>
      </c>
      <c r="F2712">
        <v>1.1453495938836999</v>
      </c>
      <c r="G2712">
        <v>0.26785730985329897</v>
      </c>
      <c r="H2712">
        <v>0.61417425879718002</v>
      </c>
      <c r="I2712">
        <v>-5.6305619273763101</v>
      </c>
      <c r="J2712">
        <v>7.24857515484958</v>
      </c>
      <c r="K2712">
        <v>6.1895455125321197</v>
      </c>
      <c r="L2712">
        <v>8.6020588174050392</v>
      </c>
      <c r="M2712">
        <v>6.62224383090554</v>
      </c>
      <c r="N2712">
        <v>6.40158683044063</v>
      </c>
      <c r="O2712">
        <v>7.0514433441354196</v>
      </c>
      <c r="P2712">
        <v>7.5851640048197702</v>
      </c>
      <c r="Q2712">
        <v>6.7701393931981197</v>
      </c>
      <c r="R2712">
        <v>8.0551993578300092</v>
      </c>
      <c r="S2712">
        <v>7.9617391776236603</v>
      </c>
    </row>
    <row r="2713" spans="1:19" x14ac:dyDescent="0.25">
      <c r="A2713" s="5" t="s">
        <v>3616</v>
      </c>
      <c r="B2713" s="5" t="s">
        <v>9899</v>
      </c>
      <c r="C2713">
        <v>5531</v>
      </c>
      <c r="D2713">
        <v>-0.22806088833494301</v>
      </c>
      <c r="E2713">
        <v>10.3968050107023</v>
      </c>
      <c r="F2713">
        <v>-1.1451425609235999</v>
      </c>
      <c r="G2713">
        <v>0.267940708848102</v>
      </c>
      <c r="H2713">
        <v>0.61417425879718002</v>
      </c>
      <c r="I2713">
        <v>-5.6307863253659196</v>
      </c>
      <c r="J2713">
        <v>10.760645798181599</v>
      </c>
      <c r="K2713">
        <v>10.2620457026106</v>
      </c>
      <c r="L2713">
        <v>10.617114015518201</v>
      </c>
      <c r="M2713">
        <v>10.734622714306401</v>
      </c>
      <c r="N2713">
        <v>10.357307986635099</v>
      </c>
      <c r="O2713">
        <v>10.696602394935001</v>
      </c>
      <c r="P2713">
        <v>10.319395378423</v>
      </c>
      <c r="Q2713">
        <v>9.9610000347286505</v>
      </c>
      <c r="R2713">
        <v>10.4603741305423</v>
      </c>
      <c r="S2713">
        <v>10.1540598369481</v>
      </c>
    </row>
    <row r="2714" spans="1:19" x14ac:dyDescent="0.25">
      <c r="A2714" s="5" t="s">
        <v>4865</v>
      </c>
      <c r="B2714" s="5" t="s">
        <v>9244</v>
      </c>
      <c r="C2714">
        <v>7316</v>
      </c>
      <c r="D2714">
        <v>-0.24021687994569901</v>
      </c>
      <c r="E2714">
        <v>11.943201683354999</v>
      </c>
      <c r="F2714">
        <v>-1.14468346512111</v>
      </c>
      <c r="G2714">
        <v>0.26812571555766201</v>
      </c>
      <c r="H2714">
        <v>0.61417425879718002</v>
      </c>
      <c r="I2714">
        <v>-5.6312838048217202</v>
      </c>
      <c r="J2714">
        <v>12.3621230151552</v>
      </c>
      <c r="K2714">
        <v>12.1183388599687</v>
      </c>
      <c r="L2714">
        <v>12.099012019923601</v>
      </c>
      <c r="M2714">
        <v>12.260645133527101</v>
      </c>
      <c r="N2714">
        <v>11.7785324869551</v>
      </c>
      <c r="O2714">
        <v>12.176766510491399</v>
      </c>
      <c r="P2714">
        <v>11.3171652928001</v>
      </c>
      <c r="Q2714">
        <v>12.2700293442833</v>
      </c>
      <c r="R2714">
        <v>11.980764955144901</v>
      </c>
      <c r="S2714">
        <v>11.672841013081401</v>
      </c>
    </row>
    <row r="2715" spans="1:19" x14ac:dyDescent="0.25">
      <c r="A2715" s="5" t="s">
        <v>6112</v>
      </c>
      <c r="B2715" s="5" t="s">
        <v>8460</v>
      </c>
      <c r="C2715">
        <v>9783</v>
      </c>
      <c r="D2715">
        <v>0.31290627887981198</v>
      </c>
      <c r="E2715">
        <v>7.5010287274501302</v>
      </c>
      <c r="F2715">
        <v>1.14446698285089</v>
      </c>
      <c r="G2715">
        <v>0.268212986886533</v>
      </c>
      <c r="H2715">
        <v>0.61417425879718002</v>
      </c>
      <c r="I2715">
        <v>-5.6315183275583101</v>
      </c>
      <c r="J2715">
        <v>7.2630194881719703</v>
      </c>
      <c r="K2715">
        <v>7.1747675808918201</v>
      </c>
      <c r="L2715">
        <v>6.6284271661987102</v>
      </c>
      <c r="M2715">
        <v>7.8114834481665998</v>
      </c>
      <c r="N2715">
        <v>7.2596877197377303</v>
      </c>
      <c r="O2715">
        <v>7.1896593375907099</v>
      </c>
      <c r="P2715">
        <v>7.5850466643691998</v>
      </c>
      <c r="Q2715">
        <v>7.84301478770361</v>
      </c>
      <c r="R2715">
        <v>7.1580225233859398</v>
      </c>
      <c r="S2715">
        <v>7.9261734845164202</v>
      </c>
    </row>
    <row r="2716" spans="1:19" x14ac:dyDescent="0.25">
      <c r="A2716" s="5" t="s">
        <v>2791</v>
      </c>
      <c r="B2716" s="5" t="s">
        <v>8603</v>
      </c>
      <c r="C2716">
        <v>4863</v>
      </c>
      <c r="D2716">
        <v>0.285819481542683</v>
      </c>
      <c r="E2716">
        <v>8.7228922415150691</v>
      </c>
      <c r="F2716">
        <v>1.14439802038687</v>
      </c>
      <c r="G2716">
        <v>0.268240792454498</v>
      </c>
      <c r="H2716">
        <v>0.61417425879718002</v>
      </c>
      <c r="I2716">
        <v>-5.6315930290431</v>
      </c>
      <c r="J2716">
        <v>8.1949991530483999</v>
      </c>
      <c r="K2716">
        <v>8.7033269775251991</v>
      </c>
      <c r="L2716">
        <v>9.1306481961787203</v>
      </c>
      <c r="M2716">
        <v>8.6852884137381992</v>
      </c>
      <c r="N2716">
        <v>7.6869566310298101</v>
      </c>
      <c r="O2716">
        <v>8.6623143022955595</v>
      </c>
      <c r="P2716">
        <v>8.9937311786476304</v>
      </c>
      <c r="Q2716">
        <v>8.5200486911483697</v>
      </c>
      <c r="R2716">
        <v>8.6118674029321607</v>
      </c>
      <c r="S2716">
        <v>9.0423552042100201</v>
      </c>
    </row>
    <row r="2717" spans="1:19" x14ac:dyDescent="0.25">
      <c r="A2717" s="5" t="s">
        <v>5026</v>
      </c>
      <c r="B2717" s="5" t="s">
        <v>9913</v>
      </c>
      <c r="C2717">
        <v>79036</v>
      </c>
      <c r="D2717">
        <v>-0.22991366635225299</v>
      </c>
      <c r="E2717">
        <v>8.4061407559238202</v>
      </c>
      <c r="F2717">
        <v>-1.1443278092207201</v>
      </c>
      <c r="G2717">
        <v>0.26826910371391799</v>
      </c>
      <c r="H2717">
        <v>0.61417425879718002</v>
      </c>
      <c r="I2717">
        <v>-5.6316690792050199</v>
      </c>
      <c r="J2717">
        <v>8.4662958587590005</v>
      </c>
      <c r="K2717">
        <v>8.3045785688282105</v>
      </c>
      <c r="L2717">
        <v>8.3806145522451203</v>
      </c>
      <c r="M2717">
        <v>8.5013358139433794</v>
      </c>
      <c r="N2717">
        <v>8.3928589002980392</v>
      </c>
      <c r="O2717">
        <v>8.6863412293438191</v>
      </c>
      <c r="P2717">
        <v>7.9421754428798996</v>
      </c>
      <c r="Q2717">
        <v>8.22645010145526</v>
      </c>
      <c r="R2717">
        <v>7.9060091510252102</v>
      </c>
      <c r="S2717">
        <v>8.1351394376082897</v>
      </c>
    </row>
    <row r="2718" spans="1:19" x14ac:dyDescent="0.25">
      <c r="A2718" s="5" t="s">
        <v>5013</v>
      </c>
      <c r="B2718" s="5" t="s">
        <v>8703</v>
      </c>
      <c r="C2718">
        <v>78996</v>
      </c>
      <c r="D2718">
        <v>-0.33046987018051999</v>
      </c>
      <c r="E2718">
        <v>8.8039494969308496</v>
      </c>
      <c r="F2718">
        <v>-1.1420529035951199</v>
      </c>
      <c r="G2718">
        <v>0.269187624771486</v>
      </c>
      <c r="H2718">
        <v>0.61559626011781798</v>
      </c>
      <c r="I2718">
        <v>-5.6341310210552802</v>
      </c>
      <c r="J2718">
        <v>9.2008567314860006</v>
      </c>
      <c r="K2718">
        <v>8.5667692540384301</v>
      </c>
      <c r="L2718">
        <v>10.264727500124501</v>
      </c>
      <c r="M2718">
        <v>8.8577831918686591</v>
      </c>
      <c r="N2718">
        <v>8.5096624964868592</v>
      </c>
      <c r="O2718">
        <v>8.6160345067702409</v>
      </c>
      <c r="P2718">
        <v>8.8573142073376694</v>
      </c>
      <c r="Q2718">
        <v>8.4621713619923202</v>
      </c>
      <c r="R2718">
        <v>8.7589251008885292</v>
      </c>
      <c r="S2718">
        <v>9.0530046461131395</v>
      </c>
    </row>
    <row r="2719" spans="1:19" x14ac:dyDescent="0.25">
      <c r="A2719" s="5" t="s">
        <v>2824</v>
      </c>
      <c r="B2719" s="5" t="s">
        <v>11672</v>
      </c>
      <c r="C2719">
        <v>4952</v>
      </c>
      <c r="D2719">
        <v>-0.277548374338844</v>
      </c>
      <c r="E2719">
        <v>8.5139097984880898</v>
      </c>
      <c r="F2719">
        <v>-1.1419952754489899</v>
      </c>
      <c r="G2719">
        <v>0.26921092335187602</v>
      </c>
      <c r="H2719">
        <v>0.61559626011781798</v>
      </c>
      <c r="I2719">
        <v>-5.6341933329687004</v>
      </c>
      <c r="J2719">
        <v>8.56269739218253</v>
      </c>
      <c r="K2719">
        <v>7.9702394827296201</v>
      </c>
      <c r="L2719">
        <v>9.2062620017080103</v>
      </c>
      <c r="M2719">
        <v>8.6424634743829607</v>
      </c>
      <c r="N2719">
        <v>8.7964226628267994</v>
      </c>
      <c r="O2719">
        <v>8.2628540358046596</v>
      </c>
      <c r="P2719">
        <v>8.1964414271441797</v>
      </c>
      <c r="Q2719">
        <v>8.7684251512316695</v>
      </c>
      <c r="R2719">
        <v>7.9951160885390298</v>
      </c>
      <c r="S2719">
        <v>8.5675064394161495</v>
      </c>
    </row>
    <row r="2720" spans="1:19" x14ac:dyDescent="0.25">
      <c r="A2720" s="5" t="s">
        <v>1705</v>
      </c>
      <c r="B2720" s="5" t="s">
        <v>8931</v>
      </c>
      <c r="C2720">
        <v>26057</v>
      </c>
      <c r="D2720">
        <v>0.31388575830466398</v>
      </c>
      <c r="E2720">
        <v>9.1393764994247295</v>
      </c>
      <c r="F2720">
        <v>1.14161486875343</v>
      </c>
      <c r="G2720">
        <v>0.269364756449605</v>
      </c>
      <c r="H2720">
        <v>0.61559626011781798</v>
      </c>
      <c r="I2720">
        <v>-5.6346045902005999</v>
      </c>
      <c r="J2720">
        <v>9.0089598155214503</v>
      </c>
      <c r="K2720">
        <v>8.8120297983538194</v>
      </c>
      <c r="L2720">
        <v>9.5617460957187994</v>
      </c>
      <c r="M2720">
        <v>8.8742031842008107</v>
      </c>
      <c r="N2720">
        <v>9.6489224876705499</v>
      </c>
      <c r="O2720">
        <v>9.5684103284873405</v>
      </c>
      <c r="P2720">
        <v>9.4571189322427198</v>
      </c>
      <c r="Q2720">
        <v>8.7122792120718504</v>
      </c>
      <c r="R2720">
        <v>9.4889604089059496</v>
      </c>
      <c r="S2720">
        <v>10.2485212912809</v>
      </c>
    </row>
    <row r="2721" spans="1:19" x14ac:dyDescent="0.25">
      <c r="A2721" s="5" t="s">
        <v>4936</v>
      </c>
      <c r="B2721" s="5" t="s">
        <v>7077</v>
      </c>
      <c r="C2721">
        <v>7511</v>
      </c>
      <c r="D2721">
        <v>0.236838614519506</v>
      </c>
      <c r="E2721">
        <v>9.7955690658569701</v>
      </c>
      <c r="F2721">
        <v>1.1412033683654199</v>
      </c>
      <c r="G2721">
        <v>0.269531237556835</v>
      </c>
      <c r="H2721">
        <v>0.61559626011781798</v>
      </c>
      <c r="I2721">
        <v>-5.6350493311965897</v>
      </c>
      <c r="J2721">
        <v>9.8979296563589791</v>
      </c>
      <c r="K2721">
        <v>9.4946535295549506</v>
      </c>
      <c r="L2721">
        <v>9.3701151642137503</v>
      </c>
      <c r="M2721">
        <v>8.9852178015829605</v>
      </c>
      <c r="N2721">
        <v>9.7890891562160895</v>
      </c>
      <c r="O2721">
        <v>9.37788633232568</v>
      </c>
      <c r="P2721">
        <v>9.6645256749419097</v>
      </c>
      <c r="Q2721">
        <v>9.8263405672875805</v>
      </c>
      <c r="R2721">
        <v>9.9766221832415791</v>
      </c>
      <c r="S2721">
        <v>9.8758236227275091</v>
      </c>
    </row>
    <row r="2722" spans="1:19" x14ac:dyDescent="0.25">
      <c r="A2722" s="5" t="s">
        <v>3514</v>
      </c>
      <c r="B2722" s="5" t="s">
        <v>10318</v>
      </c>
      <c r="C2722">
        <v>55080</v>
      </c>
      <c r="D2722">
        <v>0.51063899910389599</v>
      </c>
      <c r="E2722">
        <v>7.0580550564965199</v>
      </c>
      <c r="F2722">
        <v>1.1408931634613499</v>
      </c>
      <c r="G2722">
        <v>0.26965678829567202</v>
      </c>
      <c r="H2722">
        <v>0.61559626011781798</v>
      </c>
      <c r="I2722">
        <v>-5.6353845037385799</v>
      </c>
      <c r="J2722">
        <v>7.0401718603979404</v>
      </c>
      <c r="K2722">
        <v>6.8440833135492598</v>
      </c>
      <c r="L2722">
        <v>6.7566395253515603</v>
      </c>
      <c r="M2722">
        <v>6.7228598305456604</v>
      </c>
      <c r="N2722">
        <v>6.3823851914063896</v>
      </c>
      <c r="O2722">
        <v>7.70328784032057</v>
      </c>
      <c r="P2722">
        <v>6.7194482102475899</v>
      </c>
      <c r="Q2722">
        <v>7.0216279218667497</v>
      </c>
      <c r="R2722">
        <v>7.0991511106156002</v>
      </c>
      <c r="S2722">
        <v>7.7558196337197796</v>
      </c>
    </row>
    <row r="2723" spans="1:19" x14ac:dyDescent="0.25">
      <c r="A2723" s="5" t="s">
        <v>5657</v>
      </c>
      <c r="B2723" s="5" t="s">
        <v>10431</v>
      </c>
      <c r="C2723">
        <v>8840</v>
      </c>
      <c r="D2723">
        <v>0.26168693556435202</v>
      </c>
      <c r="E2723">
        <v>7.0330294756309204</v>
      </c>
      <c r="F2723">
        <v>1.14088237413342</v>
      </c>
      <c r="G2723">
        <v>0.26966115589941297</v>
      </c>
      <c r="H2723">
        <v>0.61559626011781798</v>
      </c>
      <c r="I2723">
        <v>-5.6353961600743796</v>
      </c>
      <c r="J2723">
        <v>6.8520613273753304</v>
      </c>
      <c r="K2723">
        <v>6.9396760900621999</v>
      </c>
      <c r="L2723">
        <v>6.6538611174844302</v>
      </c>
      <c r="M2723">
        <v>6.97545147098268</v>
      </c>
      <c r="N2723">
        <v>6.9703841393229196</v>
      </c>
      <c r="O2723">
        <v>7.0952452747584598</v>
      </c>
      <c r="P2723">
        <v>6.59611772288146</v>
      </c>
      <c r="Q2723">
        <v>7.7460914299567696</v>
      </c>
      <c r="R2723">
        <v>7.2995529582118399</v>
      </c>
      <c r="S2723">
        <v>6.9628614372407904</v>
      </c>
    </row>
    <row r="2724" spans="1:19" x14ac:dyDescent="0.25">
      <c r="A2724" s="5" t="s">
        <v>2883</v>
      </c>
      <c r="B2724" s="5" t="s">
        <v>8897</v>
      </c>
      <c r="C2724">
        <v>5096</v>
      </c>
      <c r="D2724">
        <v>-0.34002193979848799</v>
      </c>
      <c r="E2724">
        <v>9.6924885400093501</v>
      </c>
      <c r="F2724">
        <v>-1.1407569206347501</v>
      </c>
      <c r="G2724">
        <v>0.269711944332228</v>
      </c>
      <c r="H2724">
        <v>0.61559626011781798</v>
      </c>
      <c r="I2724">
        <v>-5.6355316878502002</v>
      </c>
      <c r="J2724">
        <v>9.7093378164274</v>
      </c>
      <c r="K2724">
        <v>9.7530953385694996</v>
      </c>
      <c r="L2724">
        <v>10.604399447932501</v>
      </c>
      <c r="M2724">
        <v>10.3041712388061</v>
      </c>
      <c r="N2724">
        <v>9.4601907190185806</v>
      </c>
      <c r="O2724">
        <v>9.65915005818057</v>
      </c>
      <c r="P2724">
        <v>9.0735895943159104</v>
      </c>
      <c r="Q2724">
        <v>9.65915005818057</v>
      </c>
      <c r="R2724">
        <v>9.8054681507138604</v>
      </c>
      <c r="S2724">
        <v>9.9337270003707605</v>
      </c>
    </row>
    <row r="2725" spans="1:19" x14ac:dyDescent="0.25">
      <c r="A2725" s="5" t="s">
        <v>423</v>
      </c>
      <c r="B2725" s="5" t="s">
        <v>6672</v>
      </c>
      <c r="C2725">
        <v>10885</v>
      </c>
      <c r="D2725">
        <v>0.29425645975381598</v>
      </c>
      <c r="E2725">
        <v>8.9748688219702899</v>
      </c>
      <c r="F2725">
        <v>1.14033448933059</v>
      </c>
      <c r="G2725">
        <v>0.26988301344993298</v>
      </c>
      <c r="H2725">
        <v>0.61559626011781798</v>
      </c>
      <c r="I2725">
        <v>-5.63598794810828</v>
      </c>
      <c r="J2725">
        <v>8.6295141310529306</v>
      </c>
      <c r="K2725">
        <v>8.2571078778314799</v>
      </c>
      <c r="L2725">
        <v>8.9620690190814507</v>
      </c>
      <c r="M2725">
        <v>8.4720031844333601</v>
      </c>
      <c r="N2725">
        <v>8.4170003120140002</v>
      </c>
      <c r="O2725">
        <v>8.7906666817107997</v>
      </c>
      <c r="P2725">
        <v>9.1767523755672205</v>
      </c>
      <c r="Q2725">
        <v>8.3144450883121603</v>
      </c>
      <c r="R2725">
        <v>9.0506331372060593</v>
      </c>
      <c r="S2725">
        <v>8.8764795403860806</v>
      </c>
    </row>
    <row r="2726" spans="1:19" x14ac:dyDescent="0.25">
      <c r="A2726" s="5" t="s">
        <v>3196</v>
      </c>
      <c r="B2726" s="5" t="s">
        <v>8395</v>
      </c>
      <c r="C2726">
        <v>5265</v>
      </c>
      <c r="D2726">
        <v>0.56185927403290503</v>
      </c>
      <c r="E2726">
        <v>7.7355132324604003</v>
      </c>
      <c r="F2726">
        <v>1.14027192527806</v>
      </c>
      <c r="G2726">
        <v>0.26990835647964501</v>
      </c>
      <c r="H2726">
        <v>0.61559626011781798</v>
      </c>
      <c r="I2726">
        <v>-5.63605551012839</v>
      </c>
      <c r="J2726">
        <v>6.9575447942412199</v>
      </c>
      <c r="K2726">
        <v>6.5725717374470101</v>
      </c>
      <c r="L2726">
        <v>7.7263199643201403</v>
      </c>
      <c r="M2726">
        <v>8.1405167936228899</v>
      </c>
      <c r="N2726">
        <v>6.7939394647512303</v>
      </c>
      <c r="O2726">
        <v>8.5750354197842604</v>
      </c>
      <c r="P2726">
        <v>8.1103002919023908</v>
      </c>
      <c r="Q2726">
        <v>8.2737139169998208</v>
      </c>
      <c r="R2726">
        <v>6.4427098126645701</v>
      </c>
      <c r="S2726">
        <v>7.5984296831959499</v>
      </c>
    </row>
    <row r="2727" spans="1:19" x14ac:dyDescent="0.25">
      <c r="A2727" s="5" t="s">
        <v>721</v>
      </c>
      <c r="B2727" s="5" t="s">
        <v>6756</v>
      </c>
      <c r="C2727">
        <v>1326</v>
      </c>
      <c r="D2727">
        <v>0.33166824345089302</v>
      </c>
      <c r="E2727">
        <v>5.2441536355087202</v>
      </c>
      <c r="F2727">
        <v>1.1401590761506399</v>
      </c>
      <c r="G2727">
        <v>0.269954073149757</v>
      </c>
      <c r="H2727">
        <v>0.61559626011781798</v>
      </c>
      <c r="I2727">
        <v>-5.6361773662793704</v>
      </c>
      <c r="J2727">
        <v>4.5874948677088696</v>
      </c>
      <c r="K2727">
        <v>4.4618158634291696</v>
      </c>
      <c r="L2727">
        <v>5.1627129281570099</v>
      </c>
      <c r="M2727">
        <v>5.1627129281570099</v>
      </c>
      <c r="N2727">
        <v>4.53601545240703</v>
      </c>
      <c r="O2727">
        <v>5.3470215639931</v>
      </c>
      <c r="P2727">
        <v>5.3977150227544701</v>
      </c>
      <c r="Q2727">
        <v>4.9116752650562701</v>
      </c>
      <c r="R2727">
        <v>4.7711528096730298</v>
      </c>
      <c r="S2727">
        <v>5.1415285956367001</v>
      </c>
    </row>
    <row r="2728" spans="1:19" x14ac:dyDescent="0.25">
      <c r="A2728" s="5" t="s">
        <v>3193</v>
      </c>
      <c r="B2728" s="5" t="s">
        <v>7923</v>
      </c>
      <c r="C2728">
        <v>5257</v>
      </c>
      <c r="D2728">
        <v>-0.38692265319682301</v>
      </c>
      <c r="E2728">
        <v>8.4506773108279702</v>
      </c>
      <c r="F2728">
        <v>-1.1400725902945601</v>
      </c>
      <c r="G2728">
        <v>0.26998911362760197</v>
      </c>
      <c r="H2728">
        <v>0.61559626011781798</v>
      </c>
      <c r="I2728">
        <v>-5.6362707480157201</v>
      </c>
      <c r="J2728">
        <v>8.5937920935997507</v>
      </c>
      <c r="K2728">
        <v>7.6788268731395704</v>
      </c>
      <c r="L2728">
        <v>9.3715376602293308</v>
      </c>
      <c r="M2728">
        <v>9.2161983081670407</v>
      </c>
      <c r="N2728">
        <v>9.2942333054905202</v>
      </c>
      <c r="O2728">
        <v>8.2074415457974403</v>
      </c>
      <c r="P2728">
        <v>9.0638353538793304</v>
      </c>
      <c r="Q2728">
        <v>9.0927607037554807</v>
      </c>
      <c r="R2728">
        <v>8.0400265675229896</v>
      </c>
      <c r="S2728">
        <v>7.8159108036868501</v>
      </c>
    </row>
    <row r="2729" spans="1:19" x14ac:dyDescent="0.25">
      <c r="A2729" s="5" t="s">
        <v>1566</v>
      </c>
      <c r="B2729" s="5" t="s">
        <v>10656</v>
      </c>
      <c r="C2729">
        <v>24140</v>
      </c>
      <c r="D2729">
        <v>-0.247644409000323</v>
      </c>
      <c r="E2729">
        <v>8.4098760921086999</v>
      </c>
      <c r="F2729">
        <v>-1.1394390602042901</v>
      </c>
      <c r="G2729">
        <v>0.27024589735952997</v>
      </c>
      <c r="H2729">
        <v>0.61559626011781798</v>
      </c>
      <c r="I2729">
        <v>-5.6369546077897903</v>
      </c>
      <c r="J2729">
        <v>8.4670474181678497</v>
      </c>
      <c r="K2729">
        <v>8.6951716298450492</v>
      </c>
      <c r="L2729">
        <v>8.4961488894418995</v>
      </c>
      <c r="M2729">
        <v>8.1541193115037895</v>
      </c>
      <c r="N2729">
        <v>8.3644514713126199</v>
      </c>
      <c r="O2729">
        <v>8.0107430223509208</v>
      </c>
      <c r="P2729">
        <v>7.9688060057478296</v>
      </c>
      <c r="Q2729">
        <v>8.69093167254983</v>
      </c>
      <c r="R2729">
        <v>8.3293675213783498</v>
      </c>
      <c r="S2729">
        <v>7.9388684532426703</v>
      </c>
    </row>
    <row r="2730" spans="1:19" x14ac:dyDescent="0.25">
      <c r="A2730" s="5" t="s">
        <v>8</v>
      </c>
      <c r="B2730" s="5" t="s">
        <v>9870</v>
      </c>
      <c r="C2730">
        <v>100133941</v>
      </c>
      <c r="D2730">
        <v>-0.60036122887999899</v>
      </c>
      <c r="E2730">
        <v>10.170307247913</v>
      </c>
      <c r="F2730">
        <v>-1.13943693877564</v>
      </c>
      <c r="G2730">
        <v>0.27024675752782001</v>
      </c>
      <c r="H2730">
        <v>0.61559626011781798</v>
      </c>
      <c r="I2730">
        <v>-5.6369568972066304</v>
      </c>
      <c r="J2730">
        <v>11.2771282565097</v>
      </c>
      <c r="K2730">
        <v>10.5317312039129</v>
      </c>
      <c r="L2730">
        <v>11.0289026811606</v>
      </c>
      <c r="M2730">
        <v>9.19840317850751</v>
      </c>
      <c r="N2730">
        <v>8.8288792050412805</v>
      </c>
      <c r="O2730">
        <v>10.7619930442127</v>
      </c>
      <c r="P2730">
        <v>9.9539136020026202</v>
      </c>
      <c r="Q2730">
        <v>8.4351265999293208</v>
      </c>
      <c r="R2730">
        <v>8.20369150134308</v>
      </c>
      <c r="S2730">
        <v>10.5085136332443</v>
      </c>
    </row>
    <row r="2731" spans="1:19" x14ac:dyDescent="0.25">
      <c r="A2731" s="5" t="s">
        <v>3413</v>
      </c>
      <c r="B2731" s="5" t="s">
        <v>9289</v>
      </c>
      <c r="C2731">
        <v>54845</v>
      </c>
      <c r="D2731">
        <v>-0.38262759741202701</v>
      </c>
      <c r="E2731">
        <v>9.6422625449896202</v>
      </c>
      <c r="F2731">
        <v>-1.1392455430155399</v>
      </c>
      <c r="G2731">
        <v>0.27032437051775199</v>
      </c>
      <c r="H2731">
        <v>0.61559626011781798</v>
      </c>
      <c r="I2731">
        <v>-5.6371634339284897</v>
      </c>
      <c r="J2731">
        <v>10.2042980133381</v>
      </c>
      <c r="K2731">
        <v>9.2539064784964005</v>
      </c>
      <c r="L2731">
        <v>10.616918857729001</v>
      </c>
      <c r="M2731">
        <v>9.2436891286122105</v>
      </c>
      <c r="N2731">
        <v>10.3215648539406</v>
      </c>
      <c r="O2731">
        <v>9.4221290311913695</v>
      </c>
      <c r="P2731">
        <v>9.3602839880601998</v>
      </c>
      <c r="Q2731">
        <v>9.2263996328653395</v>
      </c>
      <c r="R2731">
        <v>10.0997519936783</v>
      </c>
      <c r="S2731">
        <v>9.61867469926095</v>
      </c>
    </row>
    <row r="2732" spans="1:19" x14ac:dyDescent="0.25">
      <c r="A2732" s="5" t="s">
        <v>4105</v>
      </c>
      <c r="B2732" s="5" t="s">
        <v>11499</v>
      </c>
      <c r="C2732">
        <v>58495</v>
      </c>
      <c r="D2732">
        <v>0.28965170224326497</v>
      </c>
      <c r="E2732">
        <v>8.5176226365862302</v>
      </c>
      <c r="F2732">
        <v>1.1391200626284499</v>
      </c>
      <c r="G2732">
        <v>0.27037526316850402</v>
      </c>
      <c r="H2732">
        <v>0.61559626011781798</v>
      </c>
      <c r="I2732">
        <v>-5.6372988247633904</v>
      </c>
      <c r="J2732">
        <v>8.5085554952270197</v>
      </c>
      <c r="K2732">
        <v>8.8736248982933397</v>
      </c>
      <c r="L2732">
        <v>8.6061240260433802</v>
      </c>
      <c r="M2732">
        <v>8.2487913856128205</v>
      </c>
      <c r="N2732">
        <v>8.0492936826119106</v>
      </c>
      <c r="O2732">
        <v>8.55487292666872</v>
      </c>
      <c r="P2732">
        <v>8.4661096626622303</v>
      </c>
      <c r="Q2732">
        <v>9.4155884631766291</v>
      </c>
      <c r="R2732">
        <v>8.6923553231865398</v>
      </c>
      <c r="S2732">
        <v>8.6057216233106804</v>
      </c>
    </row>
    <row r="2733" spans="1:19" x14ac:dyDescent="0.25">
      <c r="A2733" s="5" t="s">
        <v>103</v>
      </c>
      <c r="B2733" s="5" t="s">
        <v>11497</v>
      </c>
      <c r="C2733">
        <v>1020</v>
      </c>
      <c r="D2733">
        <v>0.23076024370777901</v>
      </c>
      <c r="E2733">
        <v>8.4737793087338602</v>
      </c>
      <c r="F2733">
        <v>1.1384405082300599</v>
      </c>
      <c r="G2733">
        <v>0.270651002894295</v>
      </c>
      <c r="H2733">
        <v>0.61595011731829097</v>
      </c>
      <c r="I2733">
        <v>-5.6380318292520402</v>
      </c>
      <c r="J2733">
        <v>8.3196567182721992</v>
      </c>
      <c r="K2733">
        <v>8.1746829831309409</v>
      </c>
      <c r="L2733">
        <v>7.8983268284977397</v>
      </c>
      <c r="M2733">
        <v>8.7807279926207205</v>
      </c>
      <c r="N2733">
        <v>8.6664762500590697</v>
      </c>
      <c r="O2733">
        <v>8.6697463498459406</v>
      </c>
      <c r="P2733">
        <v>8.5703448708732406</v>
      </c>
      <c r="Q2733">
        <v>8.4294515755303294</v>
      </c>
      <c r="R2733">
        <v>8.6282202943788509</v>
      </c>
      <c r="S2733">
        <v>8.6959089004911796</v>
      </c>
    </row>
    <row r="2734" spans="1:19" x14ac:dyDescent="0.25">
      <c r="A2734" s="5" t="s">
        <v>6123</v>
      </c>
      <c r="B2734" s="5" t="s">
        <v>7950</v>
      </c>
      <c r="C2734">
        <v>9813</v>
      </c>
      <c r="D2734">
        <v>-0.29006790532177801</v>
      </c>
      <c r="E2734">
        <v>7.8181282586054799</v>
      </c>
      <c r="F2734">
        <v>-1.13776723029435</v>
      </c>
      <c r="G2734">
        <v>0.27092440291289499</v>
      </c>
      <c r="H2734">
        <v>0.61595011731829097</v>
      </c>
      <c r="I2734">
        <v>-5.6387576953234602</v>
      </c>
      <c r="J2734">
        <v>8.1379833577279808</v>
      </c>
      <c r="K2734">
        <v>7.2695592743529396</v>
      </c>
      <c r="L2734">
        <v>8.5668545001646503</v>
      </c>
      <c r="M2734">
        <v>8.0870814920674707</v>
      </c>
      <c r="N2734">
        <v>8.4509947082703896</v>
      </c>
      <c r="O2734">
        <v>7.8203959719262102</v>
      </c>
      <c r="P2734">
        <v>7.62077302359386</v>
      </c>
      <c r="Q2734">
        <v>7.5778921533663599</v>
      </c>
      <c r="R2734">
        <v>7.8720795787636497</v>
      </c>
      <c r="S2734">
        <v>8.1709930783244697</v>
      </c>
    </row>
    <row r="2735" spans="1:19" x14ac:dyDescent="0.25">
      <c r="A2735" s="5" t="s">
        <v>2010</v>
      </c>
      <c r="B2735" s="5" t="s">
        <v>12219</v>
      </c>
      <c r="C2735">
        <v>29115</v>
      </c>
      <c r="D2735">
        <v>-0.35223134974910297</v>
      </c>
      <c r="E2735">
        <v>7.7447379277211601</v>
      </c>
      <c r="F2735">
        <v>-1.1376538925733</v>
      </c>
      <c r="G2735">
        <v>0.270970446577249</v>
      </c>
      <c r="H2735">
        <v>0.61595011731829097</v>
      </c>
      <c r="I2735">
        <v>-5.6388798495288901</v>
      </c>
      <c r="J2735">
        <v>8.8586787453129894</v>
      </c>
      <c r="K2735">
        <v>8.4714733256145003</v>
      </c>
      <c r="L2735">
        <v>7.7945702526882199</v>
      </c>
      <c r="M2735">
        <v>6.8032874643879699</v>
      </c>
      <c r="N2735">
        <v>7.4481553003490903</v>
      </c>
      <c r="O2735">
        <v>7.6252125399187802</v>
      </c>
      <c r="P2735">
        <v>7.27903977682681</v>
      </c>
      <c r="Q2735">
        <v>7.4068345107929003</v>
      </c>
      <c r="R2735">
        <v>7.4247266461222203</v>
      </c>
      <c r="S2735">
        <v>7.8791948659465696</v>
      </c>
    </row>
    <row r="2736" spans="1:19" x14ac:dyDescent="0.25">
      <c r="A2736" s="5" t="s">
        <v>4607</v>
      </c>
      <c r="B2736" s="5" t="s">
        <v>9551</v>
      </c>
      <c r="C2736">
        <v>6696</v>
      </c>
      <c r="D2736">
        <v>-0.64540997929213995</v>
      </c>
      <c r="E2736">
        <v>11.3220077665248</v>
      </c>
      <c r="F2736">
        <v>-1.1375710387476601</v>
      </c>
      <c r="G2736">
        <v>0.27100410979766398</v>
      </c>
      <c r="H2736">
        <v>0.61595011731829097</v>
      </c>
      <c r="I2736">
        <v>-5.6389691419373502</v>
      </c>
      <c r="J2736">
        <v>11.3103397860901</v>
      </c>
      <c r="K2736">
        <v>12.1903990244287</v>
      </c>
      <c r="L2736">
        <v>11.0280345419784</v>
      </c>
      <c r="M2736">
        <v>9.9457355043016697</v>
      </c>
      <c r="N2736">
        <v>11.996054235144101</v>
      </c>
      <c r="O2736">
        <v>10.573123325781101</v>
      </c>
      <c r="P2736">
        <v>9.2521003236853101</v>
      </c>
      <c r="Q2736">
        <v>11.813277514472301</v>
      </c>
      <c r="R2736">
        <v>12.114609294163699</v>
      </c>
      <c r="S2736">
        <v>9.4904027373798403</v>
      </c>
    </row>
    <row r="2737" spans="1:19" x14ac:dyDescent="0.25">
      <c r="A2737" s="5" t="s">
        <v>3503</v>
      </c>
      <c r="B2737" s="5" t="s">
        <v>6485</v>
      </c>
      <c r="C2737">
        <v>55048</v>
      </c>
      <c r="D2737">
        <v>-0.26954995584163099</v>
      </c>
      <c r="E2737">
        <v>10.108519608703601</v>
      </c>
      <c r="F2737">
        <v>-1.1375172236512701</v>
      </c>
      <c r="G2737">
        <v>0.27102597635619902</v>
      </c>
      <c r="H2737">
        <v>0.61595011731829097</v>
      </c>
      <c r="I2737">
        <v>-5.6390271360378099</v>
      </c>
      <c r="J2737">
        <v>11.3856534984594</v>
      </c>
      <c r="K2737">
        <v>10.120575480454001</v>
      </c>
      <c r="L2737">
        <v>10.6946076438569</v>
      </c>
      <c r="M2737">
        <v>10.2317740401637</v>
      </c>
      <c r="N2737">
        <v>10.379684379038601</v>
      </c>
      <c r="O2737">
        <v>10.2220375973888</v>
      </c>
      <c r="P2737">
        <v>10.386401681231799</v>
      </c>
      <c r="Q2737">
        <v>10.286168665919799</v>
      </c>
      <c r="R2737">
        <v>10.347899720835301</v>
      </c>
      <c r="S2737">
        <v>10.2220375973888</v>
      </c>
    </row>
    <row r="2738" spans="1:19" x14ac:dyDescent="0.25">
      <c r="A2738" s="5" t="s">
        <v>20</v>
      </c>
      <c r="B2738" s="5" t="s">
        <v>10984</v>
      </c>
      <c r="C2738">
        <v>10046</v>
      </c>
      <c r="D2738">
        <v>-0.28792138081190499</v>
      </c>
      <c r="E2738">
        <v>8.0743682736079592</v>
      </c>
      <c r="F2738">
        <v>-1.1358943757994999</v>
      </c>
      <c r="G2738">
        <v>0.27168600311637198</v>
      </c>
      <c r="H2738">
        <v>0.61722454051063402</v>
      </c>
      <c r="I2738">
        <v>-5.6407749050853404</v>
      </c>
      <c r="J2738">
        <v>7.9113834650883197</v>
      </c>
      <c r="K2738">
        <v>7.9734722096301596</v>
      </c>
      <c r="L2738">
        <v>8.1593029622456701</v>
      </c>
      <c r="M2738">
        <v>7.9483184189564504</v>
      </c>
      <c r="N2738">
        <v>8.5896533412736193</v>
      </c>
      <c r="O2738">
        <v>7.6598144434333504</v>
      </c>
      <c r="P2738">
        <v>8.4181721236811597</v>
      </c>
      <c r="Q2738">
        <v>7.6031651732272696</v>
      </c>
      <c r="R2738">
        <v>7.60307724488184</v>
      </c>
      <c r="S2738">
        <v>7.8582945079110704</v>
      </c>
    </row>
    <row r="2739" spans="1:19" x14ac:dyDescent="0.25">
      <c r="A2739" s="5" t="s">
        <v>252</v>
      </c>
      <c r="B2739" s="5" t="s">
        <v>11907</v>
      </c>
      <c r="C2739">
        <v>10478</v>
      </c>
      <c r="D2739">
        <v>-0.32089808695547001</v>
      </c>
      <c r="E2739">
        <v>7.6789099884113901</v>
      </c>
      <c r="F2739">
        <v>-1.1349942278504701</v>
      </c>
      <c r="G2739">
        <v>0.27205261808027098</v>
      </c>
      <c r="H2739">
        <v>0.61783169438390295</v>
      </c>
      <c r="I2739">
        <v>-5.6417434241593698</v>
      </c>
      <c r="J2739">
        <v>8.0113842699686302</v>
      </c>
      <c r="K2739">
        <v>6.8107957611071699</v>
      </c>
      <c r="L2739">
        <v>8.6234525603910601</v>
      </c>
      <c r="M2739">
        <v>7.9393704689106004</v>
      </c>
      <c r="N2739">
        <v>7.6642992318575498</v>
      </c>
      <c r="O2739">
        <v>7.42128168737898</v>
      </c>
      <c r="P2739">
        <v>7.8186154057913502</v>
      </c>
      <c r="Q2739">
        <v>7.4974362662580498</v>
      </c>
      <c r="R2739">
        <v>7.49277210453024</v>
      </c>
      <c r="S2739">
        <v>7.2147063934990596</v>
      </c>
    </row>
    <row r="2740" spans="1:19" x14ac:dyDescent="0.25">
      <c r="A2740" s="5" t="s">
        <v>5684</v>
      </c>
      <c r="B2740" s="5" t="s">
        <v>11922</v>
      </c>
      <c r="C2740">
        <v>8884</v>
      </c>
      <c r="D2740">
        <v>-0.39037026306412598</v>
      </c>
      <c r="E2740">
        <v>9.7791342117452604</v>
      </c>
      <c r="F2740">
        <v>-1.1345195424063801</v>
      </c>
      <c r="G2740">
        <v>0.27224609793604299</v>
      </c>
      <c r="H2740">
        <v>0.61804535851271003</v>
      </c>
      <c r="I2740">
        <v>-5.6422539003093197</v>
      </c>
      <c r="J2740">
        <v>9.5366348957035996</v>
      </c>
      <c r="K2740">
        <v>9.7160205791060594</v>
      </c>
      <c r="L2740">
        <v>10.258751366403301</v>
      </c>
      <c r="M2740">
        <v>10.0682020834839</v>
      </c>
      <c r="N2740">
        <v>10.1102272346237</v>
      </c>
      <c r="O2740">
        <v>9.8601912018854208</v>
      </c>
      <c r="P2740">
        <v>9.9014372162931394</v>
      </c>
      <c r="Q2740">
        <v>9.3734902598711507</v>
      </c>
      <c r="R2740">
        <v>9.4682519002563001</v>
      </c>
      <c r="S2740">
        <v>9.1346142656939495</v>
      </c>
    </row>
    <row r="2741" spans="1:19" x14ac:dyDescent="0.25">
      <c r="A2741" s="5" t="s">
        <v>2313</v>
      </c>
      <c r="B2741" s="5" t="s">
        <v>10970</v>
      </c>
      <c r="C2741">
        <v>3570</v>
      </c>
      <c r="D2741">
        <v>-0.41225093481861702</v>
      </c>
      <c r="E2741">
        <v>7.3063304145830896</v>
      </c>
      <c r="F2741">
        <v>-1.13367998704532</v>
      </c>
      <c r="G2741">
        <v>0.27258854849051301</v>
      </c>
      <c r="H2741">
        <v>0.61840298975498997</v>
      </c>
      <c r="I2741">
        <v>-5.6431563102524303</v>
      </c>
      <c r="J2741">
        <v>7.2924747527602998</v>
      </c>
      <c r="K2741">
        <v>6.7050048779687499</v>
      </c>
      <c r="L2741">
        <v>6.9121449058351603</v>
      </c>
      <c r="M2741">
        <v>8.11804784459083</v>
      </c>
      <c r="N2741">
        <v>7.7994180436956704</v>
      </c>
      <c r="O2741">
        <v>6.76649653729707</v>
      </c>
      <c r="P2741">
        <v>6.8498599799323401</v>
      </c>
      <c r="Q2741">
        <v>6.7133578575727899</v>
      </c>
      <c r="R2741">
        <v>6.7211880074357904</v>
      </c>
      <c r="S2741">
        <v>7.7149333685196302</v>
      </c>
    </row>
    <row r="2742" spans="1:19" x14ac:dyDescent="0.25">
      <c r="A2742" s="5" t="s">
        <v>4371</v>
      </c>
      <c r="B2742" s="5" t="s">
        <v>10962</v>
      </c>
      <c r="C2742">
        <v>64112</v>
      </c>
      <c r="D2742">
        <v>0.263549456764194</v>
      </c>
      <c r="E2742">
        <v>9.7196788566041903</v>
      </c>
      <c r="F2742">
        <v>1.1336457015668899</v>
      </c>
      <c r="G2742">
        <v>0.272602540192735</v>
      </c>
      <c r="H2742">
        <v>0.61840298975498997</v>
      </c>
      <c r="I2742">
        <v>-5.6431931504289103</v>
      </c>
      <c r="J2742">
        <v>9.3696939878506509</v>
      </c>
      <c r="K2742">
        <v>9.4024380497792102</v>
      </c>
      <c r="L2742">
        <v>10.0554204868918</v>
      </c>
      <c r="M2742">
        <v>10.1078711298839</v>
      </c>
      <c r="N2742">
        <v>9.4754718670850497</v>
      </c>
      <c r="O2742">
        <v>9.6085605443805608</v>
      </c>
      <c r="P2742">
        <v>9.9349716840468698</v>
      </c>
      <c r="Q2742">
        <v>10.1832182500599</v>
      </c>
      <c r="R2742">
        <v>10.410823863160999</v>
      </c>
      <c r="S2742">
        <v>9.5910684636632304</v>
      </c>
    </row>
    <row r="2743" spans="1:19" x14ac:dyDescent="0.25">
      <c r="A2743" s="5" t="s">
        <v>1990</v>
      </c>
      <c r="B2743" s="5" t="s">
        <v>10240</v>
      </c>
      <c r="C2743">
        <v>29079</v>
      </c>
      <c r="D2743">
        <v>0.31852826536788498</v>
      </c>
      <c r="E2743">
        <v>9.0267451701775698</v>
      </c>
      <c r="F2743">
        <v>1.13327508736518</v>
      </c>
      <c r="G2743">
        <v>0.27275381984495101</v>
      </c>
      <c r="H2743">
        <v>0.61852051487815696</v>
      </c>
      <c r="I2743">
        <v>-5.6435913192388103</v>
      </c>
      <c r="J2743">
        <v>9.0334498214422503</v>
      </c>
      <c r="K2743">
        <v>8.5875173206874695</v>
      </c>
      <c r="L2743">
        <v>9.5514095368979</v>
      </c>
      <c r="M2743">
        <v>7.9734369232412403</v>
      </c>
      <c r="N2743">
        <v>9.0076920715447102</v>
      </c>
      <c r="O2743">
        <v>9.2687151918909407</v>
      </c>
      <c r="P2743">
        <v>8.8830557332152793</v>
      </c>
      <c r="Q2743">
        <v>9.0808016581251092</v>
      </c>
      <c r="R2743">
        <v>9.5279957586602695</v>
      </c>
      <c r="S2743">
        <v>8.9855786587613906</v>
      </c>
    </row>
    <row r="2744" spans="1:19" x14ac:dyDescent="0.25">
      <c r="A2744" s="5" t="s">
        <v>2098</v>
      </c>
      <c r="B2744" s="5" t="s">
        <v>11667</v>
      </c>
      <c r="C2744">
        <v>3005</v>
      </c>
      <c r="D2744">
        <v>0.46832830736071401</v>
      </c>
      <c r="E2744">
        <v>9.9462347995778106</v>
      </c>
      <c r="F2744">
        <v>1.1324398561344899</v>
      </c>
      <c r="G2744">
        <v>0.27309497922270398</v>
      </c>
      <c r="H2744">
        <v>0.61906838527406904</v>
      </c>
      <c r="I2744">
        <v>-5.6444882405386796</v>
      </c>
      <c r="J2744">
        <v>8.9564584058930805</v>
      </c>
      <c r="K2744">
        <v>10.1260830585876</v>
      </c>
      <c r="L2744">
        <v>10.1260830585876</v>
      </c>
      <c r="M2744">
        <v>10.2177094516727</v>
      </c>
      <c r="N2744">
        <v>9.2737212292770508</v>
      </c>
      <c r="O2744">
        <v>9.1765498317532703</v>
      </c>
      <c r="P2744">
        <v>10.751688932434799</v>
      </c>
      <c r="Q2744">
        <v>10.465410676072</v>
      </c>
      <c r="R2744">
        <v>10.1993342030642</v>
      </c>
      <c r="S2744">
        <v>10.448713097497301</v>
      </c>
    </row>
    <row r="2745" spans="1:19" x14ac:dyDescent="0.25">
      <c r="A2745" s="5" t="s">
        <v>2189</v>
      </c>
      <c r="B2745" s="5" t="s">
        <v>10376</v>
      </c>
      <c r="C2745">
        <v>3184</v>
      </c>
      <c r="D2745">
        <v>0.31890230554011101</v>
      </c>
      <c r="E2745">
        <v>6.5137631144578396</v>
      </c>
      <c r="F2745">
        <v>1.1319814444331999</v>
      </c>
      <c r="G2745">
        <v>0.27328235762226899</v>
      </c>
      <c r="H2745">
        <v>0.61926738327087005</v>
      </c>
      <c r="I2745">
        <v>-5.6449802701129901</v>
      </c>
      <c r="J2745">
        <v>6.71748167325108</v>
      </c>
      <c r="K2745">
        <v>6.1428414251292196</v>
      </c>
      <c r="L2745">
        <v>6.3114045600486097</v>
      </c>
      <c r="M2745">
        <v>6.12934569400025</v>
      </c>
      <c r="N2745">
        <v>6.31074850708079</v>
      </c>
      <c r="O2745">
        <v>5.9686517231645198</v>
      </c>
      <c r="P2745">
        <v>6.76301442153349</v>
      </c>
      <c r="Q2745">
        <v>7.3217766874842303</v>
      </c>
      <c r="R2745">
        <v>6.9691649593423799</v>
      </c>
      <c r="S2745">
        <v>6.1837255956858801</v>
      </c>
    </row>
    <row r="2746" spans="1:19" x14ac:dyDescent="0.25">
      <c r="A2746" s="5" t="s">
        <v>2592</v>
      </c>
      <c r="B2746" s="5" t="s">
        <v>10436</v>
      </c>
      <c r="C2746">
        <v>4233</v>
      </c>
      <c r="D2746">
        <v>-0.62882858920481799</v>
      </c>
      <c r="E2746">
        <v>7.5202553422884399</v>
      </c>
      <c r="F2746">
        <v>-1.1312205251563301</v>
      </c>
      <c r="G2746">
        <v>0.273593599143929</v>
      </c>
      <c r="H2746">
        <v>0.61951889534486504</v>
      </c>
      <c r="I2746">
        <v>-5.64579661566854</v>
      </c>
      <c r="J2746">
        <v>8.0906673257348398</v>
      </c>
      <c r="K2746">
        <v>6.01636259905945</v>
      </c>
      <c r="L2746">
        <v>7.4760191195638299</v>
      </c>
      <c r="M2746">
        <v>7.9328720362759704</v>
      </c>
      <c r="N2746">
        <v>8.3175839184372595</v>
      </c>
      <c r="O2746">
        <v>6.4921987849517002</v>
      </c>
      <c r="P2746">
        <v>8.1875329686070497</v>
      </c>
      <c r="Q2746">
        <v>7.1897409423923699</v>
      </c>
      <c r="R2746">
        <v>6.5732129568861</v>
      </c>
      <c r="S2746">
        <v>6.2466764002100303</v>
      </c>
    </row>
    <row r="2747" spans="1:19" x14ac:dyDescent="0.25">
      <c r="A2747" s="5" t="s">
        <v>4754</v>
      </c>
      <c r="B2747" s="5" t="s">
        <v>8956</v>
      </c>
      <c r="C2747">
        <v>7059</v>
      </c>
      <c r="D2747">
        <v>0.277732796085775</v>
      </c>
      <c r="E2747">
        <v>8.3502589121449198</v>
      </c>
      <c r="F2747">
        <v>1.1311117821866199</v>
      </c>
      <c r="G2747">
        <v>0.27363810022138702</v>
      </c>
      <c r="H2747">
        <v>0.61951889534486504</v>
      </c>
      <c r="I2747">
        <v>-5.6459132412601898</v>
      </c>
      <c r="J2747">
        <v>8.2645713319930305</v>
      </c>
      <c r="K2747">
        <v>8.2551677897070501</v>
      </c>
      <c r="L2747">
        <v>8.0414536827054199</v>
      </c>
      <c r="M2747">
        <v>8.0709497786531195</v>
      </c>
      <c r="N2747">
        <v>8.00905673504937</v>
      </c>
      <c r="O2747">
        <v>8.4686252096397201</v>
      </c>
      <c r="P2747">
        <v>8.5368780021589306</v>
      </c>
      <c r="Q2747">
        <v>8.6009007962388999</v>
      </c>
      <c r="R2747">
        <v>8.1235762808652101</v>
      </c>
      <c r="S2747">
        <v>8.2998830096341099</v>
      </c>
    </row>
    <row r="2748" spans="1:19" x14ac:dyDescent="0.25">
      <c r="A2748" s="5" t="s">
        <v>818</v>
      </c>
      <c r="B2748" s="5" t="s">
        <v>9015</v>
      </c>
      <c r="C2748">
        <v>1519</v>
      </c>
      <c r="D2748">
        <v>-0.35647371958717999</v>
      </c>
      <c r="E2748">
        <v>9.7600530221155406</v>
      </c>
      <c r="F2748">
        <v>-1.13078353622751</v>
      </c>
      <c r="G2748">
        <v>0.27377246159054902</v>
      </c>
      <c r="H2748">
        <v>0.61951889534486504</v>
      </c>
      <c r="I2748">
        <v>-5.6462652231249697</v>
      </c>
      <c r="J2748">
        <v>9.55112680686074</v>
      </c>
      <c r="K2748">
        <v>9.8579699894305204</v>
      </c>
      <c r="L2748">
        <v>10.826377510832399</v>
      </c>
      <c r="M2748">
        <v>9.7355908185871005</v>
      </c>
      <c r="N2748">
        <v>10.240415464336801</v>
      </c>
      <c r="O2748">
        <v>9.5791333888620898</v>
      </c>
      <c r="P2748">
        <v>9.7465968783376695</v>
      </c>
      <c r="Q2748">
        <v>10.3721968554488</v>
      </c>
      <c r="R2748">
        <v>9.1049999968414106</v>
      </c>
      <c r="S2748">
        <v>9.6261848726216694</v>
      </c>
    </row>
    <row r="2749" spans="1:19" x14ac:dyDescent="0.25">
      <c r="A2749" s="5" t="s">
        <v>964</v>
      </c>
      <c r="B2749" s="5" t="s">
        <v>11546</v>
      </c>
      <c r="C2749">
        <v>1893</v>
      </c>
      <c r="D2749">
        <v>0.67225085489185699</v>
      </c>
      <c r="E2749">
        <v>8.9393401529252898</v>
      </c>
      <c r="F2749">
        <v>1.13073610108988</v>
      </c>
      <c r="G2749">
        <v>0.27379188234282598</v>
      </c>
      <c r="H2749">
        <v>0.61951889534486504</v>
      </c>
      <c r="I2749">
        <v>-5.6463160811333299</v>
      </c>
      <c r="J2749">
        <v>8.4581847985884906</v>
      </c>
      <c r="K2749">
        <v>8.7891319657297906</v>
      </c>
      <c r="L2749">
        <v>8.9690949990825093</v>
      </c>
      <c r="M2749">
        <v>8.8661274840271798</v>
      </c>
      <c r="N2749">
        <v>8.8996969967079504</v>
      </c>
      <c r="O2749">
        <v>12.6661862056604</v>
      </c>
      <c r="P2749">
        <v>8.2039225087582306</v>
      </c>
      <c r="Q2749">
        <v>9.3553243813497708</v>
      </c>
      <c r="R2749">
        <v>8.4540015339293397</v>
      </c>
      <c r="S2749">
        <v>8.6640558888974706</v>
      </c>
    </row>
    <row r="2750" spans="1:19" x14ac:dyDescent="0.25">
      <c r="A2750" s="5" t="s">
        <v>975</v>
      </c>
      <c r="B2750" s="5" t="s">
        <v>10697</v>
      </c>
      <c r="C2750">
        <v>1936</v>
      </c>
      <c r="D2750">
        <v>-0.29107131252379198</v>
      </c>
      <c r="E2750">
        <v>12.318378176569601</v>
      </c>
      <c r="F2750">
        <v>-1.1296493762506601</v>
      </c>
      <c r="G2750">
        <v>0.27423708698497701</v>
      </c>
      <c r="H2750">
        <v>0.62030054815299596</v>
      </c>
      <c r="I2750">
        <v>-5.6474807229287602</v>
      </c>
      <c r="J2750">
        <v>12.5838051638117</v>
      </c>
      <c r="K2750">
        <v>12.784850878736099</v>
      </c>
      <c r="L2750">
        <v>12.5205041290177</v>
      </c>
      <c r="M2750">
        <v>12.576020217902</v>
      </c>
      <c r="N2750">
        <v>11.942468336744099</v>
      </c>
      <c r="O2750">
        <v>12.2036764171736</v>
      </c>
      <c r="P2750">
        <v>11.9744498859276</v>
      </c>
      <c r="Q2750">
        <v>12.251399772912601</v>
      </c>
      <c r="R2750">
        <v>12.919884181529699</v>
      </c>
      <c r="S2750">
        <v>11.602881906049101</v>
      </c>
    </row>
    <row r="2751" spans="1:19" x14ac:dyDescent="0.25">
      <c r="A2751" s="5" t="s">
        <v>5094</v>
      </c>
      <c r="B2751" s="5" t="s">
        <v>10518</v>
      </c>
      <c r="C2751">
        <v>79595</v>
      </c>
      <c r="D2751">
        <v>-0.22693958766856201</v>
      </c>
      <c r="E2751">
        <v>8.8087959247249596</v>
      </c>
      <c r="F2751">
        <v>-1.1291095347953799</v>
      </c>
      <c r="G2751">
        <v>0.27445844709043099</v>
      </c>
      <c r="H2751">
        <v>0.62057549963938097</v>
      </c>
      <c r="I2751">
        <v>-5.6480589141227497</v>
      </c>
      <c r="J2751">
        <v>8.8803101630871399</v>
      </c>
      <c r="K2751">
        <v>8.9217307325965294</v>
      </c>
      <c r="L2751">
        <v>9.1628951603566904</v>
      </c>
      <c r="M2751">
        <v>9.0641350074398108</v>
      </c>
      <c r="N2751">
        <v>8.6765114293210104</v>
      </c>
      <c r="O2751">
        <v>8.95710438653213</v>
      </c>
      <c r="P2751">
        <v>8.7110154553074892</v>
      </c>
      <c r="Q2751">
        <v>8.7332621878157894</v>
      </c>
      <c r="R2751">
        <v>8.4831073760422093</v>
      </c>
      <c r="S2751">
        <v>8.6863951487607292</v>
      </c>
    </row>
    <row r="2752" spans="1:19" x14ac:dyDescent="0.25">
      <c r="A2752" s="5" t="s">
        <v>2739</v>
      </c>
      <c r="B2752" s="5" t="s">
        <v>10744</v>
      </c>
      <c r="C2752">
        <v>4733</v>
      </c>
      <c r="D2752">
        <v>-0.25442375862995298</v>
      </c>
      <c r="E2752">
        <v>10.9381431397405</v>
      </c>
      <c r="F2752">
        <v>-1.12825466812512</v>
      </c>
      <c r="G2752">
        <v>0.27480925415250901</v>
      </c>
      <c r="H2752">
        <v>0.62114283617604604</v>
      </c>
      <c r="I2752">
        <v>-5.6489740256318104</v>
      </c>
      <c r="J2752">
        <v>10.996802567944901</v>
      </c>
      <c r="K2752">
        <v>10.596106423997799</v>
      </c>
      <c r="L2752">
        <v>11.597798346948499</v>
      </c>
      <c r="M2752">
        <v>10.643820160978001</v>
      </c>
      <c r="N2752">
        <v>10.9997694631616</v>
      </c>
      <c r="O2752">
        <v>10.6424735851609</v>
      </c>
      <c r="P2752">
        <v>11.0191301717022</v>
      </c>
      <c r="Q2752">
        <v>10.851393675062299</v>
      </c>
      <c r="R2752">
        <v>10.417330370263601</v>
      </c>
      <c r="S2752">
        <v>10.6318503676919</v>
      </c>
    </row>
    <row r="2753" spans="1:19" x14ac:dyDescent="0.25">
      <c r="A2753" s="5" t="s">
        <v>3255</v>
      </c>
      <c r="B2753" s="5" t="s">
        <v>8667</v>
      </c>
      <c r="C2753">
        <v>5357</v>
      </c>
      <c r="D2753">
        <v>0.49522283824297197</v>
      </c>
      <c r="E2753">
        <v>8.2732652094243608</v>
      </c>
      <c r="F2753">
        <v>1.12798523504103</v>
      </c>
      <c r="G2753">
        <v>0.27491988907731002</v>
      </c>
      <c r="H2753">
        <v>0.62116710402714903</v>
      </c>
      <c r="I2753">
        <v>-5.64926232343465</v>
      </c>
      <c r="J2753">
        <v>7.2711691118580903</v>
      </c>
      <c r="K2753">
        <v>7.94776524609959</v>
      </c>
      <c r="L2753">
        <v>9.2959229281195892</v>
      </c>
      <c r="M2753">
        <v>8.4321148440485398</v>
      </c>
      <c r="N2753">
        <v>8.8647027307031792</v>
      </c>
      <c r="O2753">
        <v>7.5873980101325902</v>
      </c>
      <c r="P2753">
        <v>8.2699323027153504</v>
      </c>
      <c r="Q2753">
        <v>9.47675099431871</v>
      </c>
      <c r="R2753">
        <v>10.0982383276492</v>
      </c>
      <c r="S2753">
        <v>8.8554694172280009</v>
      </c>
    </row>
    <row r="2754" spans="1:19" x14ac:dyDescent="0.25">
      <c r="A2754" s="5" t="s">
        <v>741</v>
      </c>
      <c r="B2754" s="5" t="s">
        <v>11783</v>
      </c>
      <c r="C2754">
        <v>1365</v>
      </c>
      <c r="D2754">
        <v>-0.67485176673896996</v>
      </c>
      <c r="E2754">
        <v>7.5441502304862</v>
      </c>
      <c r="F2754">
        <v>-1.12711023420377</v>
      </c>
      <c r="G2754">
        <v>0.275279411450019</v>
      </c>
      <c r="H2754">
        <v>0.62157300117349301</v>
      </c>
      <c r="I2754">
        <v>-5.6501981819743001</v>
      </c>
      <c r="J2754">
        <v>6.7817828133523097</v>
      </c>
      <c r="K2754">
        <v>8.3867565715927803</v>
      </c>
      <c r="L2754">
        <v>9.1560821507229999</v>
      </c>
      <c r="M2754">
        <v>8.6274270382915592</v>
      </c>
      <c r="N2754">
        <v>6.2003527486024899</v>
      </c>
      <c r="O2754">
        <v>8.2056587094302103</v>
      </c>
      <c r="P2754">
        <v>6.9890027965661998</v>
      </c>
      <c r="Q2754">
        <v>6.9736953306764997</v>
      </c>
      <c r="R2754">
        <v>7.42061126412987</v>
      </c>
      <c r="S2754">
        <v>6.1891743880645098</v>
      </c>
    </row>
    <row r="2755" spans="1:19" x14ac:dyDescent="0.25">
      <c r="A2755" s="5" t="s">
        <v>5891</v>
      </c>
      <c r="B2755" s="5" t="s">
        <v>9394</v>
      </c>
      <c r="C2755">
        <v>9334</v>
      </c>
      <c r="D2755">
        <v>0.37567535197597701</v>
      </c>
      <c r="E2755">
        <v>9.7410647531778292</v>
      </c>
      <c r="F2755">
        <v>1.1268477906685199</v>
      </c>
      <c r="G2755">
        <v>0.27538731299081098</v>
      </c>
      <c r="H2755">
        <v>0.62157300117349301</v>
      </c>
      <c r="I2755">
        <v>-5.6504787576273801</v>
      </c>
      <c r="J2755">
        <v>9.0729774128768206</v>
      </c>
      <c r="K2755">
        <v>10.2569260479381</v>
      </c>
      <c r="L2755">
        <v>9.76283719008768</v>
      </c>
      <c r="M2755">
        <v>9.5003591628178903</v>
      </c>
      <c r="N2755">
        <v>8.7310306212681201</v>
      </c>
      <c r="O2755">
        <v>9.00180535412788</v>
      </c>
      <c r="P2755">
        <v>10.621555922469501</v>
      </c>
      <c r="Q2755">
        <v>9.5994556465163008</v>
      </c>
      <c r="R2755">
        <v>9.7795444224891295</v>
      </c>
      <c r="S2755">
        <v>10.200145849265599</v>
      </c>
    </row>
    <row r="2756" spans="1:19" x14ac:dyDescent="0.25">
      <c r="A2756" s="5" t="s">
        <v>3530</v>
      </c>
      <c r="B2756" s="5" t="s">
        <v>11298</v>
      </c>
      <c r="C2756">
        <v>55112</v>
      </c>
      <c r="D2756">
        <v>0.25840452378908602</v>
      </c>
      <c r="E2756">
        <v>8.06523201346997</v>
      </c>
      <c r="F2756">
        <v>1.12681833851595</v>
      </c>
      <c r="G2756">
        <v>0.275399423967992</v>
      </c>
      <c r="H2756">
        <v>0.62157300117349301</v>
      </c>
      <c r="I2756">
        <v>-5.6505102411248904</v>
      </c>
      <c r="J2756">
        <v>8.1145245403635897</v>
      </c>
      <c r="K2756">
        <v>8.1508284921969594</v>
      </c>
      <c r="L2756">
        <v>7.6916636511019796</v>
      </c>
      <c r="M2756">
        <v>8.0094857264086201</v>
      </c>
      <c r="N2756">
        <v>7.7353234290730999</v>
      </c>
      <c r="O2756">
        <v>7.9696138860647299</v>
      </c>
      <c r="P2756">
        <v>8.5862738533981595</v>
      </c>
      <c r="Q2756">
        <v>7.9454676134733697</v>
      </c>
      <c r="R2756">
        <v>8.4009394028391693</v>
      </c>
      <c r="S2756">
        <v>8.0915537023142505</v>
      </c>
    </row>
    <row r="2757" spans="1:19" x14ac:dyDescent="0.25">
      <c r="A2757" s="5" t="s">
        <v>2286</v>
      </c>
      <c r="B2757" s="5" t="s">
        <v>11358</v>
      </c>
      <c r="C2757">
        <v>3485</v>
      </c>
      <c r="D2757">
        <v>0.41821767954220901</v>
      </c>
      <c r="E2757">
        <v>7.4051600733931702</v>
      </c>
      <c r="F2757">
        <v>1.1251339788745001</v>
      </c>
      <c r="G2757">
        <v>0.27609270615535397</v>
      </c>
      <c r="H2757">
        <v>0.62253671216709405</v>
      </c>
      <c r="I2757">
        <v>-5.6523095997829396</v>
      </c>
      <c r="J2757">
        <v>7.0193699756185604</v>
      </c>
      <c r="K2757">
        <v>7.6425812671602298</v>
      </c>
      <c r="L2757">
        <v>7.9439309561076303</v>
      </c>
      <c r="M2757">
        <v>7.0062424868671096</v>
      </c>
      <c r="N2757">
        <v>7.0141189450933101</v>
      </c>
      <c r="O2757">
        <v>7.3659574288668201</v>
      </c>
      <c r="P2757">
        <v>7.4766670292291799</v>
      </c>
      <c r="Q2757">
        <v>7.2034804334104301</v>
      </c>
      <c r="R2757">
        <v>7.6062489051695099</v>
      </c>
      <c r="S2757">
        <v>9.0649782318819394</v>
      </c>
    </row>
    <row r="2758" spans="1:19" x14ac:dyDescent="0.25">
      <c r="A2758" s="5" t="s">
        <v>6149</v>
      </c>
      <c r="B2758" s="5" t="s">
        <v>8259</v>
      </c>
      <c r="C2758">
        <v>9869</v>
      </c>
      <c r="D2758">
        <v>0.394287088372826</v>
      </c>
      <c r="E2758">
        <v>9.1191753878213007</v>
      </c>
      <c r="F2758">
        <v>1.1251230635264</v>
      </c>
      <c r="G2758">
        <v>0.27609720313687502</v>
      </c>
      <c r="H2758">
        <v>0.62253671216709405</v>
      </c>
      <c r="I2758">
        <v>-5.65232125285136</v>
      </c>
      <c r="J2758">
        <v>8.9226923441842096</v>
      </c>
      <c r="K2758">
        <v>9.0720521151490701</v>
      </c>
      <c r="L2758">
        <v>8.5246471140571707</v>
      </c>
      <c r="M2758">
        <v>8.5396869297026896</v>
      </c>
      <c r="N2758">
        <v>8.7187833405964401</v>
      </c>
      <c r="O2758">
        <v>8.7506914936590796</v>
      </c>
      <c r="P2758">
        <v>9.2545199242572096</v>
      </c>
      <c r="Q2758">
        <v>9.6480288787393196</v>
      </c>
      <c r="R2758">
        <v>8.7364212641729093</v>
      </c>
      <c r="S2758">
        <v>9.3596357247251802</v>
      </c>
    </row>
    <row r="2759" spans="1:19" x14ac:dyDescent="0.25">
      <c r="A2759" s="5" t="s">
        <v>2097</v>
      </c>
      <c r="B2759" s="5" t="s">
        <v>9679</v>
      </c>
      <c r="C2759">
        <v>3003</v>
      </c>
      <c r="D2759">
        <v>0.60285031499163999</v>
      </c>
      <c r="E2759">
        <v>9.0298082200528906</v>
      </c>
      <c r="F2759">
        <v>1.12505130176604</v>
      </c>
      <c r="G2759">
        <v>0.27612676940444603</v>
      </c>
      <c r="H2759">
        <v>0.62253671216709405</v>
      </c>
      <c r="I2759">
        <v>-5.65239786226112</v>
      </c>
      <c r="J2759">
        <v>8.5092294257565495</v>
      </c>
      <c r="K2759">
        <v>8.5931447462128503</v>
      </c>
      <c r="L2759">
        <v>7.7347333440665498</v>
      </c>
      <c r="M2759">
        <v>9.7952336709870398</v>
      </c>
      <c r="N2759">
        <v>8.43238746473072</v>
      </c>
      <c r="O2759">
        <v>10.3716540652806</v>
      </c>
      <c r="P2759">
        <v>10.4026788833735</v>
      </c>
      <c r="Q2759">
        <v>7.8801709000995199</v>
      </c>
      <c r="R2759">
        <v>8.0110173785667609</v>
      </c>
      <c r="S2759">
        <v>9.4134589993915299</v>
      </c>
    </row>
    <row r="2760" spans="1:19" x14ac:dyDescent="0.25">
      <c r="A2760" s="5" t="s">
        <v>2018</v>
      </c>
      <c r="B2760" s="5" t="s">
        <v>9160</v>
      </c>
      <c r="C2760">
        <v>2922</v>
      </c>
      <c r="D2760">
        <v>0.32164210028510898</v>
      </c>
      <c r="E2760">
        <v>7.1538490151576299</v>
      </c>
      <c r="F2760">
        <v>1.1239783434569099</v>
      </c>
      <c r="G2760">
        <v>0.27656911512339699</v>
      </c>
      <c r="H2760">
        <v>0.62303162178933602</v>
      </c>
      <c r="I2760">
        <v>-5.65354280163558</v>
      </c>
      <c r="J2760">
        <v>7.1973436769374297</v>
      </c>
      <c r="K2760">
        <v>7.2939420662073902</v>
      </c>
      <c r="L2760">
        <v>6.8357464708763702</v>
      </c>
      <c r="M2760">
        <v>6.82926418200221</v>
      </c>
      <c r="N2760">
        <v>7.7846574830824302</v>
      </c>
      <c r="O2760">
        <v>7.0000625754508397</v>
      </c>
      <c r="P2760">
        <v>7.3782304447025</v>
      </c>
      <c r="Q2760">
        <v>8.6287756484030904</v>
      </c>
      <c r="R2760">
        <v>7.5493150860367999</v>
      </c>
      <c r="S2760">
        <v>6.99278062593815</v>
      </c>
    </row>
    <row r="2761" spans="1:19" x14ac:dyDescent="0.25">
      <c r="A2761" s="5" t="s">
        <v>2339</v>
      </c>
      <c r="B2761" s="5" t="s">
        <v>7586</v>
      </c>
      <c r="C2761">
        <v>3628</v>
      </c>
      <c r="D2761">
        <v>0.270581633314597</v>
      </c>
      <c r="E2761">
        <v>8.8171075323851191</v>
      </c>
      <c r="F2761">
        <v>1.12390368987151</v>
      </c>
      <c r="G2761">
        <v>0.27659991193616301</v>
      </c>
      <c r="H2761">
        <v>0.62303162178933602</v>
      </c>
      <c r="I2761">
        <v>-5.6536224286317003</v>
      </c>
      <c r="J2761">
        <v>8.3395953540600907</v>
      </c>
      <c r="K2761">
        <v>8.2849887139374108</v>
      </c>
      <c r="L2761">
        <v>8.7893403280355002</v>
      </c>
      <c r="M2761">
        <v>8.5544938223814295</v>
      </c>
      <c r="N2761">
        <v>8.6732526869300397</v>
      </c>
      <c r="O2761">
        <v>8.6811600787168306</v>
      </c>
      <c r="P2761">
        <v>9.3367154159295698</v>
      </c>
      <c r="Q2761">
        <v>9.1722357206851104</v>
      </c>
      <c r="R2761">
        <v>8.2732396817737204</v>
      </c>
      <c r="S2761">
        <v>8.5312281748122398</v>
      </c>
    </row>
    <row r="2762" spans="1:19" x14ac:dyDescent="0.25">
      <c r="A2762" s="5" t="s">
        <v>1947</v>
      </c>
      <c r="B2762" s="5" t="s">
        <v>8833</v>
      </c>
      <c r="C2762">
        <v>2876</v>
      </c>
      <c r="D2762">
        <v>0.34231652197842199</v>
      </c>
      <c r="E2762">
        <v>11.164802526805</v>
      </c>
      <c r="F2762">
        <v>1.12352350382754</v>
      </c>
      <c r="G2762">
        <v>0.27675678944337101</v>
      </c>
      <c r="H2762">
        <v>0.62303162178933602</v>
      </c>
      <c r="I2762">
        <v>-5.6540278722767097</v>
      </c>
      <c r="J2762">
        <v>10.6819006880147</v>
      </c>
      <c r="K2762">
        <v>11.625418905058799</v>
      </c>
      <c r="L2762">
        <v>10.863981117358801</v>
      </c>
      <c r="M2762">
        <v>11.436183700703801</v>
      </c>
      <c r="N2762">
        <v>9.8090502621249396</v>
      </c>
      <c r="O2762">
        <v>11.646761792223201</v>
      </c>
      <c r="P2762">
        <v>11.035441117097101</v>
      </c>
      <c r="Q2762">
        <v>11.487077759173101</v>
      </c>
      <c r="R2762">
        <v>11.0980338028382</v>
      </c>
      <c r="S2762">
        <v>10.860802811821401</v>
      </c>
    </row>
    <row r="2763" spans="1:19" x14ac:dyDescent="0.25">
      <c r="A2763" s="5" t="s">
        <v>3282</v>
      </c>
      <c r="B2763" s="5" t="s">
        <v>11774</v>
      </c>
      <c r="C2763">
        <v>54101</v>
      </c>
      <c r="D2763">
        <v>-0.39026537765680303</v>
      </c>
      <c r="E2763">
        <v>9.1222917638917504</v>
      </c>
      <c r="F2763">
        <v>-1.12306759100008</v>
      </c>
      <c r="G2763">
        <v>0.276945001475909</v>
      </c>
      <c r="H2763">
        <v>0.62303162178933602</v>
      </c>
      <c r="I2763">
        <v>-5.65451391853553</v>
      </c>
      <c r="J2763">
        <v>9.0300969424283704</v>
      </c>
      <c r="K2763">
        <v>9.6106403244321701</v>
      </c>
      <c r="L2763">
        <v>9.2435625399974093</v>
      </c>
      <c r="M2763">
        <v>8.4010932719214004</v>
      </c>
      <c r="N2763">
        <v>9.7959109293969409</v>
      </c>
      <c r="O2763">
        <v>8.6159376091988502</v>
      </c>
      <c r="P2763">
        <v>9.0951789208613008</v>
      </c>
      <c r="Q2763">
        <v>8.4300433462400406</v>
      </c>
      <c r="R2763">
        <v>8.7708093726459904</v>
      </c>
      <c r="S2763">
        <v>9.2180078709460904</v>
      </c>
    </row>
    <row r="2764" spans="1:19" x14ac:dyDescent="0.25">
      <c r="A2764" s="5" t="s">
        <v>2508</v>
      </c>
      <c r="B2764" s="5" t="s">
        <v>10410</v>
      </c>
      <c r="C2764">
        <v>4026</v>
      </c>
      <c r="D2764">
        <v>0.27356434918902101</v>
      </c>
      <c r="E2764">
        <v>10.2126927560747</v>
      </c>
      <c r="F2764">
        <v>1.1226930046911301</v>
      </c>
      <c r="G2764">
        <v>0.27709971102691</v>
      </c>
      <c r="H2764">
        <v>0.62303162178933602</v>
      </c>
      <c r="I2764">
        <v>-5.6549131364491902</v>
      </c>
      <c r="J2764">
        <v>9.9528484948999001</v>
      </c>
      <c r="K2764">
        <v>10.155353673828399</v>
      </c>
      <c r="L2764">
        <v>9.8324215094136296</v>
      </c>
      <c r="M2764">
        <v>9.7397480606203803</v>
      </c>
      <c r="N2764">
        <v>10.564999252109899</v>
      </c>
      <c r="O2764">
        <v>9.9438189754857707</v>
      </c>
      <c r="P2764">
        <v>10.2500684815305</v>
      </c>
      <c r="Q2764">
        <v>10.6714435445653</v>
      </c>
      <c r="R2764">
        <v>10.3560875254244</v>
      </c>
      <c r="S2764">
        <v>10.3917742098115</v>
      </c>
    </row>
    <row r="2765" spans="1:19" x14ac:dyDescent="0.25">
      <c r="A2765" s="5" t="s">
        <v>1095</v>
      </c>
      <c r="B2765" s="5" t="s">
        <v>6335</v>
      </c>
      <c r="C2765">
        <v>2171</v>
      </c>
      <c r="D2765">
        <v>0.496913225460556</v>
      </c>
      <c r="E2765">
        <v>9.3585232128673201</v>
      </c>
      <c r="F2765">
        <v>1.1226654073562501</v>
      </c>
      <c r="G2765">
        <v>0.277111111661627</v>
      </c>
      <c r="H2765">
        <v>0.62303162178933602</v>
      </c>
      <c r="I2765">
        <v>-5.6549425439806598</v>
      </c>
      <c r="J2765">
        <v>8.1941011623494493</v>
      </c>
      <c r="K2765">
        <v>8.8509179192943606</v>
      </c>
      <c r="L2765">
        <v>7.3963430678647599</v>
      </c>
      <c r="M2765">
        <v>8.2505239403625605</v>
      </c>
      <c r="N2765">
        <v>7.9489835864467802</v>
      </c>
      <c r="O2765">
        <v>8.8874461993629907</v>
      </c>
      <c r="P2765">
        <v>8.5868731699907208</v>
      </c>
      <c r="Q2765">
        <v>9.3411052689202307</v>
      </c>
      <c r="R2765">
        <v>8.8874461993629907</v>
      </c>
      <c r="S2765">
        <v>7.42256496598376</v>
      </c>
    </row>
    <row r="2766" spans="1:19" x14ac:dyDescent="0.25">
      <c r="A2766" s="5" t="s">
        <v>4101</v>
      </c>
      <c r="B2766" s="5" t="s">
        <v>12193</v>
      </c>
      <c r="C2766">
        <v>58486</v>
      </c>
      <c r="D2766">
        <v>0.30261232283866402</v>
      </c>
      <c r="E2766">
        <v>9.9603551374233792</v>
      </c>
      <c r="F2766">
        <v>1.12257416918327</v>
      </c>
      <c r="G2766">
        <v>0.277148805210295</v>
      </c>
      <c r="H2766">
        <v>0.62303162178933602</v>
      </c>
      <c r="I2766">
        <v>-5.6550397623422297</v>
      </c>
      <c r="J2766">
        <v>9.4436675403784598</v>
      </c>
      <c r="K2766">
        <v>9.5633628961160806</v>
      </c>
      <c r="L2766">
        <v>10.3843379197336</v>
      </c>
      <c r="M2766">
        <v>10.1407152111965</v>
      </c>
      <c r="N2766">
        <v>9.8271713451933707</v>
      </c>
      <c r="O2766">
        <v>9.8411901739062309</v>
      </c>
      <c r="P2766">
        <v>10.225962935902199</v>
      </c>
      <c r="Q2766">
        <v>10.017779503903601</v>
      </c>
      <c r="R2766">
        <v>11.029846178187601</v>
      </c>
      <c r="S2766">
        <v>9.7575377349116295</v>
      </c>
    </row>
    <row r="2767" spans="1:19" x14ac:dyDescent="0.25">
      <c r="A2767" s="5" t="s">
        <v>5320</v>
      </c>
      <c r="B2767" s="5" t="s">
        <v>10664</v>
      </c>
      <c r="C2767">
        <v>8140</v>
      </c>
      <c r="D2767">
        <v>-0.54555692436284497</v>
      </c>
      <c r="E2767">
        <v>9.8904267086190991</v>
      </c>
      <c r="F2767">
        <v>-1.1225698420574499</v>
      </c>
      <c r="G2767">
        <v>0.27715059298560102</v>
      </c>
      <c r="H2767">
        <v>0.62303162178933602</v>
      </c>
      <c r="I2767">
        <v>-5.6550443729203899</v>
      </c>
      <c r="J2767">
        <v>9.3618336305991701</v>
      </c>
      <c r="K2767">
        <v>9.0305252335151298</v>
      </c>
      <c r="L2767">
        <v>10.5734051305378</v>
      </c>
      <c r="M2767">
        <v>9.3451786902591607</v>
      </c>
      <c r="N2767">
        <v>11.4169785719009</v>
      </c>
      <c r="O2767">
        <v>10.062230332664701</v>
      </c>
      <c r="P2767">
        <v>10.4533965929984</v>
      </c>
      <c r="Q2767">
        <v>8.8575971170093606</v>
      </c>
      <c r="R2767">
        <v>8.1448255873231101</v>
      </c>
      <c r="S2767">
        <v>9.4820870050024002</v>
      </c>
    </row>
    <row r="2768" spans="1:19" x14ac:dyDescent="0.25">
      <c r="A2768" s="5" t="s">
        <v>62</v>
      </c>
      <c r="B2768" s="5" t="s">
        <v>10462</v>
      </c>
      <c r="C2768">
        <v>10128</v>
      </c>
      <c r="D2768">
        <v>0.34742899561879498</v>
      </c>
      <c r="E2768">
        <v>10.707298153886899</v>
      </c>
      <c r="F2768">
        <v>1.1222817779433301</v>
      </c>
      <c r="G2768">
        <v>0.27726962747963302</v>
      </c>
      <c r="H2768">
        <v>0.62303162178933602</v>
      </c>
      <c r="I2768">
        <v>-5.6553512726611901</v>
      </c>
      <c r="J2768">
        <v>10.1045488561138</v>
      </c>
      <c r="K2768">
        <v>10.021418036929299</v>
      </c>
      <c r="L2768">
        <v>11.1149845364985</v>
      </c>
      <c r="M2768">
        <v>10.5446597017923</v>
      </c>
      <c r="N2768">
        <v>10.7241627648348</v>
      </c>
      <c r="O2768">
        <v>10.760129126601701</v>
      </c>
      <c r="P2768">
        <v>11.952983773849899</v>
      </c>
      <c r="Q2768">
        <v>10.579164107371</v>
      </c>
      <c r="R2768">
        <v>10.504030019374399</v>
      </c>
      <c r="S2768">
        <v>10.4506118470657</v>
      </c>
    </row>
    <row r="2769" spans="1:19" x14ac:dyDescent="0.25">
      <c r="A2769" s="5" t="s">
        <v>405</v>
      </c>
      <c r="B2769" s="5" t="s">
        <v>11982</v>
      </c>
      <c r="C2769">
        <v>10819</v>
      </c>
      <c r="D2769">
        <v>-0.29122270373539599</v>
      </c>
      <c r="E2769">
        <v>6.7018140152260601</v>
      </c>
      <c r="F2769">
        <v>-1.1219137853329799</v>
      </c>
      <c r="G2769">
        <v>0.27742174540234699</v>
      </c>
      <c r="H2769">
        <v>0.62303162178933602</v>
      </c>
      <c r="I2769">
        <v>-5.6557432289165801</v>
      </c>
      <c r="J2769">
        <v>6.5938914060568798</v>
      </c>
      <c r="K2769">
        <v>6.9503874076853904</v>
      </c>
      <c r="L2769">
        <v>7.1558894962683404</v>
      </c>
      <c r="M2769">
        <v>6.6993672917502503</v>
      </c>
      <c r="N2769">
        <v>6.6944011031451698</v>
      </c>
      <c r="O2769">
        <v>6.8926927098926596</v>
      </c>
      <c r="P2769">
        <v>6.36217986641699</v>
      </c>
      <c r="Q2769">
        <v>6.2969632317021302</v>
      </c>
      <c r="R2769">
        <v>6.7561716972270602</v>
      </c>
      <c r="S2769">
        <v>6.32981568099021</v>
      </c>
    </row>
    <row r="2770" spans="1:19" x14ac:dyDescent="0.25">
      <c r="A2770" s="5" t="s">
        <v>3928</v>
      </c>
      <c r="B2770" s="5" t="s">
        <v>11338</v>
      </c>
      <c r="C2770">
        <v>56994</v>
      </c>
      <c r="D2770">
        <v>0.48348880911356301</v>
      </c>
      <c r="E2770">
        <v>9.3789219501295094</v>
      </c>
      <c r="F2770">
        <v>1.1218491606038801</v>
      </c>
      <c r="G2770">
        <v>0.277448465862765</v>
      </c>
      <c r="H2770">
        <v>0.62303162178933602</v>
      </c>
      <c r="I2770">
        <v>-5.6558120506221199</v>
      </c>
      <c r="J2770">
        <v>8.5335263141572799</v>
      </c>
      <c r="K2770">
        <v>7.8340235090343997</v>
      </c>
      <c r="L2770">
        <v>9.6251629481022505</v>
      </c>
      <c r="M2770">
        <v>9.1142397445341707</v>
      </c>
      <c r="N2770">
        <v>10.6279805794138</v>
      </c>
      <c r="O2770">
        <v>9.3989768833955605</v>
      </c>
      <c r="P2770">
        <v>9.3370584874252103</v>
      </c>
      <c r="Q2770">
        <v>9.52535403061799</v>
      </c>
      <c r="R2770">
        <v>9.1382797238022793</v>
      </c>
      <c r="S2770">
        <v>10.7527080155687</v>
      </c>
    </row>
    <row r="2771" spans="1:19" x14ac:dyDescent="0.25">
      <c r="A2771" s="5" t="s">
        <v>4129</v>
      </c>
      <c r="B2771" s="5" t="s">
        <v>10999</v>
      </c>
      <c r="C2771">
        <v>5898</v>
      </c>
      <c r="D2771">
        <v>-0.31082699656308499</v>
      </c>
      <c r="E2771">
        <v>8.8927364812796004</v>
      </c>
      <c r="F2771">
        <v>-1.12153018919286</v>
      </c>
      <c r="G2771">
        <v>0.27758037931511698</v>
      </c>
      <c r="H2771">
        <v>0.62306475140462403</v>
      </c>
      <c r="I2771">
        <v>-5.6561516874442299</v>
      </c>
      <c r="J2771">
        <v>8.9524600309178908</v>
      </c>
      <c r="K2771">
        <v>8.8280010318682294</v>
      </c>
      <c r="L2771">
        <v>9.5774456261161394</v>
      </c>
      <c r="M2771">
        <v>9.1729970591064394</v>
      </c>
      <c r="N2771">
        <v>8.15918604534086</v>
      </c>
      <c r="O2771">
        <v>9.5326039076117404</v>
      </c>
      <c r="P2771">
        <v>8.3891855517715896</v>
      </c>
      <c r="Q2771">
        <v>8.5525053287372899</v>
      </c>
      <c r="R2771">
        <v>8.3773626542498292</v>
      </c>
      <c r="S2771">
        <v>8.2842973681636902</v>
      </c>
    </row>
    <row r="2772" spans="1:19" x14ac:dyDescent="0.25">
      <c r="A2772" s="5" t="s">
        <v>49</v>
      </c>
      <c r="B2772" s="5" t="s">
        <v>8547</v>
      </c>
      <c r="C2772">
        <v>101</v>
      </c>
      <c r="D2772">
        <v>0.302992990741909</v>
      </c>
      <c r="E2772">
        <v>7.9566934947847701</v>
      </c>
      <c r="F2772">
        <v>1.12132895376742</v>
      </c>
      <c r="G2772">
        <v>0.27766362594760602</v>
      </c>
      <c r="H2772">
        <v>0.62306475140462403</v>
      </c>
      <c r="I2772">
        <v>-5.6563659178233703</v>
      </c>
      <c r="J2772">
        <v>7.4435710696693098</v>
      </c>
      <c r="K2772">
        <v>7.9416046713206896</v>
      </c>
      <c r="L2772">
        <v>7.7743417719007804</v>
      </c>
      <c r="M2772">
        <v>7.7142008483301101</v>
      </c>
      <c r="N2772">
        <v>7.5908202479689697</v>
      </c>
      <c r="O2772">
        <v>8.58413002558569</v>
      </c>
      <c r="P2772">
        <v>7.5529783884803203</v>
      </c>
      <c r="Q2772">
        <v>8.2537363356110092</v>
      </c>
      <c r="R2772">
        <v>7.8395758909915303</v>
      </c>
      <c r="S2772">
        <v>7.7490829222308601</v>
      </c>
    </row>
    <row r="2773" spans="1:19" x14ac:dyDescent="0.25">
      <c r="A2773" s="5" t="s">
        <v>3668</v>
      </c>
      <c r="B2773" s="5" t="s">
        <v>10838</v>
      </c>
      <c r="C2773">
        <v>55577</v>
      </c>
      <c r="D2773">
        <v>-0.306022582164379</v>
      </c>
      <c r="E2773">
        <v>10.841065907839701</v>
      </c>
      <c r="F2773">
        <v>-1.1188104938627601</v>
      </c>
      <c r="G2773">
        <v>0.27870702386333801</v>
      </c>
      <c r="H2773">
        <v>0.62518047416386602</v>
      </c>
      <c r="I2773">
        <v>-5.6590442198294504</v>
      </c>
      <c r="J2773">
        <v>10.144782045904901</v>
      </c>
      <c r="K2773">
        <v>10.977712456151099</v>
      </c>
      <c r="L2773">
        <v>10.964731943082899</v>
      </c>
      <c r="M2773">
        <v>11.8295493804671</v>
      </c>
      <c r="N2773">
        <v>11.1171689660125</v>
      </c>
      <c r="O2773">
        <v>11.144520412901</v>
      </c>
      <c r="P2773">
        <v>10.751583372740001</v>
      </c>
      <c r="Q2773">
        <v>10.6836560421164</v>
      </c>
      <c r="R2773">
        <v>10.3827230266174</v>
      </c>
      <c r="S2773">
        <v>10.541349026421701</v>
      </c>
    </row>
    <row r="2774" spans="1:19" x14ac:dyDescent="0.25">
      <c r="A2774" s="5" t="s">
        <v>5001</v>
      </c>
      <c r="B2774" s="5" t="s">
        <v>9756</v>
      </c>
      <c r="C2774">
        <v>7840</v>
      </c>
      <c r="D2774">
        <v>0.33330765048042299</v>
      </c>
      <c r="E2774">
        <v>7.7291260507684596</v>
      </c>
      <c r="F2774">
        <v>1.11856288400105</v>
      </c>
      <c r="G2774">
        <v>0.27880976536058899</v>
      </c>
      <c r="H2774">
        <v>0.62518540245659504</v>
      </c>
      <c r="I2774">
        <v>-5.6593072659812496</v>
      </c>
      <c r="J2774">
        <v>7.7016774584043697</v>
      </c>
      <c r="K2774">
        <v>7.8754553490639303</v>
      </c>
      <c r="L2774">
        <v>7.7851836018682201</v>
      </c>
      <c r="M2774">
        <v>7.0131970635596597</v>
      </c>
      <c r="N2774">
        <v>7.1333286805619496</v>
      </c>
      <c r="O2774">
        <v>7.6754111823601097</v>
      </c>
      <c r="P2774">
        <v>8.3213420988095805</v>
      </c>
      <c r="Q2774">
        <v>7.7021508829028997</v>
      </c>
      <c r="R2774">
        <v>7.9234896732322397</v>
      </c>
      <c r="S2774">
        <v>7.5529865685554203</v>
      </c>
    </row>
    <row r="2775" spans="1:19" x14ac:dyDescent="0.25">
      <c r="A2775" s="5" t="s">
        <v>1011</v>
      </c>
      <c r="B2775" s="5" t="s">
        <v>6759</v>
      </c>
      <c r="C2775">
        <v>2001</v>
      </c>
      <c r="D2775">
        <v>0.81367901922004604</v>
      </c>
      <c r="E2775">
        <v>8.8210090858268799</v>
      </c>
      <c r="F2775">
        <v>1.11816394530428</v>
      </c>
      <c r="G2775">
        <v>0.27897535722809003</v>
      </c>
      <c r="H2775">
        <v>0.62522672895473497</v>
      </c>
      <c r="I2775">
        <v>-5.6597309698479004</v>
      </c>
      <c r="J2775">
        <v>7.3249582154106898</v>
      </c>
      <c r="K2775">
        <v>8.1347671260338004</v>
      </c>
      <c r="L2775">
        <v>6.5524882701089497</v>
      </c>
      <c r="M2775">
        <v>7.2005424418122503</v>
      </c>
      <c r="N2775">
        <v>9.1454924628496101</v>
      </c>
      <c r="O2775">
        <v>7.7797869212365001</v>
      </c>
      <c r="P2775">
        <v>10.136068605548701</v>
      </c>
      <c r="Q2775">
        <v>7.0330971378887401</v>
      </c>
      <c r="R2775">
        <v>9.5604250201825405</v>
      </c>
      <c r="S2775">
        <v>7.91726592745907</v>
      </c>
    </row>
    <row r="2776" spans="1:19" x14ac:dyDescent="0.25">
      <c r="A2776" s="5" t="s">
        <v>3993</v>
      </c>
      <c r="B2776" s="5" t="s">
        <v>9666</v>
      </c>
      <c r="C2776">
        <v>57214</v>
      </c>
      <c r="D2776">
        <v>-0.554741879056451</v>
      </c>
      <c r="E2776">
        <v>8.7341832434625797</v>
      </c>
      <c r="F2776">
        <v>-1.11803403161431</v>
      </c>
      <c r="G2776">
        <v>0.27902929765992102</v>
      </c>
      <c r="H2776">
        <v>0.62522672895473497</v>
      </c>
      <c r="I2776">
        <v>-5.6598689202639303</v>
      </c>
      <c r="J2776">
        <v>8.1501247789686797</v>
      </c>
      <c r="K2776">
        <v>8.4589507173573608</v>
      </c>
      <c r="L2776">
        <v>8.5314537175750207</v>
      </c>
      <c r="M2776">
        <v>9.4973611466982995</v>
      </c>
      <c r="N2776">
        <v>8.9512284932416595</v>
      </c>
      <c r="O2776">
        <v>8.3493704256252705</v>
      </c>
      <c r="P2776">
        <v>6.9413415890465302</v>
      </c>
      <c r="Q2776">
        <v>8.4849969033761194</v>
      </c>
      <c r="R2776">
        <v>7.7097097701199697</v>
      </c>
      <c r="S2776">
        <v>9.3299907703908804</v>
      </c>
    </row>
    <row r="2777" spans="1:19" x14ac:dyDescent="0.25">
      <c r="A2777" s="5" t="s">
        <v>1898</v>
      </c>
      <c r="B2777" s="5" t="s">
        <v>11651</v>
      </c>
      <c r="C2777">
        <v>2764</v>
      </c>
      <c r="D2777">
        <v>0.29255141933678502</v>
      </c>
      <c r="E2777">
        <v>10.8137169793811</v>
      </c>
      <c r="F2777">
        <v>1.1172782548056499</v>
      </c>
      <c r="G2777">
        <v>0.27934325101884699</v>
      </c>
      <c r="H2777">
        <v>0.62539221192723005</v>
      </c>
      <c r="I2777">
        <v>-5.6606711780413201</v>
      </c>
      <c r="J2777">
        <v>11.0440667226478</v>
      </c>
      <c r="K2777">
        <v>10.068918501658001</v>
      </c>
      <c r="L2777">
        <v>11.2887125887938</v>
      </c>
      <c r="M2777">
        <v>10.903127059877599</v>
      </c>
      <c r="N2777">
        <v>10.1155579696022</v>
      </c>
      <c r="O2777">
        <v>10.754809743132199</v>
      </c>
      <c r="P2777">
        <v>11.0207726746959</v>
      </c>
      <c r="Q2777">
        <v>10.954238032267501</v>
      </c>
      <c r="R2777">
        <v>11.2866963747925</v>
      </c>
      <c r="S2777">
        <v>10.866623114375299</v>
      </c>
    </row>
    <row r="2778" spans="1:19" x14ac:dyDescent="0.25">
      <c r="A2778" s="5" t="s">
        <v>5560</v>
      </c>
      <c r="B2778" s="5" t="s">
        <v>8535</v>
      </c>
      <c r="C2778">
        <v>8614</v>
      </c>
      <c r="D2778">
        <v>0.49435031393032602</v>
      </c>
      <c r="E2778">
        <v>8.8618276258719302</v>
      </c>
      <c r="F2778">
        <v>1.1171712900919899</v>
      </c>
      <c r="G2778">
        <v>0.279387705813193</v>
      </c>
      <c r="H2778">
        <v>0.62539221192723005</v>
      </c>
      <c r="I2778">
        <v>-5.6607846835518201</v>
      </c>
      <c r="J2778">
        <v>8.0696367803628899</v>
      </c>
      <c r="K2778">
        <v>8.4345819819862395</v>
      </c>
      <c r="L2778">
        <v>7.9481539695621999</v>
      </c>
      <c r="M2778">
        <v>8.9656132004915303</v>
      </c>
      <c r="N2778">
        <v>8.7290792838582902</v>
      </c>
      <c r="O2778">
        <v>8.1059036904580903</v>
      </c>
      <c r="P2778">
        <v>9.8006578350204592</v>
      </c>
      <c r="Q2778">
        <v>9.7430035916687405</v>
      </c>
      <c r="R2778">
        <v>8.1333047863586092</v>
      </c>
      <c r="S2778">
        <v>8.8359468824068692</v>
      </c>
    </row>
    <row r="2779" spans="1:19" x14ac:dyDescent="0.25">
      <c r="A2779" s="5" t="s">
        <v>3550</v>
      </c>
      <c r="B2779" s="5" t="s">
        <v>9173</v>
      </c>
      <c r="C2779">
        <v>55161</v>
      </c>
      <c r="D2779">
        <v>-0.26187456245175</v>
      </c>
      <c r="E2779">
        <v>9.4400860028669697</v>
      </c>
      <c r="F2779">
        <v>-1.1170255936425</v>
      </c>
      <c r="G2779">
        <v>0.27944826604159401</v>
      </c>
      <c r="H2779">
        <v>0.62539221192723005</v>
      </c>
      <c r="I2779">
        <v>-5.6609392741959699</v>
      </c>
      <c r="J2779">
        <v>9.5017736610642096</v>
      </c>
      <c r="K2779">
        <v>8.9217921194872805</v>
      </c>
      <c r="L2779">
        <v>9.8014807361748097</v>
      </c>
      <c r="M2779">
        <v>10.0142671108777</v>
      </c>
      <c r="N2779">
        <v>9.9729718042205207</v>
      </c>
      <c r="O2779">
        <v>9.0912556525379902</v>
      </c>
      <c r="P2779">
        <v>9.4295539923164995</v>
      </c>
      <c r="Q2779">
        <v>9.6687738982735905</v>
      </c>
      <c r="R2779">
        <v>9.4396994205188491</v>
      </c>
      <c r="S2779">
        <v>9.2736296559188105</v>
      </c>
    </row>
    <row r="2780" spans="1:19" x14ac:dyDescent="0.25">
      <c r="A2780" s="5" t="s">
        <v>2728</v>
      </c>
      <c r="B2780" s="5" t="s">
        <v>7323</v>
      </c>
      <c r="C2780">
        <v>4712</v>
      </c>
      <c r="D2780">
        <v>0.25836569662065401</v>
      </c>
      <c r="E2780">
        <v>10.648212570052699</v>
      </c>
      <c r="F2780">
        <v>1.1168880146968301</v>
      </c>
      <c r="G2780">
        <v>0.27950546107201202</v>
      </c>
      <c r="H2780">
        <v>0.62539221192723005</v>
      </c>
      <c r="I2780">
        <v>-5.6610852358992503</v>
      </c>
      <c r="J2780">
        <v>10.668944127244901</v>
      </c>
      <c r="K2780">
        <v>10.5206508410359</v>
      </c>
      <c r="L2780">
        <v>10.2799784338091</v>
      </c>
      <c r="M2780">
        <v>10.4246859711819</v>
      </c>
      <c r="N2780">
        <v>9.8616729259771905</v>
      </c>
      <c r="O2780">
        <v>10.687435592764301</v>
      </c>
      <c r="P2780">
        <v>10.5321034031414</v>
      </c>
      <c r="Q2780">
        <v>10.713998116212901</v>
      </c>
      <c r="R2780">
        <v>10.937189512532299</v>
      </c>
      <c r="S2780">
        <v>10.1770341577013</v>
      </c>
    </row>
    <row r="2781" spans="1:19" x14ac:dyDescent="0.25">
      <c r="A2781" s="5" t="s">
        <v>144</v>
      </c>
      <c r="B2781" s="5" t="s">
        <v>9447</v>
      </c>
      <c r="C2781">
        <v>10270</v>
      </c>
      <c r="D2781">
        <v>-0.24007783089336601</v>
      </c>
      <c r="E2781">
        <v>8.9118570013598504</v>
      </c>
      <c r="F2781">
        <v>-1.1158675466419901</v>
      </c>
      <c r="G2781">
        <v>0.27992996602375902</v>
      </c>
      <c r="H2781">
        <v>0.62611673695530001</v>
      </c>
      <c r="I2781">
        <v>-5.6621673995379602</v>
      </c>
      <c r="J2781">
        <v>8.7132598002768802</v>
      </c>
      <c r="K2781">
        <v>8.8984757811488002</v>
      </c>
      <c r="L2781">
        <v>9.2749477020860205</v>
      </c>
      <c r="M2781">
        <v>8.7968612546899703</v>
      </c>
      <c r="N2781">
        <v>8.7978932458644792</v>
      </c>
      <c r="O2781">
        <v>8.84236437246755</v>
      </c>
      <c r="P2781">
        <v>8.8010016991515094</v>
      </c>
      <c r="Q2781">
        <v>8.5540716143498408</v>
      </c>
      <c r="R2781">
        <v>8.3840013251003498</v>
      </c>
      <c r="S2781">
        <v>8.6996096185300598</v>
      </c>
    </row>
    <row r="2782" spans="1:19" x14ac:dyDescent="0.25">
      <c r="A2782" s="5" t="s">
        <v>4390</v>
      </c>
      <c r="B2782" s="5" t="s">
        <v>9330</v>
      </c>
      <c r="C2782">
        <v>64216</v>
      </c>
      <c r="D2782">
        <v>0.29208895698274301</v>
      </c>
      <c r="E2782">
        <v>9.1078856463244104</v>
      </c>
      <c r="F2782">
        <v>1.11553551168763</v>
      </c>
      <c r="G2782">
        <v>0.28006819227417401</v>
      </c>
      <c r="H2782">
        <v>0.62620065428292404</v>
      </c>
      <c r="I2782">
        <v>-5.6625193254733404</v>
      </c>
      <c r="J2782">
        <v>9.6018969971852997</v>
      </c>
      <c r="K2782">
        <v>8.2934277792879296</v>
      </c>
      <c r="L2782">
        <v>9.2295480376227399</v>
      </c>
      <c r="M2782">
        <v>8.4315025586793002</v>
      </c>
      <c r="N2782">
        <v>8.8888522764368005</v>
      </c>
      <c r="O2782">
        <v>9.4518717009717896</v>
      </c>
      <c r="P2782">
        <v>8.5593955242696005</v>
      </c>
      <c r="Q2782">
        <v>9.3172444422965803</v>
      </c>
      <c r="R2782">
        <v>9.2296453624702401</v>
      </c>
      <c r="S2782">
        <v>9.3475154041175692</v>
      </c>
    </row>
    <row r="2783" spans="1:19" x14ac:dyDescent="0.25">
      <c r="A2783" s="5" t="s">
        <v>2276</v>
      </c>
      <c r="B2783" s="5" t="s">
        <v>12260</v>
      </c>
      <c r="C2783">
        <v>3459</v>
      </c>
      <c r="D2783">
        <v>-0.45729032621968602</v>
      </c>
      <c r="E2783">
        <v>9.6313782522396103</v>
      </c>
      <c r="F2783">
        <v>-1.11448760750979</v>
      </c>
      <c r="G2783">
        <v>0.28050476647372902</v>
      </c>
      <c r="H2783">
        <v>0.62695134361381899</v>
      </c>
      <c r="I2783">
        <v>-5.6636294155062004</v>
      </c>
      <c r="J2783">
        <v>9.8494543912012507</v>
      </c>
      <c r="K2783">
        <v>8.2861803125321902</v>
      </c>
      <c r="L2783">
        <v>11.4301792590111</v>
      </c>
      <c r="M2783">
        <v>9.2757763707852305</v>
      </c>
      <c r="N2783">
        <v>10.0007799741015</v>
      </c>
      <c r="O2783">
        <v>9.2480926227318001</v>
      </c>
      <c r="P2783">
        <v>9.5937127034067995</v>
      </c>
      <c r="Q2783">
        <v>8.9875331751167202</v>
      </c>
      <c r="R2783">
        <v>9.4302004942897195</v>
      </c>
      <c r="S2783">
        <v>9.2963796809877106</v>
      </c>
    </row>
    <row r="2784" spans="1:19" x14ac:dyDescent="0.25">
      <c r="A2784" s="5" t="s">
        <v>6090</v>
      </c>
      <c r="B2784" s="5" t="s">
        <v>12037</v>
      </c>
      <c r="C2784">
        <v>9748</v>
      </c>
      <c r="D2784">
        <v>0.48837401169108002</v>
      </c>
      <c r="E2784">
        <v>9.2151876535930999</v>
      </c>
      <c r="F2784">
        <v>1.11292237922029</v>
      </c>
      <c r="G2784">
        <v>0.28115780405302498</v>
      </c>
      <c r="H2784">
        <v>0.62804455008863003</v>
      </c>
      <c r="I2784">
        <v>-5.6652858592317301</v>
      </c>
      <c r="J2784">
        <v>9.2191732860765807</v>
      </c>
      <c r="K2784">
        <v>7.9423696997446198</v>
      </c>
      <c r="L2784">
        <v>8.3731974377429097</v>
      </c>
      <c r="M2784">
        <v>9.1060409746631006</v>
      </c>
      <c r="N2784">
        <v>10.470206829774799</v>
      </c>
      <c r="O2784">
        <v>8.2680386786082902</v>
      </c>
      <c r="P2784">
        <v>10.1021691247315</v>
      </c>
      <c r="Q2784">
        <v>10.0248082170136</v>
      </c>
      <c r="R2784">
        <v>10.0720469479038</v>
      </c>
      <c r="S2784">
        <v>9.0857953182002493</v>
      </c>
    </row>
    <row r="2785" spans="1:19" x14ac:dyDescent="0.25">
      <c r="A2785" s="5" t="s">
        <v>5712</v>
      </c>
      <c r="B2785" s="5" t="s">
        <v>6710</v>
      </c>
      <c r="C2785">
        <v>8936</v>
      </c>
      <c r="D2785">
        <v>0.30085581131100397</v>
      </c>
      <c r="E2785">
        <v>7.1706222863315796</v>
      </c>
      <c r="F2785">
        <v>1.1128311826113499</v>
      </c>
      <c r="G2785">
        <v>0.28119588733463302</v>
      </c>
      <c r="H2785">
        <v>0.62804455008863003</v>
      </c>
      <c r="I2785">
        <v>-5.6653823087247401</v>
      </c>
      <c r="J2785">
        <v>7.5096411991759204</v>
      </c>
      <c r="K2785">
        <v>6.51176157561948</v>
      </c>
      <c r="L2785">
        <v>6.2074044433987199</v>
      </c>
      <c r="M2785">
        <v>6.4194988909756603</v>
      </c>
      <c r="N2785">
        <v>7.0135758552793499</v>
      </c>
      <c r="O2785">
        <v>6.88957453800609</v>
      </c>
      <c r="P2785">
        <v>7.7397876725580899</v>
      </c>
      <c r="Q2785">
        <v>6.8451492156425902</v>
      </c>
      <c r="R2785">
        <v>7.0897193657996302</v>
      </c>
      <c r="S2785">
        <v>6.6019302289977704</v>
      </c>
    </row>
    <row r="2786" spans="1:19" x14ac:dyDescent="0.25">
      <c r="A2786" s="5" t="s">
        <v>3205</v>
      </c>
      <c r="B2786" s="5" t="s">
        <v>11360</v>
      </c>
      <c r="C2786">
        <v>5281</v>
      </c>
      <c r="D2786">
        <v>0.363547895139535</v>
      </c>
      <c r="E2786">
        <v>7.06398580816583</v>
      </c>
      <c r="F2786">
        <v>1.11256747470067</v>
      </c>
      <c r="G2786">
        <v>0.28130603200205601</v>
      </c>
      <c r="H2786">
        <v>0.62806495762613401</v>
      </c>
      <c r="I2786">
        <v>-5.6656611678564799</v>
      </c>
      <c r="J2786">
        <v>7.1775327390628902</v>
      </c>
      <c r="K2786">
        <v>6.4209968459075997</v>
      </c>
      <c r="L2786">
        <v>7.0016908191752298</v>
      </c>
      <c r="M2786">
        <v>6.8524207050428698</v>
      </c>
      <c r="N2786">
        <v>7.0000850433175499</v>
      </c>
      <c r="O2786">
        <v>7.3149116118912296</v>
      </c>
      <c r="P2786">
        <v>7.9030823044134602</v>
      </c>
      <c r="Q2786">
        <v>6.9985328408032803</v>
      </c>
      <c r="R2786">
        <v>7.5647787037513403</v>
      </c>
      <c r="S2786">
        <v>6.4891601673445196</v>
      </c>
    </row>
    <row r="2787" spans="1:19" x14ac:dyDescent="0.25">
      <c r="A2787" s="5" t="s">
        <v>2181</v>
      </c>
      <c r="B2787" s="5" t="s">
        <v>8685</v>
      </c>
      <c r="C2787">
        <v>3162</v>
      </c>
      <c r="D2787">
        <v>-0.44655238040947298</v>
      </c>
      <c r="E2787">
        <v>8.9766635591189594</v>
      </c>
      <c r="F2787">
        <v>-1.11232172569057</v>
      </c>
      <c r="G2787">
        <v>0.28140870436994603</v>
      </c>
      <c r="H2787">
        <v>0.62806867328511395</v>
      </c>
      <c r="I2787">
        <v>-5.6659209851123196</v>
      </c>
      <c r="J2787">
        <v>8.5259992027650693</v>
      </c>
      <c r="K2787">
        <v>8.5795195164140505</v>
      </c>
      <c r="L2787">
        <v>8.5245183440048695</v>
      </c>
      <c r="M2787">
        <v>10.398546994317501</v>
      </c>
      <c r="N2787">
        <v>8.4443000675139395</v>
      </c>
      <c r="O2787">
        <v>8.4943308501503996</v>
      </c>
      <c r="P2787">
        <v>8.3527391394764408</v>
      </c>
      <c r="Q2787">
        <v>8.3412890181284496</v>
      </c>
      <c r="R2787">
        <v>8.6426811548155609</v>
      </c>
      <c r="S2787">
        <v>8.4090820603972602</v>
      </c>
    </row>
    <row r="2788" spans="1:19" x14ac:dyDescent="0.25">
      <c r="A2788" s="5" t="s">
        <v>1897</v>
      </c>
      <c r="B2788" s="5" t="s">
        <v>8698</v>
      </c>
      <c r="C2788">
        <v>2762</v>
      </c>
      <c r="D2788">
        <v>-0.49856158468323702</v>
      </c>
      <c r="E2788">
        <v>7.3107320553194199</v>
      </c>
      <c r="F2788">
        <v>-1.1116751963726299</v>
      </c>
      <c r="G2788">
        <v>0.28167895252500702</v>
      </c>
      <c r="H2788">
        <v>0.62844626006476201</v>
      </c>
      <c r="I2788">
        <v>-5.6666042901609002</v>
      </c>
      <c r="J2788">
        <v>8.2898928026968708</v>
      </c>
      <c r="K2788">
        <v>7.4159229667591804</v>
      </c>
      <c r="L2788">
        <v>8.9397084653070706</v>
      </c>
      <c r="M2788">
        <v>6.7435387374229299</v>
      </c>
      <c r="N2788">
        <v>7.2829438100483701</v>
      </c>
      <c r="O2788">
        <v>6.2091992043560396</v>
      </c>
      <c r="P2788">
        <v>7.8512077008801402</v>
      </c>
      <c r="Q2788">
        <v>7.2448207934176603</v>
      </c>
      <c r="R2788">
        <v>8.2310571832242996</v>
      </c>
      <c r="S2788">
        <v>6.6429139769400702</v>
      </c>
    </row>
    <row r="2789" spans="1:19" x14ac:dyDescent="0.25">
      <c r="A2789" s="5" t="s">
        <v>4446</v>
      </c>
      <c r="B2789" s="5" t="s">
        <v>7435</v>
      </c>
      <c r="C2789">
        <v>64755</v>
      </c>
      <c r="D2789">
        <v>-0.20193267520758101</v>
      </c>
      <c r="E2789">
        <v>7.8271454199427604</v>
      </c>
      <c r="F2789">
        <v>-1.1106323949611401</v>
      </c>
      <c r="G2789">
        <v>0.28211524592959603</v>
      </c>
      <c r="H2789">
        <v>0.62915462900254404</v>
      </c>
      <c r="I2789">
        <v>-5.66770568788007</v>
      </c>
      <c r="J2789">
        <v>8.2452545371184591</v>
      </c>
      <c r="K2789">
        <v>8.3304999215012394</v>
      </c>
      <c r="L2789">
        <v>8.0270102417026497</v>
      </c>
      <c r="M2789">
        <v>7.9074798377911399</v>
      </c>
      <c r="N2789">
        <v>7.7545306471801503</v>
      </c>
      <c r="O2789">
        <v>7.7283105165951698</v>
      </c>
      <c r="P2789">
        <v>7.9164798250274604</v>
      </c>
      <c r="Q2789">
        <v>7.6266875381140098</v>
      </c>
      <c r="R2789">
        <v>8.1496483113354294</v>
      </c>
      <c r="S2789">
        <v>7.8339856181836902</v>
      </c>
    </row>
    <row r="2790" spans="1:19" x14ac:dyDescent="0.25">
      <c r="A2790" s="5" t="s">
        <v>2774</v>
      </c>
      <c r="B2790" s="5" t="s">
        <v>7468</v>
      </c>
      <c r="C2790">
        <v>4818</v>
      </c>
      <c r="D2790">
        <v>0.42091698709563502</v>
      </c>
      <c r="E2790">
        <v>6.6132694404358396</v>
      </c>
      <c r="F2790">
        <v>1.1104327783886401</v>
      </c>
      <c r="G2790">
        <v>0.28219881960246002</v>
      </c>
      <c r="H2790">
        <v>0.62915462900254404</v>
      </c>
      <c r="I2790">
        <v>-5.6679164197558896</v>
      </c>
      <c r="J2790">
        <v>5.9427362097901701</v>
      </c>
      <c r="K2790">
        <v>6.4560235702205597</v>
      </c>
      <c r="L2790">
        <v>6.1353880835487304</v>
      </c>
      <c r="M2790">
        <v>6.3215210983497903</v>
      </c>
      <c r="N2790">
        <v>5.8720756784735402</v>
      </c>
      <c r="O2790">
        <v>7.41151292999169</v>
      </c>
      <c r="P2790">
        <v>7.1090237448957003</v>
      </c>
      <c r="Q2790">
        <v>5.86025093077936</v>
      </c>
      <c r="R2790">
        <v>6.0902527280336898</v>
      </c>
      <c r="S2790">
        <v>6.3612892421605096</v>
      </c>
    </row>
    <row r="2791" spans="1:19" x14ac:dyDescent="0.25">
      <c r="A2791" s="5" t="s">
        <v>2246</v>
      </c>
      <c r="B2791" s="5" t="s">
        <v>8128</v>
      </c>
      <c r="C2791">
        <v>3394</v>
      </c>
      <c r="D2791">
        <v>0.452858550028644</v>
      </c>
      <c r="E2791">
        <v>9.0120392218666794</v>
      </c>
      <c r="F2791">
        <v>1.10988398972161</v>
      </c>
      <c r="G2791">
        <v>0.28242867578149</v>
      </c>
      <c r="H2791">
        <v>0.62922541326493597</v>
      </c>
      <c r="I2791">
        <v>-5.66849559880478</v>
      </c>
      <c r="J2791">
        <v>8.4944964883446108</v>
      </c>
      <c r="K2791">
        <v>8.4893451713592398</v>
      </c>
      <c r="L2791">
        <v>8.4825822891803195</v>
      </c>
      <c r="M2791">
        <v>9.2943276363129002</v>
      </c>
      <c r="N2791">
        <v>8.1360742350655393</v>
      </c>
      <c r="O2791">
        <v>9.5398291723763702</v>
      </c>
      <c r="P2791">
        <v>9.8511986759090107</v>
      </c>
      <c r="Q2791">
        <v>8.42736493634537</v>
      </c>
      <c r="R2791">
        <v>8.2998971375553605</v>
      </c>
      <c r="S2791">
        <v>9.0428286482197393</v>
      </c>
    </row>
    <row r="2792" spans="1:19" x14ac:dyDescent="0.25">
      <c r="A2792" s="5" t="s">
        <v>2372</v>
      </c>
      <c r="B2792" s="5" t="s">
        <v>7866</v>
      </c>
      <c r="C2792">
        <v>3705</v>
      </c>
      <c r="D2792">
        <v>0.223376843563551</v>
      </c>
      <c r="E2792">
        <v>10.087151859887101</v>
      </c>
      <c r="F2792">
        <v>1.1097697774045701</v>
      </c>
      <c r="G2792">
        <v>0.28247653016971302</v>
      </c>
      <c r="H2792">
        <v>0.62922541326493597</v>
      </c>
      <c r="I2792">
        <v>-5.6686161049096402</v>
      </c>
      <c r="J2792">
        <v>10.532861754540599</v>
      </c>
      <c r="K2792">
        <v>9.9745250982011502</v>
      </c>
      <c r="L2792">
        <v>10.1007646231962</v>
      </c>
      <c r="M2792">
        <v>10.311717878185</v>
      </c>
      <c r="N2792">
        <v>9.9024441562404508</v>
      </c>
      <c r="O2792">
        <v>10.777328553535</v>
      </c>
      <c r="P2792">
        <v>10.362661323478299</v>
      </c>
      <c r="Q2792">
        <v>10.337866620456399</v>
      </c>
      <c r="R2792">
        <v>10.221413954262299</v>
      </c>
      <c r="S2792">
        <v>10.239927276449199</v>
      </c>
    </row>
    <row r="2793" spans="1:19" x14ac:dyDescent="0.25">
      <c r="A2793" s="5" t="s">
        <v>4213</v>
      </c>
      <c r="B2793" s="5" t="s">
        <v>12224</v>
      </c>
      <c r="C2793">
        <v>60558</v>
      </c>
      <c r="D2793">
        <v>0.23953778749966001</v>
      </c>
      <c r="E2793">
        <v>5.9547622755645504</v>
      </c>
      <c r="F2793">
        <v>1.10957310071588</v>
      </c>
      <c r="G2793">
        <v>0.28255895075321202</v>
      </c>
      <c r="H2793">
        <v>0.62922541326493597</v>
      </c>
      <c r="I2793">
        <v>-5.6688235946593997</v>
      </c>
      <c r="J2793">
        <v>5.6523712477958297</v>
      </c>
      <c r="K2793">
        <v>5.6613703505800297</v>
      </c>
      <c r="L2793">
        <v>6.6085267773740304</v>
      </c>
      <c r="M2793">
        <v>5.7546730072506298</v>
      </c>
      <c r="N2793">
        <v>5.6522793569744696</v>
      </c>
      <c r="O2793">
        <v>5.9109982336763904</v>
      </c>
      <c r="P2793">
        <v>6.38804425685717</v>
      </c>
      <c r="Q2793">
        <v>5.9384045064787001</v>
      </c>
      <c r="R2793">
        <v>6.1719146574601202</v>
      </c>
      <c r="S2793">
        <v>6.1175480230009196</v>
      </c>
    </row>
    <row r="2794" spans="1:19" x14ac:dyDescent="0.25">
      <c r="A2794" s="5" t="s">
        <v>3556</v>
      </c>
      <c r="B2794" s="5" t="s">
        <v>12133</v>
      </c>
      <c r="C2794">
        <v>55179</v>
      </c>
      <c r="D2794">
        <v>-0.41736249820288601</v>
      </c>
      <c r="E2794">
        <v>7.2341837289850304</v>
      </c>
      <c r="F2794">
        <v>-1.1091288593290101</v>
      </c>
      <c r="G2794">
        <v>0.282745182741998</v>
      </c>
      <c r="H2794">
        <v>0.62922541326493597</v>
      </c>
      <c r="I2794">
        <v>-5.6692921434559196</v>
      </c>
      <c r="J2794">
        <v>7.4624469780463398</v>
      </c>
      <c r="K2794">
        <v>6.1557736115300301</v>
      </c>
      <c r="L2794">
        <v>8.6130892371144903</v>
      </c>
      <c r="M2794">
        <v>6.6930220578835904</v>
      </c>
      <c r="N2794">
        <v>7.83561702188016</v>
      </c>
      <c r="O2794">
        <v>6.66805876437195</v>
      </c>
      <c r="P2794">
        <v>6.8969899301270798</v>
      </c>
      <c r="Q2794">
        <v>7.3462118324554702</v>
      </c>
      <c r="R2794">
        <v>7.4993825546774699</v>
      </c>
      <c r="S2794">
        <v>6.2624933338082203</v>
      </c>
    </row>
    <row r="2795" spans="1:19" x14ac:dyDescent="0.25">
      <c r="A2795" s="5" t="s">
        <v>5896</v>
      </c>
      <c r="B2795" s="5" t="s">
        <v>11736</v>
      </c>
      <c r="C2795">
        <v>9353</v>
      </c>
      <c r="D2795">
        <v>0.29388877365833599</v>
      </c>
      <c r="E2795">
        <v>8.2571925587362696</v>
      </c>
      <c r="F2795">
        <v>1.1086023820617401</v>
      </c>
      <c r="G2795">
        <v>0.28296600647069498</v>
      </c>
      <c r="H2795">
        <v>0.62922541326493597</v>
      </c>
      <c r="I2795">
        <v>-5.6698472187032003</v>
      </c>
      <c r="J2795">
        <v>8.3384499272098207</v>
      </c>
      <c r="K2795">
        <v>8.2607193574568196</v>
      </c>
      <c r="L2795">
        <v>7.3909124296045396</v>
      </c>
      <c r="M2795">
        <v>8.0353382554019106</v>
      </c>
      <c r="N2795">
        <v>8.6252965499760794</v>
      </c>
      <c r="O2795">
        <v>8.2270573169243306</v>
      </c>
      <c r="P2795">
        <v>8.9942324166542402</v>
      </c>
      <c r="Q2795">
        <v>8.5263370672686598</v>
      </c>
      <c r="R2795">
        <v>8.0007549031918792</v>
      </c>
      <c r="S2795">
        <v>8.3717786839017503</v>
      </c>
    </row>
    <row r="2796" spans="1:19" x14ac:dyDescent="0.25">
      <c r="A2796" s="5" t="s">
        <v>2910</v>
      </c>
      <c r="B2796" s="5" t="s">
        <v>7389</v>
      </c>
      <c r="C2796">
        <v>5106</v>
      </c>
      <c r="D2796">
        <v>-0.36638038454500699</v>
      </c>
      <c r="E2796">
        <v>8.6838673810281204</v>
      </c>
      <c r="F2796">
        <v>-1.1085199400015799</v>
      </c>
      <c r="G2796">
        <v>0.283000597199633</v>
      </c>
      <c r="H2796">
        <v>0.62922541326493597</v>
      </c>
      <c r="I2796">
        <v>-5.6699341184318701</v>
      </c>
      <c r="J2796">
        <v>8.9275151244127802</v>
      </c>
      <c r="K2796">
        <v>10.179327525550301</v>
      </c>
      <c r="L2796">
        <v>9.04884056230234</v>
      </c>
      <c r="M2796">
        <v>9.5987079331290097</v>
      </c>
      <c r="N2796">
        <v>7.7424730864534501</v>
      </c>
      <c r="O2796">
        <v>8.8648400060230408</v>
      </c>
      <c r="P2796">
        <v>8.3757955750522299</v>
      </c>
      <c r="Q2796">
        <v>8.6982531257970503</v>
      </c>
      <c r="R2796">
        <v>8.7875955736846194</v>
      </c>
      <c r="S2796">
        <v>8.9384780285658891</v>
      </c>
    </row>
    <row r="2797" spans="1:19" x14ac:dyDescent="0.25">
      <c r="A2797" s="5" t="s">
        <v>4276</v>
      </c>
      <c r="B2797" s="5" t="s">
        <v>7190</v>
      </c>
      <c r="C2797">
        <v>6251</v>
      </c>
      <c r="D2797">
        <v>0.328033585300957</v>
      </c>
      <c r="E2797">
        <v>8.9835751238196693</v>
      </c>
      <c r="F2797">
        <v>1.10820177628476</v>
      </c>
      <c r="G2797">
        <v>0.28313412040562402</v>
      </c>
      <c r="H2797">
        <v>0.62922541326493597</v>
      </c>
      <c r="I2797">
        <v>-5.6702694331985404</v>
      </c>
      <c r="J2797">
        <v>9.0851991628005795</v>
      </c>
      <c r="K2797">
        <v>8.1659293308297691</v>
      </c>
      <c r="L2797">
        <v>9.1371937230109594</v>
      </c>
      <c r="M2797">
        <v>8.0186396750007294</v>
      </c>
      <c r="N2797">
        <v>8.5437488878305601</v>
      </c>
      <c r="O2797">
        <v>9.15460291542162</v>
      </c>
      <c r="P2797">
        <v>9.1308779424011295</v>
      </c>
      <c r="Q2797">
        <v>9.163800704742</v>
      </c>
      <c r="R2797">
        <v>8.74576934937439</v>
      </c>
      <c r="S2797">
        <v>8.3958277940382704</v>
      </c>
    </row>
    <row r="2798" spans="1:19" x14ac:dyDescent="0.25">
      <c r="A2798" s="5" t="s">
        <v>5659</v>
      </c>
      <c r="B2798" s="5" t="s">
        <v>6478</v>
      </c>
      <c r="C2798">
        <v>8842</v>
      </c>
      <c r="D2798">
        <v>0.85227101178891795</v>
      </c>
      <c r="E2798">
        <v>8.0336778859846305</v>
      </c>
      <c r="F2798">
        <v>1.1079121277176101</v>
      </c>
      <c r="G2798">
        <v>0.28325571714482001</v>
      </c>
      <c r="H2798">
        <v>0.62922541326493597</v>
      </c>
      <c r="I2798">
        <v>-5.6705746236093697</v>
      </c>
      <c r="J2798">
        <v>6.7968149757472398</v>
      </c>
      <c r="K2798">
        <v>8.3380533323844297</v>
      </c>
      <c r="L2798">
        <v>6.0226952975822803</v>
      </c>
      <c r="M2798">
        <v>5.59046587921714</v>
      </c>
      <c r="N2798">
        <v>6.0566856544197796</v>
      </c>
      <c r="O2798">
        <v>5.7405990287611504</v>
      </c>
      <c r="P2798">
        <v>9.1739519532819802</v>
      </c>
      <c r="Q2798">
        <v>5.6287175960464602</v>
      </c>
      <c r="R2798">
        <v>6.4125483659106202</v>
      </c>
      <c r="S2798">
        <v>10.1102532542952</v>
      </c>
    </row>
    <row r="2799" spans="1:19" x14ac:dyDescent="0.25">
      <c r="A2799" s="5" t="s">
        <v>1133</v>
      </c>
      <c r="B2799" s="5" t="s">
        <v>6631</v>
      </c>
      <c r="C2799">
        <v>2215</v>
      </c>
      <c r="D2799">
        <v>0.27598393400516102</v>
      </c>
      <c r="E2799">
        <v>8.9354080467314496</v>
      </c>
      <c r="F2799">
        <v>1.10773185294135</v>
      </c>
      <c r="G2799">
        <v>0.283331417368265</v>
      </c>
      <c r="H2799">
        <v>0.62922541326493597</v>
      </c>
      <c r="I2799">
        <v>-5.6707645368178099</v>
      </c>
      <c r="J2799">
        <v>8.7081729037406603</v>
      </c>
      <c r="K2799">
        <v>8.6079017071796393</v>
      </c>
      <c r="L2799">
        <v>8.6528299401688091</v>
      </c>
      <c r="M2799">
        <v>8.5156570598153003</v>
      </c>
      <c r="N2799">
        <v>8.0869362523709007</v>
      </c>
      <c r="O2799">
        <v>9.14036234212994</v>
      </c>
      <c r="P2799">
        <v>8.9205427289942705</v>
      </c>
      <c r="Q2799">
        <v>8.6740299553172893</v>
      </c>
      <c r="R2799">
        <v>8.5325473054962</v>
      </c>
      <c r="S2799">
        <v>8.6839352013634201</v>
      </c>
    </row>
    <row r="2800" spans="1:19" x14ac:dyDescent="0.25">
      <c r="A2800" s="5" t="s">
        <v>3541</v>
      </c>
      <c r="B2800" s="5" t="s">
        <v>11456</v>
      </c>
      <c r="C2800">
        <v>55145</v>
      </c>
      <c r="D2800">
        <v>0.406752034010053</v>
      </c>
      <c r="E2800">
        <v>7.46044855687623</v>
      </c>
      <c r="F2800">
        <v>1.1076587313094</v>
      </c>
      <c r="G2800">
        <v>0.28336212655173598</v>
      </c>
      <c r="H2800">
        <v>0.62922541326493597</v>
      </c>
      <c r="I2800">
        <v>-5.6708415603293902</v>
      </c>
      <c r="J2800">
        <v>6.8794548001600901</v>
      </c>
      <c r="K2800">
        <v>6.2290515667330801</v>
      </c>
      <c r="L2800">
        <v>8.7342517555704706</v>
      </c>
      <c r="M2800">
        <v>7.4502967954957704</v>
      </c>
      <c r="N2800">
        <v>7.60119721857399</v>
      </c>
      <c r="O2800">
        <v>7.0054090875676298</v>
      </c>
      <c r="P2800">
        <v>8.1027246704972793</v>
      </c>
      <c r="Q2800">
        <v>7.7861351013646098</v>
      </c>
      <c r="R2800">
        <v>8.4449350000259606</v>
      </c>
      <c r="S2800">
        <v>7.5888084471281898</v>
      </c>
    </row>
    <row r="2801" spans="1:19" x14ac:dyDescent="0.25">
      <c r="A2801" s="5" t="s">
        <v>3721</v>
      </c>
      <c r="B2801" s="5" t="s">
        <v>7972</v>
      </c>
      <c r="C2801">
        <v>55703</v>
      </c>
      <c r="D2801">
        <v>-0.21610594993830301</v>
      </c>
      <c r="E2801">
        <v>8.8216728093231005</v>
      </c>
      <c r="F2801">
        <v>-1.1076182280176301</v>
      </c>
      <c r="G2801">
        <v>0.28337913793797198</v>
      </c>
      <c r="H2801">
        <v>0.62922541326493597</v>
      </c>
      <c r="I2801">
        <v>-5.6708842230533003</v>
      </c>
      <c r="J2801">
        <v>8.7020481322818295</v>
      </c>
      <c r="K2801">
        <v>8.8326635652866496</v>
      </c>
      <c r="L2801">
        <v>9.5120457359517303</v>
      </c>
      <c r="M2801">
        <v>9.1015034287363505</v>
      </c>
      <c r="N2801">
        <v>9.0334435682276695</v>
      </c>
      <c r="O2801">
        <v>8.7255193683188601</v>
      </c>
      <c r="P2801">
        <v>9.0902082695114697</v>
      </c>
      <c r="Q2801">
        <v>8.5633773908394009</v>
      </c>
      <c r="R2801">
        <v>8.91102953638066</v>
      </c>
      <c r="S2801">
        <v>8.8110401157422995</v>
      </c>
    </row>
    <row r="2802" spans="1:19" x14ac:dyDescent="0.25">
      <c r="A2802" s="5" t="s">
        <v>861</v>
      </c>
      <c r="B2802" s="5" t="s">
        <v>8585</v>
      </c>
      <c r="C2802">
        <v>1632</v>
      </c>
      <c r="D2802">
        <v>-0.31363455660395301</v>
      </c>
      <c r="E2802">
        <v>9.1193616613561002</v>
      </c>
      <c r="F2802">
        <v>-1.10733408857059</v>
      </c>
      <c r="G2802">
        <v>0.28349849772274499</v>
      </c>
      <c r="H2802">
        <v>0.62922541326493597</v>
      </c>
      <c r="I2802">
        <v>-5.6711834736233699</v>
      </c>
      <c r="J2802">
        <v>8.8670242331393592</v>
      </c>
      <c r="K2802">
        <v>9.5435843281644193</v>
      </c>
      <c r="L2802">
        <v>9.1561270188383705</v>
      </c>
      <c r="M2802">
        <v>9.9798509265590702</v>
      </c>
      <c r="N2802">
        <v>9.4130125526903203</v>
      </c>
      <c r="O2802">
        <v>9.0141835140903002</v>
      </c>
      <c r="P2802">
        <v>9.1703178445557807</v>
      </c>
      <c r="Q2802">
        <v>9.16373146086225</v>
      </c>
      <c r="R2802">
        <v>9.7915939078660905</v>
      </c>
      <c r="S2802">
        <v>8.2515995489973797</v>
      </c>
    </row>
    <row r="2803" spans="1:19" x14ac:dyDescent="0.25">
      <c r="A2803" s="5" t="s">
        <v>1276</v>
      </c>
      <c r="B2803" s="5" t="s">
        <v>8433</v>
      </c>
      <c r="C2803">
        <v>23077</v>
      </c>
      <c r="D2803">
        <v>-0.37990544156372502</v>
      </c>
      <c r="E2803">
        <v>10.109668887579501</v>
      </c>
      <c r="F2803">
        <v>-1.1070037439824401</v>
      </c>
      <c r="G2803">
        <v>0.28363731375325502</v>
      </c>
      <c r="H2803">
        <v>0.62922541326493597</v>
      </c>
      <c r="I2803">
        <v>-5.6715313035055104</v>
      </c>
      <c r="J2803">
        <v>11.8381131575151</v>
      </c>
      <c r="K2803">
        <v>9.9946637017674202</v>
      </c>
      <c r="L2803">
        <v>10.1438524402433</v>
      </c>
      <c r="M2803">
        <v>9.78142942724104</v>
      </c>
      <c r="N2803">
        <v>10.493339023222299</v>
      </c>
      <c r="O2803">
        <v>10.0396821074208</v>
      </c>
      <c r="P2803">
        <v>10.392426079398099</v>
      </c>
      <c r="Q2803">
        <v>9.8037258249455803</v>
      </c>
      <c r="R2803">
        <v>10.051726953057299</v>
      </c>
      <c r="S2803">
        <v>10.0643095773488</v>
      </c>
    </row>
    <row r="2804" spans="1:19" x14ac:dyDescent="0.25">
      <c r="A2804" s="5" t="s">
        <v>1814</v>
      </c>
      <c r="B2804" s="5" t="s">
        <v>8052</v>
      </c>
      <c r="C2804">
        <v>27065</v>
      </c>
      <c r="D2804">
        <v>0.25865209251791299</v>
      </c>
      <c r="E2804">
        <v>6.1451775202951398</v>
      </c>
      <c r="F2804">
        <v>1.1069800138704899</v>
      </c>
      <c r="G2804">
        <v>0.28364728745281698</v>
      </c>
      <c r="H2804">
        <v>0.62922541326493597</v>
      </c>
      <c r="I2804">
        <v>-5.6715562862228701</v>
      </c>
      <c r="J2804">
        <v>5.8697735711464896</v>
      </c>
      <c r="K2804">
        <v>6.1462844830948704</v>
      </c>
      <c r="L2804">
        <v>5.92096261612018</v>
      </c>
      <c r="M2804">
        <v>5.5184685395710904</v>
      </c>
      <c r="N2804">
        <v>6.0104421394020502</v>
      </c>
      <c r="O2804">
        <v>6.0862539807300999</v>
      </c>
      <c r="P2804">
        <v>6.8770436832781696</v>
      </c>
      <c r="Q2804">
        <v>5.7414188475393502</v>
      </c>
      <c r="R2804">
        <v>6.0461216781510698</v>
      </c>
      <c r="S2804">
        <v>6.0083536222255702</v>
      </c>
    </row>
    <row r="2805" spans="1:19" x14ac:dyDescent="0.25">
      <c r="A2805" s="5" t="s">
        <v>10</v>
      </c>
      <c r="B2805" s="5" t="s">
        <v>10789</v>
      </c>
      <c r="C2805">
        <v>10020</v>
      </c>
      <c r="D2805">
        <v>0.30335248253697</v>
      </c>
      <c r="E2805">
        <v>7.57107807668649</v>
      </c>
      <c r="F2805">
        <v>1.10645329474958</v>
      </c>
      <c r="G2805">
        <v>0.28386873264446399</v>
      </c>
      <c r="H2805">
        <v>0.62939218912892103</v>
      </c>
      <c r="I2805">
        <v>-5.67211068973136</v>
      </c>
      <c r="J2805">
        <v>7.5492976419145803</v>
      </c>
      <c r="K2805">
        <v>8.1617153032748302</v>
      </c>
      <c r="L2805">
        <v>7.0810810402037196</v>
      </c>
      <c r="M2805">
        <v>7.7032849387501798</v>
      </c>
      <c r="N2805">
        <v>7.1840944764924402</v>
      </c>
      <c r="O2805">
        <v>7.3543772872671802</v>
      </c>
      <c r="P2805">
        <v>7.7920879433593599</v>
      </c>
      <c r="Q2805">
        <v>8.0016211335507208</v>
      </c>
      <c r="R2805">
        <v>8.4792300524700295</v>
      </c>
      <c r="S2805">
        <v>7.5689193966733104</v>
      </c>
    </row>
    <row r="2806" spans="1:19" x14ac:dyDescent="0.25">
      <c r="A2806" s="5" t="s">
        <v>467</v>
      </c>
      <c r="B2806" s="5" t="s">
        <v>9478</v>
      </c>
      <c r="C2806">
        <v>10974</v>
      </c>
      <c r="D2806">
        <v>0.380260016328624</v>
      </c>
      <c r="E2806">
        <v>7.2150350149260296</v>
      </c>
      <c r="F2806">
        <v>1.10631972209177</v>
      </c>
      <c r="G2806">
        <v>0.28392491002036402</v>
      </c>
      <c r="H2806">
        <v>0.62939218912892103</v>
      </c>
      <c r="I2806">
        <v>-5.6722512468534196</v>
      </c>
      <c r="J2806">
        <v>6.7878558355265701</v>
      </c>
      <c r="K2806">
        <v>8.6682796490888805</v>
      </c>
      <c r="L2806">
        <v>7.0348133957025798</v>
      </c>
      <c r="M2806">
        <v>7.3838359036080696</v>
      </c>
      <c r="N2806">
        <v>6.3210598626748702</v>
      </c>
      <c r="O2806">
        <v>7.2273092576818296</v>
      </c>
      <c r="P2806">
        <v>7.4197176065345101</v>
      </c>
      <c r="Q2806">
        <v>8.2347461366458905</v>
      </c>
      <c r="R2806">
        <v>7.6276380516060698</v>
      </c>
      <c r="S2806">
        <v>7.5877336757757803</v>
      </c>
    </row>
    <row r="2807" spans="1:19" x14ac:dyDescent="0.25">
      <c r="A2807" s="5" t="s">
        <v>1057</v>
      </c>
      <c r="B2807" s="5" t="s">
        <v>6778</v>
      </c>
      <c r="C2807">
        <v>207</v>
      </c>
      <c r="D2807">
        <v>-0.28951807148805397</v>
      </c>
      <c r="E2807">
        <v>9.5768221251518302</v>
      </c>
      <c r="F2807">
        <v>-1.1059243345683401</v>
      </c>
      <c r="G2807">
        <v>0.28409124835791999</v>
      </c>
      <c r="H2807">
        <v>0.62953648691715802</v>
      </c>
      <c r="I2807">
        <v>-5.6726672233722297</v>
      </c>
      <c r="J2807">
        <v>9.5920272219355596</v>
      </c>
      <c r="K2807">
        <v>9.4072934560205503</v>
      </c>
      <c r="L2807">
        <v>10.7592754169366</v>
      </c>
      <c r="M2807">
        <v>10.0951230326617</v>
      </c>
      <c r="N2807">
        <v>10.0748173656782</v>
      </c>
      <c r="O2807">
        <v>9.8991464159599705</v>
      </c>
      <c r="P2807">
        <v>9.8473965480698507</v>
      </c>
      <c r="Q2807">
        <v>9.2902046842060795</v>
      </c>
      <c r="R2807">
        <v>9.9175878662948804</v>
      </c>
      <c r="S2807">
        <v>9.5266106212615203</v>
      </c>
    </row>
    <row r="2808" spans="1:19" x14ac:dyDescent="0.25">
      <c r="A2808" s="5" t="s">
        <v>854</v>
      </c>
      <c r="B2808" s="5" t="s">
        <v>8452</v>
      </c>
      <c r="C2808">
        <v>161291</v>
      </c>
      <c r="D2808">
        <v>0.48518899280667499</v>
      </c>
      <c r="E2808">
        <v>8.1014159421630492</v>
      </c>
      <c r="F2808">
        <v>1.10514365377159</v>
      </c>
      <c r="G2808">
        <v>0.28441988944882002</v>
      </c>
      <c r="H2808">
        <v>0.62992935121871496</v>
      </c>
      <c r="I2808">
        <v>-5.67348818036875</v>
      </c>
      <c r="J2808">
        <v>8.1682256510501094</v>
      </c>
      <c r="K2808">
        <v>7.0898593477143903</v>
      </c>
      <c r="L2808">
        <v>9.0175174175389508</v>
      </c>
      <c r="M2808">
        <v>8.9399142673135295</v>
      </c>
      <c r="N2808">
        <v>7.8443465010996096</v>
      </c>
      <c r="O2808">
        <v>7.9637971723998797</v>
      </c>
      <c r="P2808">
        <v>8.9206845482613204</v>
      </c>
      <c r="Q2808">
        <v>8.9564051326316108</v>
      </c>
      <c r="R2808">
        <v>9.4766956444070392</v>
      </c>
      <c r="S2808">
        <v>8.1682256510501094</v>
      </c>
    </row>
    <row r="2809" spans="1:19" x14ac:dyDescent="0.25">
      <c r="A2809" s="5" t="s">
        <v>1114</v>
      </c>
      <c r="B2809" s="5" t="s">
        <v>7313</v>
      </c>
      <c r="C2809">
        <v>2199</v>
      </c>
      <c r="D2809">
        <v>0.39801561716733103</v>
      </c>
      <c r="E2809">
        <v>8.4303415903499008</v>
      </c>
      <c r="F2809">
        <v>1.1050219423896599</v>
      </c>
      <c r="G2809">
        <v>0.28447115120973798</v>
      </c>
      <c r="H2809">
        <v>0.62992935121871496</v>
      </c>
      <c r="I2809">
        <v>-5.6736161259727202</v>
      </c>
      <c r="J2809">
        <v>8.1675652903786506</v>
      </c>
      <c r="K2809">
        <v>8.3199137262917304</v>
      </c>
      <c r="L2809">
        <v>7.4417743355446504</v>
      </c>
      <c r="M2809">
        <v>7.9848745177748501</v>
      </c>
      <c r="N2809">
        <v>7.9259107512245697</v>
      </c>
      <c r="O2809">
        <v>8.5558278327885198</v>
      </c>
      <c r="P2809">
        <v>7.94823542809314</v>
      </c>
      <c r="Q2809">
        <v>8.9736647854177392</v>
      </c>
      <c r="R2809">
        <v>8.3981725605020099</v>
      </c>
      <c r="S2809">
        <v>7.9542161002497203</v>
      </c>
    </row>
    <row r="2810" spans="1:19" x14ac:dyDescent="0.25">
      <c r="A2810" s="5" t="s">
        <v>859</v>
      </c>
      <c r="B2810" s="5" t="s">
        <v>11989</v>
      </c>
      <c r="C2810">
        <v>1629</v>
      </c>
      <c r="D2810">
        <v>0.23293000727077401</v>
      </c>
      <c r="E2810">
        <v>10.6177093901031</v>
      </c>
      <c r="F2810">
        <v>1.1045115042668101</v>
      </c>
      <c r="G2810">
        <v>0.28468620904700298</v>
      </c>
      <c r="H2810">
        <v>0.63000327719461402</v>
      </c>
      <c r="I2810">
        <v>-5.6741525771838601</v>
      </c>
      <c r="J2810">
        <v>10.5592344069258</v>
      </c>
      <c r="K2810">
        <v>10.9958518670889</v>
      </c>
      <c r="L2810">
        <v>10.109492084217999</v>
      </c>
      <c r="M2810">
        <v>10.6464992912786</v>
      </c>
      <c r="N2810">
        <v>10.309177320563199</v>
      </c>
      <c r="O2810">
        <v>10.830886914454499</v>
      </c>
      <c r="P2810">
        <v>10.941603595518901</v>
      </c>
      <c r="Q2810">
        <v>10.961823303574199</v>
      </c>
      <c r="R2810">
        <v>10.6464992912786</v>
      </c>
      <c r="S2810">
        <v>10.404091901602101</v>
      </c>
    </row>
    <row r="2811" spans="1:19" x14ac:dyDescent="0.25">
      <c r="A2811" s="5" t="s">
        <v>3739</v>
      </c>
      <c r="B2811" s="5" t="s">
        <v>12369</v>
      </c>
      <c r="C2811">
        <v>55740</v>
      </c>
      <c r="D2811">
        <v>0.35474144559291099</v>
      </c>
      <c r="E2811">
        <v>10.124732140160599</v>
      </c>
      <c r="F2811">
        <v>1.1042958080947101</v>
      </c>
      <c r="G2811">
        <v>0.28477712219205398</v>
      </c>
      <c r="H2811">
        <v>0.63000327719461402</v>
      </c>
      <c r="I2811">
        <v>-5.6743792015254799</v>
      </c>
      <c r="J2811">
        <v>10.6731985712529</v>
      </c>
      <c r="K2811">
        <v>10.04608938795</v>
      </c>
      <c r="L2811">
        <v>10.3181293099708</v>
      </c>
      <c r="M2811">
        <v>8.8703418667112892</v>
      </c>
      <c r="N2811">
        <v>10.0897349442899</v>
      </c>
      <c r="O2811">
        <v>9.6642426290038106</v>
      </c>
      <c r="P2811">
        <v>10.6677054147537</v>
      </c>
      <c r="Q2811">
        <v>10.501311497321099</v>
      </c>
      <c r="R2811">
        <v>10.096879152025901</v>
      </c>
      <c r="S2811">
        <v>10.8410626150349</v>
      </c>
    </row>
    <row r="2812" spans="1:19" x14ac:dyDescent="0.25">
      <c r="A2812" s="5" t="s">
        <v>523</v>
      </c>
      <c r="B2812" s="5" t="s">
        <v>6905</v>
      </c>
      <c r="C2812">
        <v>11097</v>
      </c>
      <c r="D2812">
        <v>0.264075321786646</v>
      </c>
      <c r="E2812">
        <v>8.1166357379049607</v>
      </c>
      <c r="F2812">
        <v>1.10355096888473</v>
      </c>
      <c r="G2812">
        <v>0.28509122681172799</v>
      </c>
      <c r="H2812">
        <v>0.63000327719461402</v>
      </c>
      <c r="I2812">
        <v>-5.6751614844398404</v>
      </c>
      <c r="J2812">
        <v>7.8119346968602903</v>
      </c>
      <c r="K2812">
        <v>8.0903289327099799</v>
      </c>
      <c r="L2812">
        <v>7.75165527667364</v>
      </c>
      <c r="M2812">
        <v>7.4258340103877396</v>
      </c>
      <c r="N2812">
        <v>7.7441858138794402</v>
      </c>
      <c r="O2812">
        <v>7.8628624364699604</v>
      </c>
      <c r="P2812">
        <v>7.6525718571603898</v>
      </c>
      <c r="Q2812">
        <v>8.2278871981830104</v>
      </c>
      <c r="R2812">
        <v>8.3853608003704796</v>
      </c>
      <c r="S2812">
        <v>8.01563304726049</v>
      </c>
    </row>
    <row r="2813" spans="1:19" x14ac:dyDescent="0.25">
      <c r="A2813" s="5" t="s">
        <v>1755</v>
      </c>
      <c r="B2813" s="5" t="s">
        <v>9622</v>
      </c>
      <c r="C2813">
        <v>2634</v>
      </c>
      <c r="D2813">
        <v>0.60375910904799202</v>
      </c>
      <c r="E2813">
        <v>9.9378394720808103</v>
      </c>
      <c r="F2813">
        <v>1.10343682261519</v>
      </c>
      <c r="G2813">
        <v>0.28513938575279302</v>
      </c>
      <c r="H2813">
        <v>0.63000327719461402</v>
      </c>
      <c r="I2813">
        <v>-5.6752813287370998</v>
      </c>
      <c r="J2813">
        <v>9.40048334886853</v>
      </c>
      <c r="K2813">
        <v>9.6712337784445292</v>
      </c>
      <c r="L2813">
        <v>10.8356250406844</v>
      </c>
      <c r="M2813">
        <v>8.7643321439190398</v>
      </c>
      <c r="N2813">
        <v>8.8761913794251903</v>
      </c>
      <c r="O2813">
        <v>10.8057713101721</v>
      </c>
      <c r="P2813">
        <v>10.9806780192043</v>
      </c>
      <c r="Q2813">
        <v>9.8008968701634807</v>
      </c>
      <c r="R2813">
        <v>9.1985471756974793</v>
      </c>
      <c r="S2813">
        <v>9.7807678613442697</v>
      </c>
    </row>
    <row r="2814" spans="1:19" x14ac:dyDescent="0.25">
      <c r="A2814" s="5" t="s">
        <v>4030</v>
      </c>
      <c r="B2814" s="5" t="s">
        <v>8045</v>
      </c>
      <c r="C2814">
        <v>57502</v>
      </c>
      <c r="D2814">
        <v>0.497881645308062</v>
      </c>
      <c r="E2814">
        <v>5.1174186487494202</v>
      </c>
      <c r="F2814">
        <v>1.1033895613484901</v>
      </c>
      <c r="G2814">
        <v>0.28515932729669302</v>
      </c>
      <c r="H2814">
        <v>0.63000327719461402</v>
      </c>
      <c r="I2814">
        <v>-5.6753309460942702</v>
      </c>
      <c r="J2814">
        <v>4.8391078808526498</v>
      </c>
      <c r="K2814">
        <v>4.5234889420983704</v>
      </c>
      <c r="L2814">
        <v>4.2795771811791301</v>
      </c>
      <c r="M2814">
        <v>4.81325739463911</v>
      </c>
      <c r="N2814">
        <v>4.6973868373157401</v>
      </c>
      <c r="O2814">
        <v>4.6070120614677901</v>
      </c>
      <c r="P2814">
        <v>5.1049556268616501</v>
      </c>
      <c r="Q2814">
        <v>6.7258885021183001</v>
      </c>
      <c r="R2814">
        <v>4.5534206573358604</v>
      </c>
      <c r="S2814">
        <v>4.6509496148417098</v>
      </c>
    </row>
    <row r="2815" spans="1:19" x14ac:dyDescent="0.25">
      <c r="A2815" s="5" t="s">
        <v>5743</v>
      </c>
      <c r="B2815" s="5" t="s">
        <v>8860</v>
      </c>
      <c r="C2815">
        <v>9026</v>
      </c>
      <c r="D2815">
        <v>-0.25532966301773802</v>
      </c>
      <c r="E2815">
        <v>8.7415061119678992</v>
      </c>
      <c r="F2815">
        <v>-1.1033794089501301</v>
      </c>
      <c r="G2815">
        <v>0.28516361116059202</v>
      </c>
      <c r="H2815">
        <v>0.63000327719461402</v>
      </c>
      <c r="I2815">
        <v>-5.6753416043756504</v>
      </c>
      <c r="J2815">
        <v>9.0474276869042694</v>
      </c>
      <c r="K2815">
        <v>9.1303899897185392</v>
      </c>
      <c r="L2815">
        <v>8.5015259461336807</v>
      </c>
      <c r="M2815">
        <v>8.9752066411172304</v>
      </c>
      <c r="N2815">
        <v>9.1095503735816195</v>
      </c>
      <c r="O2815">
        <v>8.5311415010588902</v>
      </c>
      <c r="P2815">
        <v>8.5501683316176695</v>
      </c>
      <c r="Q2815">
        <v>8.9921095096009704</v>
      </c>
      <c r="R2815">
        <v>8.7420463202461391</v>
      </c>
      <c r="S2815">
        <v>8.6719866598429807</v>
      </c>
    </row>
    <row r="2816" spans="1:19" x14ac:dyDescent="0.25">
      <c r="A2816" s="5" t="s">
        <v>4267</v>
      </c>
      <c r="B2816" s="5" t="s">
        <v>8830</v>
      </c>
      <c r="C2816">
        <v>6227</v>
      </c>
      <c r="D2816">
        <v>-0.52176313904113902</v>
      </c>
      <c r="E2816">
        <v>9.4777488247145403</v>
      </c>
      <c r="F2816">
        <v>-1.10326054375308</v>
      </c>
      <c r="G2816">
        <v>0.28521377055368902</v>
      </c>
      <c r="H2816">
        <v>0.63000327719461402</v>
      </c>
      <c r="I2816">
        <v>-5.6754663862076802</v>
      </c>
      <c r="J2816">
        <v>8.5525572477759795</v>
      </c>
      <c r="K2816">
        <v>9.8104643771983007</v>
      </c>
      <c r="L2816">
        <v>9.7179181992369692</v>
      </c>
      <c r="M2816">
        <v>10.6649042607069</v>
      </c>
      <c r="N2816">
        <v>8.2125521304521794</v>
      </c>
      <c r="O2816">
        <v>8.0060319275599294</v>
      </c>
      <c r="P2816">
        <v>9.2999825435244698</v>
      </c>
      <c r="Q2816">
        <v>9.5238968768350105</v>
      </c>
      <c r="R2816">
        <v>9.2246436669546803</v>
      </c>
      <c r="S2816">
        <v>8.2950255052905</v>
      </c>
    </row>
    <row r="2817" spans="1:19" x14ac:dyDescent="0.25">
      <c r="A2817" s="5" t="s">
        <v>5603</v>
      </c>
      <c r="B2817" s="5" t="s">
        <v>11245</v>
      </c>
      <c r="C2817">
        <v>8703</v>
      </c>
      <c r="D2817">
        <v>-0.25934324784429202</v>
      </c>
      <c r="E2817">
        <v>9.3245796521741795</v>
      </c>
      <c r="F2817">
        <v>-1.1026078101974399</v>
      </c>
      <c r="G2817">
        <v>0.28548933053034498</v>
      </c>
      <c r="H2817">
        <v>0.63038801748497397</v>
      </c>
      <c r="I2817">
        <v>-5.6761514036699996</v>
      </c>
      <c r="J2817">
        <v>9.7955377230496303</v>
      </c>
      <c r="K2817">
        <v>9.2433398342086601</v>
      </c>
      <c r="L2817">
        <v>9.0648524384351905</v>
      </c>
      <c r="M2817">
        <v>9.1986720256749006</v>
      </c>
      <c r="N2817">
        <v>9.5451788063778498</v>
      </c>
      <c r="O2817">
        <v>9.2718420363726395</v>
      </c>
      <c r="P2817">
        <v>9.0295059141530594</v>
      </c>
      <c r="Q2817">
        <v>9.1946272939180496</v>
      </c>
      <c r="R2817">
        <v>8.7051341804118696</v>
      </c>
      <c r="S2817">
        <v>9.3497551636691405</v>
      </c>
    </row>
    <row r="2818" spans="1:19" x14ac:dyDescent="0.25">
      <c r="A2818" s="5" t="s">
        <v>2599</v>
      </c>
      <c r="B2818" s="5" t="s">
        <v>10654</v>
      </c>
      <c r="C2818">
        <v>4256</v>
      </c>
      <c r="D2818">
        <v>-0.55337779370684903</v>
      </c>
      <c r="E2818">
        <v>10.9381484414347</v>
      </c>
      <c r="F2818">
        <v>-1.10123678701804</v>
      </c>
      <c r="G2818">
        <v>0.28606876425648797</v>
      </c>
      <c r="H2818">
        <v>0.63144322901911398</v>
      </c>
      <c r="I2818">
        <v>-5.67758909874627</v>
      </c>
      <c r="J2818">
        <v>11.5558132348082</v>
      </c>
      <c r="K2818">
        <v>10.643102488659499</v>
      </c>
      <c r="L2818">
        <v>11.4811726282318</v>
      </c>
      <c r="M2818">
        <v>10.9793589439609</v>
      </c>
      <c r="N2818">
        <v>11.613511048551301</v>
      </c>
      <c r="O2818">
        <v>10.030341198263301</v>
      </c>
      <c r="P2818">
        <v>11.088910143015401</v>
      </c>
      <c r="Q2818">
        <v>11.5743083950452</v>
      </c>
      <c r="R2818">
        <v>9.5469471769699599</v>
      </c>
      <c r="S2818">
        <v>11.2655624623835</v>
      </c>
    </row>
    <row r="2819" spans="1:19" x14ac:dyDescent="0.25">
      <c r="A2819" s="5" t="s">
        <v>4200</v>
      </c>
      <c r="B2819" s="5" t="s">
        <v>6445</v>
      </c>
      <c r="C2819">
        <v>60487</v>
      </c>
      <c r="D2819">
        <v>0.35748789178240198</v>
      </c>
      <c r="E2819">
        <v>8.0307165493440902</v>
      </c>
      <c r="F2819">
        <v>1.1005192481179</v>
      </c>
      <c r="G2819">
        <v>0.28637236170022501</v>
      </c>
      <c r="H2819">
        <v>0.63188905076366098</v>
      </c>
      <c r="I2819">
        <v>-5.6783409160255198</v>
      </c>
      <c r="J2819">
        <v>7.43709723842675</v>
      </c>
      <c r="K2819">
        <v>6.4008784005375201</v>
      </c>
      <c r="L2819">
        <v>8.1054093080393699</v>
      </c>
      <c r="M2819">
        <v>7.2096702834257904</v>
      </c>
      <c r="N2819">
        <v>7.7643793202503097</v>
      </c>
      <c r="O2819">
        <v>7.6622521602974203</v>
      </c>
      <c r="P2819">
        <v>8.0153323797207001</v>
      </c>
      <c r="Q2819">
        <v>7.3353690991610296</v>
      </c>
      <c r="R2819">
        <v>7.8015503698602497</v>
      </c>
      <c r="S2819">
        <v>7.89037000055235</v>
      </c>
    </row>
    <row r="2820" spans="1:19" x14ac:dyDescent="0.25">
      <c r="A2820" s="5" t="s">
        <v>5291</v>
      </c>
      <c r="B2820" s="5" t="s">
        <v>7852</v>
      </c>
      <c r="C2820">
        <v>8045</v>
      </c>
      <c r="D2820">
        <v>-0.23998560597222601</v>
      </c>
      <c r="E2820">
        <v>9.3470631859922406</v>
      </c>
      <c r="F2820">
        <v>-1.0998963498785299</v>
      </c>
      <c r="G2820">
        <v>0.28663610801607498</v>
      </c>
      <c r="H2820">
        <v>0.632161278825772</v>
      </c>
      <c r="I2820">
        <v>-5.6789932286675198</v>
      </c>
      <c r="J2820">
        <v>9.7101511618028091</v>
      </c>
      <c r="K2820">
        <v>9.3848101304773692</v>
      </c>
      <c r="L2820">
        <v>9.31578796908728</v>
      </c>
      <c r="M2820">
        <v>10.063390354098701</v>
      </c>
      <c r="N2820">
        <v>9.4878858896104106</v>
      </c>
      <c r="O2820">
        <v>9.7367864469711893</v>
      </c>
      <c r="P2820">
        <v>8.8951106896752297</v>
      </c>
      <c r="Q2820">
        <v>9.3519807512551392</v>
      </c>
      <c r="R2820">
        <v>9.6264863502422209</v>
      </c>
      <c r="S2820">
        <v>9.1517332370716495</v>
      </c>
    </row>
    <row r="2821" spans="1:19" x14ac:dyDescent="0.25">
      <c r="A2821" s="5" t="s">
        <v>2517</v>
      </c>
      <c r="B2821" s="5" t="s">
        <v>8923</v>
      </c>
      <c r="C2821">
        <v>4052</v>
      </c>
      <c r="D2821">
        <v>0.37915575790987799</v>
      </c>
      <c r="E2821">
        <v>9.9463718952989808</v>
      </c>
      <c r="F2821">
        <v>1.09974771704373</v>
      </c>
      <c r="G2821">
        <v>0.28669906823555402</v>
      </c>
      <c r="H2821">
        <v>0.632161278825772</v>
      </c>
      <c r="I2821">
        <v>-5.6791488331300499</v>
      </c>
      <c r="J2821">
        <v>10.042939576692399</v>
      </c>
      <c r="K2821">
        <v>9.5256190945353598</v>
      </c>
      <c r="L2821">
        <v>10.3986627355322</v>
      </c>
      <c r="M2821">
        <v>8.7246958825064596</v>
      </c>
      <c r="N2821">
        <v>9.4865582063502991</v>
      </c>
      <c r="O2821">
        <v>10.379588521231399</v>
      </c>
      <c r="P2821">
        <v>10.562103555498499</v>
      </c>
      <c r="Q2821">
        <v>9.5465459166875206</v>
      </c>
      <c r="R2821">
        <v>9.9150047934921499</v>
      </c>
      <c r="S2821">
        <v>9.6710114982566093</v>
      </c>
    </row>
    <row r="2822" spans="1:19" x14ac:dyDescent="0.25">
      <c r="A2822" s="5" t="s">
        <v>3356</v>
      </c>
      <c r="B2822" s="5" t="s">
        <v>9019</v>
      </c>
      <c r="C2822">
        <v>54541</v>
      </c>
      <c r="D2822">
        <v>-0.43340493367317401</v>
      </c>
      <c r="E2822">
        <v>10.339741057391</v>
      </c>
      <c r="F2822">
        <v>-1.0986267490516299</v>
      </c>
      <c r="G2822">
        <v>0.28717423313576901</v>
      </c>
      <c r="H2822">
        <v>0.63275001257407604</v>
      </c>
      <c r="I2822">
        <v>-5.68032179561789</v>
      </c>
      <c r="J2822">
        <v>10.8691128701543</v>
      </c>
      <c r="K2822">
        <v>9.3477524270463501</v>
      </c>
      <c r="L2822">
        <v>11.4010469817065</v>
      </c>
      <c r="M2822">
        <v>10.1422221407261</v>
      </c>
      <c r="N2822">
        <v>9.6390759724455108</v>
      </c>
      <c r="O2822">
        <v>8.9078091862619697</v>
      </c>
      <c r="P2822">
        <v>10.4218505969276</v>
      </c>
      <c r="Q2822">
        <v>10.339052122858501</v>
      </c>
      <c r="R2822">
        <v>9.9189488761893596</v>
      </c>
      <c r="S2822">
        <v>9.6445249414755203</v>
      </c>
    </row>
    <row r="2823" spans="1:19" x14ac:dyDescent="0.25">
      <c r="A2823" s="5" t="s">
        <v>1012</v>
      </c>
      <c r="B2823" s="5" t="s">
        <v>10345</v>
      </c>
      <c r="C2823">
        <v>2004</v>
      </c>
      <c r="D2823">
        <v>0.31930289099186598</v>
      </c>
      <c r="E2823">
        <v>9.5157624204634406</v>
      </c>
      <c r="F2823">
        <v>1.0981209390206801</v>
      </c>
      <c r="G2823">
        <v>0.28738882947907401</v>
      </c>
      <c r="H2823">
        <v>0.63275001257407604</v>
      </c>
      <c r="I2823">
        <v>-5.6808507288791699</v>
      </c>
      <c r="J2823">
        <v>9.8637193727378403</v>
      </c>
      <c r="K2823">
        <v>8.9356251389883496</v>
      </c>
      <c r="L2823">
        <v>9.3167395172502605</v>
      </c>
      <c r="M2823">
        <v>9.0963326295278009</v>
      </c>
      <c r="N2823">
        <v>9.3897529121943695</v>
      </c>
      <c r="O2823">
        <v>9.6173447319737608</v>
      </c>
      <c r="P2823">
        <v>9.5335553242261106</v>
      </c>
      <c r="Q2823">
        <v>9.9181529188800504</v>
      </c>
      <c r="R2823">
        <v>9.6250774713756098</v>
      </c>
      <c r="S2823">
        <v>9.5045535792024296</v>
      </c>
    </row>
    <row r="2824" spans="1:19" x14ac:dyDescent="0.25">
      <c r="A2824" s="5" t="s">
        <v>5557</v>
      </c>
      <c r="B2824" s="5" t="s">
        <v>11687</v>
      </c>
      <c r="C2824">
        <v>8611</v>
      </c>
      <c r="D2824">
        <v>0.32234346371911499</v>
      </c>
      <c r="E2824">
        <v>9.3097305554514804</v>
      </c>
      <c r="F2824">
        <v>1.09803088735664</v>
      </c>
      <c r="G2824">
        <v>0.28742704740534603</v>
      </c>
      <c r="H2824">
        <v>0.63275001257407604</v>
      </c>
      <c r="I2824">
        <v>-5.6809448752280503</v>
      </c>
      <c r="J2824">
        <v>9.6745968005291001</v>
      </c>
      <c r="K2824">
        <v>8.8747115945196207</v>
      </c>
      <c r="L2824">
        <v>8.5202122005337007</v>
      </c>
      <c r="M2824">
        <v>9.4255351188571908</v>
      </c>
      <c r="N2824">
        <v>9.3431386340173397</v>
      </c>
      <c r="O2824">
        <v>9.2566233944374705</v>
      </c>
      <c r="P2824">
        <v>9.3870862158255992</v>
      </c>
      <c r="Q2824">
        <v>9.6220531198225903</v>
      </c>
      <c r="R2824">
        <v>9.8439708541641497</v>
      </c>
      <c r="S2824">
        <v>9.3401780828027103</v>
      </c>
    </row>
    <row r="2825" spans="1:19" x14ac:dyDescent="0.25">
      <c r="A2825" s="5" t="s">
        <v>814</v>
      </c>
      <c r="B2825" s="5" t="s">
        <v>9452</v>
      </c>
      <c r="C2825">
        <v>1512</v>
      </c>
      <c r="D2825">
        <v>0.33805748895003501</v>
      </c>
      <c r="E2825">
        <v>10.662009403300701</v>
      </c>
      <c r="F2825">
        <v>1.09799580832852</v>
      </c>
      <c r="G2825">
        <v>0.28744193595620099</v>
      </c>
      <c r="H2825">
        <v>0.63275001257407604</v>
      </c>
      <c r="I2825">
        <v>-5.6809815475096199</v>
      </c>
      <c r="J2825">
        <v>11.1282472574082</v>
      </c>
      <c r="K2825">
        <v>10.8218690123485</v>
      </c>
      <c r="L2825">
        <v>9.1692254454550994</v>
      </c>
      <c r="M2825">
        <v>10.597469760419401</v>
      </c>
      <c r="N2825">
        <v>10.346605017698099</v>
      </c>
      <c r="O2825">
        <v>11.2363794670306</v>
      </c>
      <c r="P2825">
        <v>10.8194782455642</v>
      </c>
      <c r="Q2825">
        <v>10.147037255273601</v>
      </c>
      <c r="R2825">
        <v>10.844138281428901</v>
      </c>
      <c r="S2825">
        <v>10.706670688782101</v>
      </c>
    </row>
    <row r="2826" spans="1:19" x14ac:dyDescent="0.25">
      <c r="A2826" s="5" t="s">
        <v>2836</v>
      </c>
      <c r="B2826" s="5" t="s">
        <v>11609</v>
      </c>
      <c r="C2826">
        <v>5018</v>
      </c>
      <c r="D2826">
        <v>-0.25072504462789202</v>
      </c>
      <c r="E2826">
        <v>9.8383813378511196</v>
      </c>
      <c r="F2826">
        <v>-1.09791820030432</v>
      </c>
      <c r="G2826">
        <v>0.28747487705399899</v>
      </c>
      <c r="H2826">
        <v>0.63275001257407604</v>
      </c>
      <c r="I2826">
        <v>-5.6810626768165502</v>
      </c>
      <c r="J2826">
        <v>10.1780640113644</v>
      </c>
      <c r="K2826">
        <v>9.5094729307973598</v>
      </c>
      <c r="L2826">
        <v>10.0590257933346</v>
      </c>
      <c r="M2826">
        <v>10.5968240206518</v>
      </c>
      <c r="N2826">
        <v>9.4128173070347803</v>
      </c>
      <c r="O2826">
        <v>9.84195730489418</v>
      </c>
      <c r="P2826">
        <v>9.6673848715670108</v>
      </c>
      <c r="Q2826">
        <v>9.9479496125536606</v>
      </c>
      <c r="R2826">
        <v>9.4497994379867496</v>
      </c>
      <c r="S2826">
        <v>9.5954876130419091</v>
      </c>
    </row>
    <row r="2827" spans="1:19" x14ac:dyDescent="0.25">
      <c r="A2827" s="5" t="s">
        <v>1245</v>
      </c>
      <c r="B2827" s="5" t="s">
        <v>12455</v>
      </c>
      <c r="C2827">
        <v>23011</v>
      </c>
      <c r="D2827">
        <v>0.33267345748301103</v>
      </c>
      <c r="E2827">
        <v>9.5952623019109105</v>
      </c>
      <c r="F2827">
        <v>1.09717552269973</v>
      </c>
      <c r="G2827">
        <v>0.28779025049356799</v>
      </c>
      <c r="H2827">
        <v>0.63314236481823305</v>
      </c>
      <c r="I2827">
        <v>-5.6818388012916099</v>
      </c>
      <c r="J2827">
        <v>9.4434983914539696</v>
      </c>
      <c r="K2827">
        <v>8.4477178711080096</v>
      </c>
      <c r="L2827">
        <v>10.3505435049287</v>
      </c>
      <c r="M2827">
        <v>9.8641305478390695</v>
      </c>
      <c r="N2827">
        <v>9.3299557804871007</v>
      </c>
      <c r="O2827">
        <v>9.3934222730165899</v>
      </c>
      <c r="P2827">
        <v>10.0014302648675</v>
      </c>
      <c r="Q2827">
        <v>10.3268010547205</v>
      </c>
      <c r="R2827">
        <v>9.9827837405586592</v>
      </c>
      <c r="S2827">
        <v>9.3947760500687192</v>
      </c>
    </row>
    <row r="2828" spans="1:19" x14ac:dyDescent="0.25">
      <c r="A2828" s="5" t="s">
        <v>3995</v>
      </c>
      <c r="B2828" s="5" t="s">
        <v>7104</v>
      </c>
      <c r="C2828">
        <v>57228</v>
      </c>
      <c r="D2828">
        <v>0.29137327562730803</v>
      </c>
      <c r="E2828">
        <v>8.6575553243650791</v>
      </c>
      <c r="F2828">
        <v>1.0970189250301501</v>
      </c>
      <c r="G2828">
        <v>0.287856781174195</v>
      </c>
      <c r="H2828">
        <v>0.63314236481823305</v>
      </c>
      <c r="I2828">
        <v>-5.6820023935306798</v>
      </c>
      <c r="J2828">
        <v>8.0473348062758099</v>
      </c>
      <c r="K2828">
        <v>8.5647127447376299</v>
      </c>
      <c r="L2828">
        <v>8.6392101624637192</v>
      </c>
      <c r="M2828">
        <v>7.5219517690203004</v>
      </c>
      <c r="N2828">
        <v>8.7102080789516805</v>
      </c>
      <c r="O2828">
        <v>8.3423501548566197</v>
      </c>
      <c r="P2828">
        <v>8.5809269979051308</v>
      </c>
      <c r="Q2828">
        <v>8.8614913021403403</v>
      </c>
      <c r="R2828">
        <v>9.0565571614360607</v>
      </c>
      <c r="S2828">
        <v>8.0989583232475297</v>
      </c>
    </row>
    <row r="2829" spans="1:19" x14ac:dyDescent="0.25">
      <c r="A2829" s="5" t="s">
        <v>4499</v>
      </c>
      <c r="B2829" s="5" t="s">
        <v>7338</v>
      </c>
      <c r="C2829">
        <v>6507</v>
      </c>
      <c r="D2829">
        <v>0.30844024404368597</v>
      </c>
      <c r="E2829">
        <v>8.45541007622605</v>
      </c>
      <c r="F2829">
        <v>1.09616806966805</v>
      </c>
      <c r="G2829">
        <v>0.288218465512384</v>
      </c>
      <c r="H2829">
        <v>0.63328909060285299</v>
      </c>
      <c r="I2829">
        <v>-5.6828909006362798</v>
      </c>
      <c r="J2829">
        <v>7.7787233769989896</v>
      </c>
      <c r="K2829">
        <v>8.1884425309500095</v>
      </c>
      <c r="L2829">
        <v>7.9496655916232699</v>
      </c>
      <c r="M2829">
        <v>8.6657174238415102</v>
      </c>
      <c r="N2829">
        <v>7.9042435313174897</v>
      </c>
      <c r="O2829">
        <v>8.8252012149222008</v>
      </c>
      <c r="P2829">
        <v>7.8241965089631096</v>
      </c>
      <c r="Q2829">
        <v>8.1656596016819591</v>
      </c>
      <c r="R2829">
        <v>8.1743755759936505</v>
      </c>
      <c r="S2829">
        <v>9.0395607733887999</v>
      </c>
    </row>
    <row r="2830" spans="1:19" x14ac:dyDescent="0.25">
      <c r="A2830" s="5" t="s">
        <v>5555</v>
      </c>
      <c r="B2830" s="5" t="s">
        <v>10911</v>
      </c>
      <c r="C2830">
        <v>8605</v>
      </c>
      <c r="D2830">
        <v>0.325072114989363</v>
      </c>
      <c r="E2830">
        <v>8.0599484473720704</v>
      </c>
      <c r="F2830">
        <v>1.09584977706603</v>
      </c>
      <c r="G2830">
        <v>0.28835385213584003</v>
      </c>
      <c r="H2830">
        <v>0.63328909060285299</v>
      </c>
      <c r="I2830">
        <v>-5.6832231251763199</v>
      </c>
      <c r="J2830">
        <v>7.9415853166730397</v>
      </c>
      <c r="K2830">
        <v>8.9793520804965006</v>
      </c>
      <c r="L2830">
        <v>7.5297536406437198</v>
      </c>
      <c r="M2830">
        <v>8.4030222356478994</v>
      </c>
      <c r="N2830">
        <v>7.2355647284832703</v>
      </c>
      <c r="O2830">
        <v>8.7970305544644507</v>
      </c>
      <c r="P2830">
        <v>8.5473097960384994</v>
      </c>
      <c r="Q2830">
        <v>7.9033955504725597</v>
      </c>
      <c r="R2830">
        <v>8.1166810094502893</v>
      </c>
      <c r="S2830">
        <v>8.3502216664654707</v>
      </c>
    </row>
    <row r="2831" spans="1:19" x14ac:dyDescent="0.25">
      <c r="A2831" s="5" t="s">
        <v>5142</v>
      </c>
      <c r="B2831" s="5" t="s">
        <v>8938</v>
      </c>
      <c r="C2831">
        <v>79694</v>
      </c>
      <c r="D2831">
        <v>0.27979088489750797</v>
      </c>
      <c r="E2831">
        <v>5.26198426291504</v>
      </c>
      <c r="F2831">
        <v>1.0956408726641</v>
      </c>
      <c r="G2831">
        <v>0.28844273558106098</v>
      </c>
      <c r="H2831">
        <v>0.63328909060285299</v>
      </c>
      <c r="I2831">
        <v>-5.6834411282032997</v>
      </c>
      <c r="J2831">
        <v>4.9978202762911303</v>
      </c>
      <c r="K2831">
        <v>4.46426110353827</v>
      </c>
      <c r="L2831">
        <v>5.9637364381929396</v>
      </c>
      <c r="M2831">
        <v>4.9254285630737904</v>
      </c>
      <c r="N2831">
        <v>4.81350124014764</v>
      </c>
      <c r="O2831">
        <v>5.1865174624838204</v>
      </c>
      <c r="P2831">
        <v>5.0543506662974904</v>
      </c>
      <c r="Q2831">
        <v>5.7102659658339601</v>
      </c>
      <c r="R2831">
        <v>5.1984437818233804</v>
      </c>
      <c r="S2831">
        <v>5.41412416929266</v>
      </c>
    </row>
    <row r="2832" spans="1:19" x14ac:dyDescent="0.25">
      <c r="A2832" s="5" t="s">
        <v>4456</v>
      </c>
      <c r="B2832" s="5" t="s">
        <v>9258</v>
      </c>
      <c r="C2832">
        <v>64777</v>
      </c>
      <c r="D2832">
        <v>0.22689440839535299</v>
      </c>
      <c r="E2832">
        <v>8.0788485875396194</v>
      </c>
      <c r="F2832">
        <v>1.09523842234586</v>
      </c>
      <c r="G2832">
        <v>0.28861402455790902</v>
      </c>
      <c r="H2832">
        <v>0.63328909060285299</v>
      </c>
      <c r="I2832">
        <v>-5.6838610056386401</v>
      </c>
      <c r="J2832">
        <v>7.9887300330850204</v>
      </c>
      <c r="K2832">
        <v>7.9186667367908701</v>
      </c>
      <c r="L2832">
        <v>8.5750089048017308</v>
      </c>
      <c r="M2832">
        <v>8.2765397990569003</v>
      </c>
      <c r="N2832">
        <v>7.7506126738048504</v>
      </c>
      <c r="O2832">
        <v>8.1847507010885003</v>
      </c>
      <c r="P2832">
        <v>8.3354982513796205</v>
      </c>
      <c r="Q2832">
        <v>8.4159754031193792</v>
      </c>
      <c r="R2832">
        <v>8.4227392631528204</v>
      </c>
      <c r="S2832">
        <v>8.2850665707758004</v>
      </c>
    </row>
    <row r="2833" spans="1:19" x14ac:dyDescent="0.25">
      <c r="A2833" s="5" t="s">
        <v>2462</v>
      </c>
      <c r="B2833" s="5" t="s">
        <v>7803</v>
      </c>
      <c r="C2833">
        <v>3915</v>
      </c>
      <c r="D2833">
        <v>0.33647692216740799</v>
      </c>
      <c r="E2833">
        <v>10.7049301445743</v>
      </c>
      <c r="F2833">
        <v>1.09517968627175</v>
      </c>
      <c r="G2833">
        <v>0.28863902977028699</v>
      </c>
      <c r="H2833">
        <v>0.63328909060285299</v>
      </c>
      <c r="I2833">
        <v>-5.6839222739895403</v>
      </c>
      <c r="J2833">
        <v>10.692991274362001</v>
      </c>
      <c r="K2833">
        <v>10.1075044092012</v>
      </c>
      <c r="L2833">
        <v>9.6755702228762406</v>
      </c>
      <c r="M2833">
        <v>10.590125409087699</v>
      </c>
      <c r="N2833">
        <v>10.712040230922501</v>
      </c>
      <c r="O2833">
        <v>10.640082898779401</v>
      </c>
      <c r="P2833">
        <v>10.5601970297799</v>
      </c>
      <c r="Q2833">
        <v>11.311756285330301</v>
      </c>
      <c r="R2833">
        <v>11.017186078347001</v>
      </c>
      <c r="S2833">
        <v>9.9313938650500493</v>
      </c>
    </row>
    <row r="2834" spans="1:19" x14ac:dyDescent="0.25">
      <c r="A2834" s="5" t="s">
        <v>5097</v>
      </c>
      <c r="B2834" s="5" t="s">
        <v>11441</v>
      </c>
      <c r="C2834">
        <v>79602</v>
      </c>
      <c r="D2834">
        <v>0.39432707381257598</v>
      </c>
      <c r="E2834">
        <v>10.760149748790401</v>
      </c>
      <c r="F2834">
        <v>1.09484550833825</v>
      </c>
      <c r="G2834">
        <v>0.28878132679476698</v>
      </c>
      <c r="H2834">
        <v>0.63328909060285299</v>
      </c>
      <c r="I2834">
        <v>-5.6842708052480804</v>
      </c>
      <c r="J2834">
        <v>10.260309920545</v>
      </c>
      <c r="K2834">
        <v>10.227183563760899</v>
      </c>
      <c r="L2834">
        <v>10.6482923014379</v>
      </c>
      <c r="M2834">
        <v>11.371887625345</v>
      </c>
      <c r="N2834">
        <v>10.905685875894999</v>
      </c>
      <c r="O2834">
        <v>10.8402749459938</v>
      </c>
      <c r="P2834">
        <v>10.2656544642699</v>
      </c>
      <c r="Q2834">
        <v>12.6792631007611</v>
      </c>
      <c r="R2834">
        <v>10.8670122960089</v>
      </c>
      <c r="S2834">
        <v>10.732789849012899</v>
      </c>
    </row>
    <row r="2835" spans="1:19" x14ac:dyDescent="0.25">
      <c r="A2835" s="5" t="s">
        <v>5205</v>
      </c>
      <c r="B2835" s="5" t="s">
        <v>12486</v>
      </c>
      <c r="C2835">
        <v>79912</v>
      </c>
      <c r="D2835">
        <v>-0.27137030928931699</v>
      </c>
      <c r="E2835">
        <v>8.5733361693706307</v>
      </c>
      <c r="F2835">
        <v>-1.09436776209569</v>
      </c>
      <c r="G2835">
        <v>0.28898484640215399</v>
      </c>
      <c r="H2835">
        <v>0.63328909060285299</v>
      </c>
      <c r="I2835">
        <v>-5.6847689116287299</v>
      </c>
      <c r="J2835">
        <v>9.0115647122594797</v>
      </c>
      <c r="K2835">
        <v>8.3413070775717593</v>
      </c>
      <c r="L2835">
        <v>8.6876946605311396</v>
      </c>
      <c r="M2835">
        <v>8.53801594842089</v>
      </c>
      <c r="N2835">
        <v>8.7486204525619797</v>
      </c>
      <c r="O2835">
        <v>8.4534512474925396</v>
      </c>
      <c r="P2835">
        <v>7.9527077748118904</v>
      </c>
      <c r="Q2835">
        <v>9.1790315484850602</v>
      </c>
      <c r="R2835">
        <v>8.0463674008726596</v>
      </c>
      <c r="S2835">
        <v>8.3387933332365094</v>
      </c>
    </row>
    <row r="2836" spans="1:19" x14ac:dyDescent="0.25">
      <c r="A2836" s="5" t="s">
        <v>4341</v>
      </c>
      <c r="B2836" s="5" t="s">
        <v>9025</v>
      </c>
      <c r="C2836">
        <v>63916</v>
      </c>
      <c r="D2836">
        <v>0.36179395980511098</v>
      </c>
      <c r="E2836">
        <v>8.0918387232049298</v>
      </c>
      <c r="F2836">
        <v>1.0941438688785301</v>
      </c>
      <c r="G2836">
        <v>0.28908026100664902</v>
      </c>
      <c r="H2836">
        <v>0.63328909060285299</v>
      </c>
      <c r="I2836">
        <v>-5.6850022818664803</v>
      </c>
      <c r="J2836">
        <v>8.1006601137755094</v>
      </c>
      <c r="K2836">
        <v>8.1222903887394207</v>
      </c>
      <c r="L2836">
        <v>8.23488458306851</v>
      </c>
      <c r="M2836">
        <v>8.6310658091391801</v>
      </c>
      <c r="N2836">
        <v>7.6218733399885998</v>
      </c>
      <c r="O2836">
        <v>9.5272670786601008</v>
      </c>
      <c r="P2836">
        <v>7.9008731293902699</v>
      </c>
      <c r="Q2836">
        <v>8.8233391844014992</v>
      </c>
      <c r="R2836">
        <v>8.6246654917934507</v>
      </c>
      <c r="S2836">
        <v>7.6435991494914504</v>
      </c>
    </row>
    <row r="2837" spans="1:19" x14ac:dyDescent="0.25">
      <c r="A2837" s="5" t="s">
        <v>2532</v>
      </c>
      <c r="B2837" s="5" t="s">
        <v>9128</v>
      </c>
      <c r="C2837">
        <v>4076</v>
      </c>
      <c r="D2837">
        <v>-0.289151877673122</v>
      </c>
      <c r="E2837">
        <v>10.5443929810046</v>
      </c>
      <c r="F2837">
        <v>-1.0940606528114001</v>
      </c>
      <c r="G2837">
        <v>0.28911573036119298</v>
      </c>
      <c r="H2837">
        <v>0.63328909060285299</v>
      </c>
      <c r="I2837">
        <v>-5.6850890098103104</v>
      </c>
      <c r="J2837">
        <v>10.7422322518226</v>
      </c>
      <c r="K2837">
        <v>10.301757960945</v>
      </c>
      <c r="L2837">
        <v>10.9669909868989</v>
      </c>
      <c r="M2837">
        <v>10.331171685197299</v>
      </c>
      <c r="N2837">
        <v>11.521546734426099</v>
      </c>
      <c r="O2837">
        <v>10.984118178264501</v>
      </c>
      <c r="P2837">
        <v>10.148133259008</v>
      </c>
      <c r="Q2837">
        <v>10.819458151266501</v>
      </c>
      <c r="R2837">
        <v>10.490756529483001</v>
      </c>
      <c r="S2837">
        <v>9.9754741129022708</v>
      </c>
    </row>
    <row r="2838" spans="1:19" x14ac:dyDescent="0.25">
      <c r="A2838" s="5" t="s">
        <v>1145</v>
      </c>
      <c r="B2838" s="5" t="s">
        <v>12371</v>
      </c>
      <c r="C2838">
        <v>2239</v>
      </c>
      <c r="D2838">
        <v>0.53953288410618006</v>
      </c>
      <c r="E2838">
        <v>6.1897371850338097</v>
      </c>
      <c r="F2838">
        <v>1.0937063715995601</v>
      </c>
      <c r="G2838">
        <v>0.289266772119458</v>
      </c>
      <c r="H2838">
        <v>0.63328909060285299</v>
      </c>
      <c r="I2838">
        <v>-5.6854581785659102</v>
      </c>
      <c r="J2838">
        <v>5.9179750351258198</v>
      </c>
      <c r="K2838">
        <v>6.3402117498912203</v>
      </c>
      <c r="L2838">
        <v>6.4203097603847503</v>
      </c>
      <c r="M2838">
        <v>5.3097274044105696</v>
      </c>
      <c r="N2838">
        <v>6.0079620909284897</v>
      </c>
      <c r="O2838">
        <v>6.2160782997081201</v>
      </c>
      <c r="P2838">
        <v>5.56211997672784</v>
      </c>
      <c r="Q2838">
        <v>5.9711463917888699</v>
      </c>
      <c r="R2838">
        <v>6.4134836465739804</v>
      </c>
      <c r="S2838">
        <v>8.5310221464729405</v>
      </c>
    </row>
    <row r="2839" spans="1:19" x14ac:dyDescent="0.25">
      <c r="A2839" s="5" t="s">
        <v>511</v>
      </c>
      <c r="B2839" s="5" t="s">
        <v>7161</v>
      </c>
      <c r="C2839">
        <v>11068</v>
      </c>
      <c r="D2839">
        <v>-0.29234151020048998</v>
      </c>
      <c r="E2839">
        <v>9.2006029246272707</v>
      </c>
      <c r="F2839">
        <v>-1.0936290705992699</v>
      </c>
      <c r="G2839">
        <v>0.28929973577963602</v>
      </c>
      <c r="H2839">
        <v>0.63328909060285299</v>
      </c>
      <c r="I2839">
        <v>-5.6855387141623899</v>
      </c>
      <c r="J2839">
        <v>9.6422455624545709</v>
      </c>
      <c r="K2839">
        <v>9.6154821227296701</v>
      </c>
      <c r="L2839">
        <v>9.2507205259689105</v>
      </c>
      <c r="M2839">
        <v>10.485358885615801</v>
      </c>
      <c r="N2839">
        <v>8.7909483301490905</v>
      </c>
      <c r="O2839">
        <v>9.4647185523749808</v>
      </c>
      <c r="P2839">
        <v>9.0245229090745909</v>
      </c>
      <c r="Q2839">
        <v>9.5083136289214192</v>
      </c>
      <c r="R2839">
        <v>8.8303558674399198</v>
      </c>
      <c r="S2839">
        <v>9.4951369181047092</v>
      </c>
    </row>
    <row r="2840" spans="1:19" x14ac:dyDescent="0.25">
      <c r="A2840" s="5" t="s">
        <v>5527</v>
      </c>
      <c r="B2840" s="5" t="s">
        <v>8390</v>
      </c>
      <c r="C2840">
        <v>85377</v>
      </c>
      <c r="D2840">
        <v>-0.38696322815616802</v>
      </c>
      <c r="E2840">
        <v>8.2584242086465203</v>
      </c>
      <c r="F2840">
        <v>-1.0936124686098101</v>
      </c>
      <c r="G2840">
        <v>0.289306815767437</v>
      </c>
      <c r="H2840">
        <v>0.63328909060285299</v>
      </c>
      <c r="I2840">
        <v>-5.6855560102065397</v>
      </c>
      <c r="J2840">
        <v>8.2617426491523194</v>
      </c>
      <c r="K2840">
        <v>7.1556898473244104</v>
      </c>
      <c r="L2840">
        <v>9.7138379910281198</v>
      </c>
      <c r="M2840">
        <v>7.8899887891795597</v>
      </c>
      <c r="N2840">
        <v>7.8002684339723096</v>
      </c>
      <c r="O2840">
        <v>7.7557360429309403</v>
      </c>
      <c r="P2840">
        <v>8.2118862932924408</v>
      </c>
      <c r="Q2840">
        <v>7.6674838083354002</v>
      </c>
      <c r="R2840">
        <v>7.6219619951195199</v>
      </c>
      <c r="S2840">
        <v>7.6296434301975999</v>
      </c>
    </row>
    <row r="2841" spans="1:19" x14ac:dyDescent="0.25">
      <c r="A2841" s="5" t="s">
        <v>5295</v>
      </c>
      <c r="B2841" s="5" t="s">
        <v>7518</v>
      </c>
      <c r="C2841">
        <v>80736</v>
      </c>
      <c r="D2841">
        <v>0.39642961493010498</v>
      </c>
      <c r="E2841">
        <v>7.6999191590731098</v>
      </c>
      <c r="F2841">
        <v>1.09360596116947</v>
      </c>
      <c r="G2841">
        <v>0.289309590927261</v>
      </c>
      <c r="H2841">
        <v>0.63328909060285299</v>
      </c>
      <c r="I2841">
        <v>-5.6855627896318497</v>
      </c>
      <c r="J2841">
        <v>8.4334921303501194</v>
      </c>
      <c r="K2841">
        <v>7.8343200610435701</v>
      </c>
      <c r="L2841">
        <v>6.7848233638605704</v>
      </c>
      <c r="M2841">
        <v>8.6501865204605597</v>
      </c>
      <c r="N2841">
        <v>7.66857797399327</v>
      </c>
      <c r="O2841">
        <v>7.81850887349822</v>
      </c>
      <c r="P2841">
        <v>7.2634552164763599</v>
      </c>
      <c r="Q2841">
        <v>9.1340593861737602</v>
      </c>
      <c r="R2841">
        <v>8.9293217347492693</v>
      </c>
      <c r="S2841">
        <v>8.2082029134610099</v>
      </c>
    </row>
    <row r="2842" spans="1:19" x14ac:dyDescent="0.25">
      <c r="A2842" s="5" t="s">
        <v>4660</v>
      </c>
      <c r="B2842" s="5" t="s">
        <v>7031</v>
      </c>
      <c r="C2842">
        <v>6821</v>
      </c>
      <c r="D2842">
        <v>0.20890969733723899</v>
      </c>
      <c r="E2842">
        <v>8.9803976814068704</v>
      </c>
      <c r="F2842">
        <v>1.0933200855705301</v>
      </c>
      <c r="G2842">
        <v>0.28943152457819599</v>
      </c>
      <c r="H2842">
        <v>0.63328909060285299</v>
      </c>
      <c r="I2842">
        <v>-5.6858605792763104</v>
      </c>
      <c r="J2842">
        <v>9.4429027723286705</v>
      </c>
      <c r="K2842">
        <v>9.0382899640259105</v>
      </c>
      <c r="L2842">
        <v>9.1843068543362207</v>
      </c>
      <c r="M2842">
        <v>8.9782339350610805</v>
      </c>
      <c r="N2842">
        <v>8.8900464321468995</v>
      </c>
      <c r="O2842">
        <v>9.1277253046929392</v>
      </c>
      <c r="P2842">
        <v>9.4490863404583099</v>
      </c>
      <c r="Q2842">
        <v>9.6162746685770006</v>
      </c>
      <c r="R2842">
        <v>9.4004974736854692</v>
      </c>
      <c r="S2842">
        <v>8.9847446571712606</v>
      </c>
    </row>
    <row r="2843" spans="1:19" x14ac:dyDescent="0.25">
      <c r="A2843" s="5" t="s">
        <v>4893</v>
      </c>
      <c r="B2843" s="5" t="s">
        <v>10262</v>
      </c>
      <c r="C2843">
        <v>7374</v>
      </c>
      <c r="D2843">
        <v>0.29141762983418201</v>
      </c>
      <c r="E2843">
        <v>8.3685794463319692</v>
      </c>
      <c r="F2843">
        <v>1.09317581153286</v>
      </c>
      <c r="G2843">
        <v>0.289493075662759</v>
      </c>
      <c r="H2843">
        <v>0.63328909060285299</v>
      </c>
      <c r="I2843">
        <v>-5.6860108404747596</v>
      </c>
      <c r="J2843">
        <v>8.0458609893889594</v>
      </c>
      <c r="K2843">
        <v>8.27177473665596</v>
      </c>
      <c r="L2843">
        <v>8.9706279220629792</v>
      </c>
      <c r="M2843">
        <v>7.92676928331172</v>
      </c>
      <c r="N2843">
        <v>7.7192351494986999</v>
      </c>
      <c r="O2843">
        <v>8.3336963995553308</v>
      </c>
      <c r="P2843">
        <v>8.3667086954339105</v>
      </c>
      <c r="Q2843">
        <v>8.4080340910430102</v>
      </c>
      <c r="R2843">
        <v>8.6484875394790599</v>
      </c>
      <c r="S2843">
        <v>8.6344295045779003</v>
      </c>
    </row>
    <row r="2844" spans="1:19" x14ac:dyDescent="0.25">
      <c r="A2844" s="5" t="s">
        <v>3462</v>
      </c>
      <c r="B2844" s="5" t="s">
        <v>11909</v>
      </c>
      <c r="C2844">
        <v>54968</v>
      </c>
      <c r="D2844">
        <v>-0.28956417394386902</v>
      </c>
      <c r="E2844">
        <v>11.1669949855432</v>
      </c>
      <c r="F2844">
        <v>-1.09303524757952</v>
      </c>
      <c r="G2844">
        <v>0.28955305316563401</v>
      </c>
      <c r="H2844">
        <v>0.63328909060285299</v>
      </c>
      <c r="I2844">
        <v>-5.6861572211405402</v>
      </c>
      <c r="J2844">
        <v>11.6776756069847</v>
      </c>
      <c r="K2844">
        <v>10.5886397640843</v>
      </c>
      <c r="L2844">
        <v>11.5856243491495</v>
      </c>
      <c r="M2844">
        <v>10.9377941291042</v>
      </c>
      <c r="N2844">
        <v>11.416013195223799</v>
      </c>
      <c r="O2844">
        <v>11.058024513058299</v>
      </c>
      <c r="P2844">
        <v>10.7931745741621</v>
      </c>
      <c r="Q2844">
        <v>10.756299112653201</v>
      </c>
      <c r="R2844">
        <v>11.515082004548599</v>
      </c>
      <c r="S2844">
        <v>10.635345970405099</v>
      </c>
    </row>
    <row r="2845" spans="1:19" x14ac:dyDescent="0.25">
      <c r="A2845" s="5" t="s">
        <v>3181</v>
      </c>
      <c r="B2845" s="5" t="s">
        <v>7772</v>
      </c>
      <c r="C2845">
        <v>5216</v>
      </c>
      <c r="D2845">
        <v>0.35860542711587801</v>
      </c>
      <c r="E2845">
        <v>9.7002543067492599</v>
      </c>
      <c r="F2845">
        <v>1.0924844661756801</v>
      </c>
      <c r="G2845">
        <v>0.28978815499931299</v>
      </c>
      <c r="H2845">
        <v>0.63358043171087597</v>
      </c>
      <c r="I2845">
        <v>-5.6867306377684104</v>
      </c>
      <c r="J2845">
        <v>9.7652043841854894</v>
      </c>
      <c r="K2845">
        <v>9.0415150855325894</v>
      </c>
      <c r="L2845">
        <v>9.8379718595912404</v>
      </c>
      <c r="M2845">
        <v>9.7398655566682208</v>
      </c>
      <c r="N2845">
        <v>8.2392237892356892</v>
      </c>
      <c r="O2845">
        <v>9.8586022726893798</v>
      </c>
      <c r="P2845">
        <v>9.7416254779592908</v>
      </c>
      <c r="Q2845">
        <v>10.0425620343026</v>
      </c>
      <c r="R2845">
        <v>9.9866354844045304</v>
      </c>
      <c r="S2845">
        <v>8.7873825414367897</v>
      </c>
    </row>
    <row r="2846" spans="1:19" x14ac:dyDescent="0.25">
      <c r="A2846" s="5" t="s">
        <v>920</v>
      </c>
      <c r="B2846" s="5" t="s">
        <v>10570</v>
      </c>
      <c r="C2846">
        <v>1788</v>
      </c>
      <c r="D2846">
        <v>0.24589671085896</v>
      </c>
      <c r="E2846">
        <v>7.8873684065032696</v>
      </c>
      <c r="F2846">
        <v>1.09101142240643</v>
      </c>
      <c r="G2846">
        <v>0.29041761385905401</v>
      </c>
      <c r="H2846">
        <v>0.63458147941390497</v>
      </c>
      <c r="I2846">
        <v>-5.68826299061769</v>
      </c>
      <c r="J2846">
        <v>7.5902334014821999</v>
      </c>
      <c r="K2846">
        <v>8.1037175763555496</v>
      </c>
      <c r="L2846">
        <v>8.0737426346865497</v>
      </c>
      <c r="M2846">
        <v>7.6331130868345101</v>
      </c>
      <c r="N2846">
        <v>7.3175524150231599</v>
      </c>
      <c r="O2846">
        <v>7.91046072243397</v>
      </c>
      <c r="P2846">
        <v>8.5363027794002697</v>
      </c>
      <c r="Q2846">
        <v>7.7374123525176701</v>
      </c>
      <c r="R2846">
        <v>8.1430144273116891</v>
      </c>
      <c r="S2846">
        <v>7.6206523870131599</v>
      </c>
    </row>
    <row r="2847" spans="1:19" x14ac:dyDescent="0.25">
      <c r="A2847" s="5" t="s">
        <v>3059</v>
      </c>
      <c r="B2847" s="5" t="s">
        <v>8872</v>
      </c>
      <c r="C2847">
        <v>51465</v>
      </c>
      <c r="D2847">
        <v>0.330368276365272</v>
      </c>
      <c r="E2847">
        <v>9.1005953897250809</v>
      </c>
      <c r="F2847">
        <v>1.0909353993142401</v>
      </c>
      <c r="G2847">
        <v>0.290450127116753</v>
      </c>
      <c r="H2847">
        <v>0.63458147941390497</v>
      </c>
      <c r="I2847">
        <v>-5.6883420261023696</v>
      </c>
      <c r="J2847">
        <v>9.4664960900434192</v>
      </c>
      <c r="K2847">
        <v>8.1441734705769608</v>
      </c>
      <c r="L2847">
        <v>9.5789277356484206</v>
      </c>
      <c r="M2847">
        <v>8.72562998172533</v>
      </c>
      <c r="N2847">
        <v>8.2146090293835794</v>
      </c>
      <c r="O2847">
        <v>8.9756589685761003</v>
      </c>
      <c r="P2847">
        <v>9.5792418401051904</v>
      </c>
      <c r="Q2847">
        <v>9.3798630756165</v>
      </c>
      <c r="R2847">
        <v>8.60255737207798</v>
      </c>
      <c r="S2847">
        <v>9.2443564328283099</v>
      </c>
    </row>
    <row r="2848" spans="1:19" x14ac:dyDescent="0.25">
      <c r="A2848" s="5" t="s">
        <v>6164</v>
      </c>
      <c r="B2848" s="5" t="s">
        <v>11369</v>
      </c>
      <c r="C2848">
        <v>9891</v>
      </c>
      <c r="D2848">
        <v>0.30449243559150202</v>
      </c>
      <c r="E2848">
        <v>8.6928572631729306</v>
      </c>
      <c r="F2848">
        <v>1.09056626903937</v>
      </c>
      <c r="G2848">
        <v>0.29060803324074902</v>
      </c>
      <c r="H2848">
        <v>0.63470346002493105</v>
      </c>
      <c r="I2848">
        <v>-5.6887257153355302</v>
      </c>
      <c r="J2848">
        <v>8.6223318040283097</v>
      </c>
      <c r="K2848">
        <v>9.0200671978189106</v>
      </c>
      <c r="L2848">
        <v>8.2834931920054302</v>
      </c>
      <c r="M2848">
        <v>8.2754472365788008</v>
      </c>
      <c r="N2848">
        <v>8.9781804403168799</v>
      </c>
      <c r="O2848">
        <v>9.6336537816935</v>
      </c>
      <c r="P2848">
        <v>8.5900894940390202</v>
      </c>
      <c r="Q2848">
        <v>9.1968360765480899</v>
      </c>
      <c r="R2848">
        <v>9.0003145186125195</v>
      </c>
      <c r="S2848">
        <v>8.2810881778127001</v>
      </c>
    </row>
    <row r="2849" spans="1:19" x14ac:dyDescent="0.25">
      <c r="A2849" s="5" t="s">
        <v>1635</v>
      </c>
      <c r="B2849" s="5" t="s">
        <v>9631</v>
      </c>
      <c r="C2849">
        <v>25843</v>
      </c>
      <c r="D2849">
        <v>-0.296251516912026</v>
      </c>
      <c r="E2849">
        <v>10.1395020907635</v>
      </c>
      <c r="F2849">
        <v>-1.0896736337131501</v>
      </c>
      <c r="G2849">
        <v>0.29099014381578497</v>
      </c>
      <c r="H2849">
        <v>0.63531485753038996</v>
      </c>
      <c r="I2849">
        <v>-5.6896530930615397</v>
      </c>
      <c r="J2849">
        <v>9.9434454740184606</v>
      </c>
      <c r="K2849">
        <v>9.5728175020108193</v>
      </c>
      <c r="L2849">
        <v>10.5210724470895</v>
      </c>
      <c r="M2849">
        <v>10.602021667346399</v>
      </c>
      <c r="N2849">
        <v>11.1136441135844</v>
      </c>
      <c r="O2849">
        <v>9.8607238867435392</v>
      </c>
      <c r="P2849">
        <v>10.0231551969989</v>
      </c>
      <c r="Q2849">
        <v>10.4465057426284</v>
      </c>
      <c r="R2849">
        <v>10.4349902912828</v>
      </c>
      <c r="S2849">
        <v>9.5063685018357198</v>
      </c>
    </row>
    <row r="2850" spans="1:19" x14ac:dyDescent="0.25">
      <c r="A2850" s="5" t="s">
        <v>6204</v>
      </c>
      <c r="B2850" s="5" t="s">
        <v>8717</v>
      </c>
      <c r="C2850">
        <v>9962</v>
      </c>
      <c r="D2850">
        <v>0.20368569084143501</v>
      </c>
      <c r="E2850">
        <v>7.21945834099823</v>
      </c>
      <c r="F2850">
        <v>1.08742034703233</v>
      </c>
      <c r="G2850">
        <v>0.291956345992816</v>
      </c>
      <c r="H2850">
        <v>0.63720061754416601</v>
      </c>
      <c r="I2850">
        <v>-5.69199115703484</v>
      </c>
      <c r="J2850">
        <v>6.9162882403516104</v>
      </c>
      <c r="K2850">
        <v>6.8734844738439698</v>
      </c>
      <c r="L2850">
        <v>6.9560175677642198</v>
      </c>
      <c r="M2850">
        <v>7.48256125216421</v>
      </c>
      <c r="N2850">
        <v>6.9960779619813502</v>
      </c>
      <c r="O2850">
        <v>7.1119286794594396</v>
      </c>
      <c r="P2850">
        <v>7.1804484687774996</v>
      </c>
      <c r="Q2850">
        <v>7.6071974523990598</v>
      </c>
      <c r="R2850">
        <v>7.0850048314412097</v>
      </c>
      <c r="S2850">
        <v>7.2582785182353202</v>
      </c>
    </row>
    <row r="2851" spans="1:19" x14ac:dyDescent="0.25">
      <c r="A2851" s="5" t="s">
        <v>5622</v>
      </c>
      <c r="B2851" s="5" t="s">
        <v>11351</v>
      </c>
      <c r="C2851">
        <v>8754</v>
      </c>
      <c r="D2851">
        <v>-0.42686900809019301</v>
      </c>
      <c r="E2851">
        <v>10.063076359678</v>
      </c>
      <c r="F2851">
        <v>-1.08636428857359</v>
      </c>
      <c r="G2851">
        <v>0.29240998805403801</v>
      </c>
      <c r="H2851">
        <v>0.63796677393684498</v>
      </c>
      <c r="I2851">
        <v>-5.6930855064599202</v>
      </c>
      <c r="J2851">
        <v>10.3220585551416</v>
      </c>
      <c r="K2851">
        <v>8.8357789753101805</v>
      </c>
      <c r="L2851">
        <v>10.702848587704899</v>
      </c>
      <c r="M2851">
        <v>10.998241437014499</v>
      </c>
      <c r="N2851">
        <v>10.484552821034899</v>
      </c>
      <c r="O2851">
        <v>9.8435565105301794</v>
      </c>
      <c r="P2851">
        <v>9.5396218088240694</v>
      </c>
      <c r="Q2851">
        <v>10.471342103824</v>
      </c>
      <c r="R2851">
        <v>10.3022954273652</v>
      </c>
      <c r="S2851">
        <v>9.0523194852116493</v>
      </c>
    </row>
    <row r="2852" spans="1:19" x14ac:dyDescent="0.25">
      <c r="A2852" s="5" t="s">
        <v>2971</v>
      </c>
      <c r="B2852" s="5" t="s">
        <v>9558</v>
      </c>
      <c r="C2852">
        <v>51187</v>
      </c>
      <c r="D2852">
        <v>0.27630396731920098</v>
      </c>
      <c r="E2852">
        <v>9.6077304112797997</v>
      </c>
      <c r="F2852">
        <v>1.08559908247319</v>
      </c>
      <c r="G2852">
        <v>0.29273901328333601</v>
      </c>
      <c r="H2852">
        <v>0.63804313252782197</v>
      </c>
      <c r="I2852">
        <v>-5.6938778823594696</v>
      </c>
      <c r="J2852">
        <v>9.6401254937531107</v>
      </c>
      <c r="K2852">
        <v>9.4296885076733101</v>
      </c>
      <c r="L2852">
        <v>9.45773800674373</v>
      </c>
      <c r="M2852">
        <v>9.3082580766642096</v>
      </c>
      <c r="N2852">
        <v>9.1998190249880398</v>
      </c>
      <c r="O2852">
        <v>9.5050289413946505</v>
      </c>
      <c r="P2852">
        <v>9.6856143205657403</v>
      </c>
      <c r="Q2852">
        <v>9.9508480247674704</v>
      </c>
      <c r="R2852">
        <v>10.46147335275</v>
      </c>
      <c r="S2852">
        <v>8.8141843069406001</v>
      </c>
    </row>
    <row r="2853" spans="1:19" x14ac:dyDescent="0.25">
      <c r="A2853" s="5" t="s">
        <v>3681</v>
      </c>
      <c r="B2853" s="5" t="s">
        <v>9264</v>
      </c>
      <c r="C2853">
        <v>55616</v>
      </c>
      <c r="D2853">
        <v>-0.253771937345457</v>
      </c>
      <c r="E2853">
        <v>8.7408081088991008</v>
      </c>
      <c r="F2853">
        <v>-1.08559752778313</v>
      </c>
      <c r="G2853">
        <v>0.29273968204844503</v>
      </c>
      <c r="H2853">
        <v>0.63804313252782197</v>
      </c>
      <c r="I2853">
        <v>-5.6938794917589099</v>
      </c>
      <c r="J2853">
        <v>9.4986183926515402</v>
      </c>
      <c r="K2853">
        <v>9.3402397123228607</v>
      </c>
      <c r="L2853">
        <v>8.3745983100579906</v>
      </c>
      <c r="M2853">
        <v>8.7182387783581792</v>
      </c>
      <c r="N2853">
        <v>8.7513143566205507</v>
      </c>
      <c r="O2853">
        <v>8.8679595464074303</v>
      </c>
      <c r="P2853">
        <v>8.7613984568951206</v>
      </c>
      <c r="Q2853">
        <v>8.9855796282253593</v>
      </c>
      <c r="R2853">
        <v>8.6089551792466903</v>
      </c>
      <c r="S2853">
        <v>8.1902570525092404</v>
      </c>
    </row>
    <row r="2854" spans="1:19" x14ac:dyDescent="0.25">
      <c r="A2854" s="5" t="s">
        <v>5350</v>
      </c>
      <c r="B2854" s="5" t="s">
        <v>12432</v>
      </c>
      <c r="C2854">
        <v>8175</v>
      </c>
      <c r="D2854">
        <v>-0.238393502201667</v>
      </c>
      <c r="E2854">
        <v>8.6356489220912191</v>
      </c>
      <c r="F2854">
        <v>-1.08513136172225</v>
      </c>
      <c r="G2854">
        <v>0.292940258345321</v>
      </c>
      <c r="H2854">
        <v>0.63804313252782197</v>
      </c>
      <c r="I2854">
        <v>-5.6943619721089096</v>
      </c>
      <c r="J2854">
        <v>9.0617707181674394</v>
      </c>
      <c r="K2854">
        <v>8.6808659818206397</v>
      </c>
      <c r="L2854">
        <v>8.8289671055334509</v>
      </c>
      <c r="M2854">
        <v>8.69266376912603</v>
      </c>
      <c r="N2854">
        <v>8.3253537312389998</v>
      </c>
      <c r="O2854">
        <v>8.6808659818206397</v>
      </c>
      <c r="P2854">
        <v>8.9863882708732508</v>
      </c>
      <c r="Q2854">
        <v>8.5690451210098093</v>
      </c>
      <c r="R2854">
        <v>8.1442638055501906</v>
      </c>
      <c r="S2854">
        <v>8.0170906156243404</v>
      </c>
    </row>
    <row r="2855" spans="1:19" x14ac:dyDescent="0.25">
      <c r="A2855" s="5" t="s">
        <v>3052</v>
      </c>
      <c r="B2855" s="5" t="s">
        <v>6314</v>
      </c>
      <c r="C2855">
        <v>51442</v>
      </c>
      <c r="D2855">
        <v>-0.29230932397218201</v>
      </c>
      <c r="E2855">
        <v>6.1375946038728504</v>
      </c>
      <c r="F2855">
        <v>-1.0850282043920401</v>
      </c>
      <c r="G2855">
        <v>0.292984657214311</v>
      </c>
      <c r="H2855">
        <v>0.63804313252782197</v>
      </c>
      <c r="I2855">
        <v>-5.6944687153519702</v>
      </c>
      <c r="J2855">
        <v>4.7366687760722304</v>
      </c>
      <c r="K2855">
        <v>4.7610012618704598</v>
      </c>
      <c r="L2855">
        <v>6.2548861153700699</v>
      </c>
      <c r="M2855">
        <v>4.8204161279705096</v>
      </c>
      <c r="N2855">
        <v>4.8483663367115799</v>
      </c>
      <c r="O2855">
        <v>4.8509023875565003</v>
      </c>
      <c r="P2855">
        <v>4.9316322976821896</v>
      </c>
      <c r="Q2855">
        <v>4.6592947078421396</v>
      </c>
      <c r="R2855">
        <v>4.7215573273869804</v>
      </c>
      <c r="S2855">
        <v>4.7964052776661399</v>
      </c>
    </row>
    <row r="2856" spans="1:19" x14ac:dyDescent="0.25">
      <c r="A2856" s="5" t="s">
        <v>682</v>
      </c>
      <c r="B2856" s="5" t="s">
        <v>9945</v>
      </c>
      <c r="C2856">
        <v>124583</v>
      </c>
      <c r="D2856">
        <v>0.39863985357135001</v>
      </c>
      <c r="E2856">
        <v>10.2692304846117</v>
      </c>
      <c r="F2856">
        <v>1.0849600922179401</v>
      </c>
      <c r="G2856">
        <v>0.29301397536128398</v>
      </c>
      <c r="H2856">
        <v>0.63804313252782197</v>
      </c>
      <c r="I2856">
        <v>-5.6945391903950302</v>
      </c>
      <c r="J2856">
        <v>10.841942957672901</v>
      </c>
      <c r="K2856">
        <v>10.860145064272199</v>
      </c>
      <c r="L2856">
        <v>10.716239056136899</v>
      </c>
      <c r="M2856">
        <v>9.2725269571286404</v>
      </c>
      <c r="N2856">
        <v>9.6572537709700406</v>
      </c>
      <c r="O2856">
        <v>10.597272431803701</v>
      </c>
      <c r="P2856">
        <v>9.9585977605464606</v>
      </c>
      <c r="Q2856">
        <v>10.7292843687749</v>
      </c>
      <c r="R2856">
        <v>11.2090021707694</v>
      </c>
      <c r="S2856">
        <v>10.847150342142999</v>
      </c>
    </row>
    <row r="2857" spans="1:19" x14ac:dyDescent="0.25">
      <c r="A2857" s="5" t="s">
        <v>4826</v>
      </c>
      <c r="B2857" s="5" t="s">
        <v>9634</v>
      </c>
      <c r="C2857">
        <v>7216</v>
      </c>
      <c r="D2857">
        <v>0.28485515684346702</v>
      </c>
      <c r="E2857">
        <v>6.2668088301514198</v>
      </c>
      <c r="F2857">
        <v>1.0846619515248801</v>
      </c>
      <c r="G2857">
        <v>0.29314233204225298</v>
      </c>
      <c r="H2857">
        <v>0.63804313252782197</v>
      </c>
      <c r="I2857">
        <v>-5.69484762873478</v>
      </c>
      <c r="J2857">
        <v>6.1715830067582997</v>
      </c>
      <c r="K2857">
        <v>6.4012093989662304</v>
      </c>
      <c r="L2857">
        <v>5.7836312888052603</v>
      </c>
      <c r="M2857">
        <v>5.9520920089179601</v>
      </c>
      <c r="N2857">
        <v>6.0084483309495802</v>
      </c>
      <c r="O2857">
        <v>6.2647616943489499</v>
      </c>
      <c r="P2857">
        <v>6.1204474415599499</v>
      </c>
      <c r="Q2857">
        <v>6.8352609927532102</v>
      </c>
      <c r="R2857">
        <v>6.3067247420185799</v>
      </c>
      <c r="S2857">
        <v>6.2140449479339699</v>
      </c>
    </row>
    <row r="2858" spans="1:19" x14ac:dyDescent="0.25">
      <c r="A2858" s="5" t="s">
        <v>3691</v>
      </c>
      <c r="B2858" s="5" t="s">
        <v>10765</v>
      </c>
      <c r="C2858">
        <v>55631</v>
      </c>
      <c r="D2858">
        <v>-0.37759622005439297</v>
      </c>
      <c r="E2858">
        <v>8.7339686794599007</v>
      </c>
      <c r="F2858">
        <v>-1.0846133206422801</v>
      </c>
      <c r="G2858">
        <v>0.293163272697328</v>
      </c>
      <c r="H2858">
        <v>0.63804313252782197</v>
      </c>
      <c r="I2858">
        <v>-5.6948979323399103</v>
      </c>
      <c r="J2858">
        <v>8.2953037839783104</v>
      </c>
      <c r="K2858">
        <v>8.0460793408820308</v>
      </c>
      <c r="L2858">
        <v>9.2400775066301009</v>
      </c>
      <c r="M2858">
        <v>8.1165455588853295</v>
      </c>
      <c r="N2858">
        <v>10.173494623598099</v>
      </c>
      <c r="O2858">
        <v>8.2331232348519308</v>
      </c>
      <c r="P2858">
        <v>8.4655384990838503</v>
      </c>
      <c r="Q2858">
        <v>8.3661163525033793</v>
      </c>
      <c r="R2858">
        <v>8.9611913285212008</v>
      </c>
      <c r="S2858">
        <v>7.9575502987415501</v>
      </c>
    </row>
    <row r="2859" spans="1:19" x14ac:dyDescent="0.25">
      <c r="A2859" s="5" t="s">
        <v>2092</v>
      </c>
      <c r="B2859" s="5" t="s">
        <v>11876</v>
      </c>
      <c r="C2859">
        <v>30000</v>
      </c>
      <c r="D2859">
        <v>-0.26736613075230398</v>
      </c>
      <c r="E2859">
        <v>8.5163340898663105</v>
      </c>
      <c r="F2859">
        <v>-1.08403064701237</v>
      </c>
      <c r="G2859">
        <v>0.29341425939840599</v>
      </c>
      <c r="H2859">
        <v>0.63836594294586702</v>
      </c>
      <c r="I2859">
        <v>-5.6955004958119497</v>
      </c>
      <c r="J2859">
        <v>8.5494665555908202</v>
      </c>
      <c r="K2859">
        <v>8.9339224391219805</v>
      </c>
      <c r="L2859">
        <v>8.3403874797303406</v>
      </c>
      <c r="M2859">
        <v>8.8880429988455294</v>
      </c>
      <c r="N2859">
        <v>8.4251325913292607</v>
      </c>
      <c r="O2859">
        <v>8.1989353673164</v>
      </c>
      <c r="P2859">
        <v>8.2928562394697405</v>
      </c>
      <c r="Q2859">
        <v>8.2424391598161204</v>
      </c>
      <c r="R2859">
        <v>8.5748404768229296</v>
      </c>
      <c r="S2859">
        <v>8.4910501674311991</v>
      </c>
    </row>
    <row r="2860" spans="1:19" x14ac:dyDescent="0.25">
      <c r="A2860" s="5" t="s">
        <v>1400</v>
      </c>
      <c r="B2860" s="5" t="s">
        <v>9360</v>
      </c>
      <c r="C2860">
        <v>23329</v>
      </c>
      <c r="D2860">
        <v>0.51978588938609205</v>
      </c>
      <c r="E2860">
        <v>6.3856013512901999</v>
      </c>
      <c r="F2860">
        <v>1.0835200189007199</v>
      </c>
      <c r="G2860">
        <v>0.29363434161872898</v>
      </c>
      <c r="H2860">
        <v>0.63862131381086296</v>
      </c>
      <c r="I2860">
        <v>-5.6960283237722598</v>
      </c>
      <c r="J2860">
        <v>6.1621475935000003</v>
      </c>
      <c r="K2860">
        <v>6.6809690604070102</v>
      </c>
      <c r="L2860">
        <v>6.5583965895220597</v>
      </c>
      <c r="M2860">
        <v>5.6581643983393004</v>
      </c>
      <c r="N2860">
        <v>7.1043591174954202</v>
      </c>
      <c r="O2860">
        <v>5.8210420227016204</v>
      </c>
      <c r="P2860">
        <v>5.6517982296187199</v>
      </c>
      <c r="Q2860">
        <v>8.4649924122885398</v>
      </c>
      <c r="R2860">
        <v>7.1370977976232002</v>
      </c>
      <c r="S2860">
        <v>7.6880357439621596</v>
      </c>
    </row>
    <row r="2861" spans="1:19" x14ac:dyDescent="0.25">
      <c r="A2861" s="5" t="s">
        <v>3661</v>
      </c>
      <c r="B2861" s="5" t="s">
        <v>9188</v>
      </c>
      <c r="C2861">
        <v>55526</v>
      </c>
      <c r="D2861">
        <v>-0.34981675913210702</v>
      </c>
      <c r="E2861">
        <v>8.72581182778986</v>
      </c>
      <c r="F2861">
        <v>-1.0809768948881899</v>
      </c>
      <c r="G2861">
        <v>0.29473223247237501</v>
      </c>
      <c r="H2861">
        <v>0.64025410065327704</v>
      </c>
      <c r="I2861">
        <v>-5.6986538990677102</v>
      </c>
      <c r="J2861">
        <v>9.2248883852186108</v>
      </c>
      <c r="K2861">
        <v>9.42073931092348</v>
      </c>
      <c r="L2861">
        <v>8.9475251597467196</v>
      </c>
      <c r="M2861">
        <v>9.6800596173402607</v>
      </c>
      <c r="N2861">
        <v>7.7287686249574703</v>
      </c>
      <c r="O2861">
        <v>8.9864382014679105</v>
      </c>
      <c r="P2861">
        <v>8.3706998234094705</v>
      </c>
      <c r="Q2861">
        <v>8.6447282393801395</v>
      </c>
      <c r="R2861">
        <v>8.4003844372156298</v>
      </c>
      <c r="S2861">
        <v>8.8506466010528104</v>
      </c>
    </row>
    <row r="2862" spans="1:19" x14ac:dyDescent="0.25">
      <c r="A2862" s="5" t="s">
        <v>5573</v>
      </c>
      <c r="B2862" s="5" t="s">
        <v>7267</v>
      </c>
      <c r="C2862">
        <v>864</v>
      </c>
      <c r="D2862">
        <v>0.33324791124971398</v>
      </c>
      <c r="E2862">
        <v>6.8253862111449104</v>
      </c>
      <c r="F2862">
        <v>1.0807617647430801</v>
      </c>
      <c r="G2862">
        <v>0.29482524354161699</v>
      </c>
      <c r="H2862">
        <v>0.64025410065327704</v>
      </c>
      <c r="I2862">
        <v>-5.69887575858868</v>
      </c>
      <c r="J2862">
        <v>6.5370871442335101</v>
      </c>
      <c r="K2862">
        <v>6.3682053973035702</v>
      </c>
      <c r="L2862">
        <v>6.1750475649945997</v>
      </c>
      <c r="M2862">
        <v>6.88959063494997</v>
      </c>
      <c r="N2862">
        <v>6.1680706891564601</v>
      </c>
      <c r="O2862">
        <v>7.2382884151923204</v>
      </c>
      <c r="P2862">
        <v>7.2326229092480796</v>
      </c>
      <c r="Q2862">
        <v>6.3663371067977996</v>
      </c>
      <c r="R2862">
        <v>6.1413534074884497</v>
      </c>
      <c r="S2862">
        <v>6.8256391481600298</v>
      </c>
    </row>
    <row r="2863" spans="1:19" x14ac:dyDescent="0.25">
      <c r="A2863" s="5" t="s">
        <v>2930</v>
      </c>
      <c r="B2863" s="5" t="s">
        <v>9522</v>
      </c>
      <c r="C2863">
        <v>5110</v>
      </c>
      <c r="D2863">
        <v>0.38342048005726798</v>
      </c>
      <c r="E2863">
        <v>10.081976796546</v>
      </c>
      <c r="F2863">
        <v>1.0807194075855899</v>
      </c>
      <c r="G2863">
        <v>0.29484355909513899</v>
      </c>
      <c r="H2863">
        <v>0.64025410065327704</v>
      </c>
      <c r="I2863">
        <v>-5.6989194361863396</v>
      </c>
      <c r="J2863">
        <v>10.1085667018845</v>
      </c>
      <c r="K2863">
        <v>9.5507377874206298</v>
      </c>
      <c r="L2863">
        <v>10.697590269447099</v>
      </c>
      <c r="M2863">
        <v>8.6463930708821799</v>
      </c>
      <c r="N2863">
        <v>10.000575413689001</v>
      </c>
      <c r="O2863">
        <v>9.98825737510907</v>
      </c>
      <c r="P2863">
        <v>10.4571069784412</v>
      </c>
      <c r="Q2863">
        <v>9.4041279479543807</v>
      </c>
      <c r="R2863">
        <v>10.174876647833001</v>
      </c>
      <c r="S2863">
        <v>10.896596694272199</v>
      </c>
    </row>
    <row r="2864" spans="1:19" x14ac:dyDescent="0.25">
      <c r="A2864" s="5" t="s">
        <v>5728</v>
      </c>
      <c r="B2864" s="5" t="s">
        <v>7529</v>
      </c>
      <c r="C2864">
        <v>89927</v>
      </c>
      <c r="D2864">
        <v>-0.37767851627848797</v>
      </c>
      <c r="E2864">
        <v>7.1663119373551298</v>
      </c>
      <c r="F2864">
        <v>-1.0807185837073601</v>
      </c>
      <c r="G2864">
        <v>0.29484391535451998</v>
      </c>
      <c r="H2864">
        <v>0.64025410065327704</v>
      </c>
      <c r="I2864">
        <v>-5.69892028573339</v>
      </c>
      <c r="J2864">
        <v>8.7929564852522404</v>
      </c>
      <c r="K2864">
        <v>6.8753583773370996</v>
      </c>
      <c r="L2864">
        <v>7.3985540766076499</v>
      </c>
      <c r="M2864">
        <v>6.81331292969322</v>
      </c>
      <c r="N2864">
        <v>8.0520846752680697</v>
      </c>
      <c r="O2864">
        <v>7.4808086509907801</v>
      </c>
      <c r="P2864">
        <v>6.9858595784149804</v>
      </c>
      <c r="Q2864">
        <v>6.9460703403875801</v>
      </c>
      <c r="R2864">
        <v>8.0505257183894603</v>
      </c>
      <c r="S2864">
        <v>6.5806096745830303</v>
      </c>
    </row>
    <row r="2865" spans="1:19" x14ac:dyDescent="0.25">
      <c r="A2865" s="5" t="s">
        <v>4257</v>
      </c>
      <c r="B2865" s="5" t="s">
        <v>9557</v>
      </c>
      <c r="C2865">
        <v>6203</v>
      </c>
      <c r="D2865">
        <v>-0.25723308598572803</v>
      </c>
      <c r="E2865">
        <v>11.9954369372205</v>
      </c>
      <c r="F2865">
        <v>-1.08058906202391</v>
      </c>
      <c r="G2865">
        <v>0.294899926708103</v>
      </c>
      <c r="H2865">
        <v>0.64025410065327704</v>
      </c>
      <c r="I2865">
        <v>-5.6990538358208003</v>
      </c>
      <c r="J2865">
        <v>12.2777174905527</v>
      </c>
      <c r="K2865">
        <v>12.267761647525999</v>
      </c>
      <c r="L2865">
        <v>11.768443382990601</v>
      </c>
      <c r="M2865">
        <v>11.920040427587701</v>
      </c>
      <c r="N2865">
        <v>11.663668235567799</v>
      </c>
      <c r="O2865">
        <v>12.041983332676001</v>
      </c>
      <c r="P2865">
        <v>11.840092019583</v>
      </c>
      <c r="Q2865">
        <v>11.936791533391499</v>
      </c>
      <c r="R2865">
        <v>11.668059173275999</v>
      </c>
      <c r="S2865">
        <v>11.124539695369901</v>
      </c>
    </row>
    <row r="2866" spans="1:19" x14ac:dyDescent="0.25">
      <c r="A2866" s="5" t="s">
        <v>5523</v>
      </c>
      <c r="B2866" s="5" t="s">
        <v>7541</v>
      </c>
      <c r="C2866">
        <v>8531</v>
      </c>
      <c r="D2866">
        <v>-0.32575199886453499</v>
      </c>
      <c r="E2866">
        <v>9.5404725215144701</v>
      </c>
      <c r="F2866">
        <v>-1.07986644857535</v>
      </c>
      <c r="G2866">
        <v>0.295212561797287</v>
      </c>
      <c r="H2866">
        <v>0.64065159725024801</v>
      </c>
      <c r="I2866">
        <v>-5.699798669302</v>
      </c>
      <c r="J2866">
        <v>9.3921154254829293</v>
      </c>
      <c r="K2866">
        <v>8.5225888691353493</v>
      </c>
      <c r="L2866">
        <v>9.5748688382193503</v>
      </c>
      <c r="M2866">
        <v>9.6126745002645393</v>
      </c>
      <c r="N2866">
        <v>9.8775028761218007</v>
      </c>
      <c r="O2866">
        <v>9.1672229895707602</v>
      </c>
      <c r="P2866">
        <v>8.9613359825697607</v>
      </c>
      <c r="Q2866">
        <v>9.1559965446180094</v>
      </c>
      <c r="R2866">
        <v>8.8776498869471698</v>
      </c>
      <c r="S2866">
        <v>9.1887851111956103</v>
      </c>
    </row>
    <row r="2867" spans="1:19" x14ac:dyDescent="0.25">
      <c r="A2867" s="5" t="s">
        <v>64</v>
      </c>
      <c r="B2867" s="5" t="s">
        <v>11883</v>
      </c>
      <c r="C2867">
        <v>10130</v>
      </c>
      <c r="D2867">
        <v>-0.27361171079732199</v>
      </c>
      <c r="E2867">
        <v>10.931563342278301</v>
      </c>
      <c r="F2867">
        <v>-1.07968968032776</v>
      </c>
      <c r="G2867">
        <v>0.29528907650678898</v>
      </c>
      <c r="H2867">
        <v>0.64065159725024801</v>
      </c>
      <c r="I2867">
        <v>-5.6999808072961402</v>
      </c>
      <c r="J2867">
        <v>10.198710476674</v>
      </c>
      <c r="K2867">
        <v>10.747841116467299</v>
      </c>
      <c r="L2867">
        <v>11.5476382200356</v>
      </c>
      <c r="M2867">
        <v>11.0980280701192</v>
      </c>
      <c r="N2867">
        <v>11.4111436050979</v>
      </c>
      <c r="O2867">
        <v>10.652478168439499</v>
      </c>
      <c r="P2867">
        <v>10.808556938916301</v>
      </c>
      <c r="Q2867">
        <v>10.481056151215499</v>
      </c>
      <c r="R2867">
        <v>10.437687733928399</v>
      </c>
      <c r="S2867">
        <v>11.2555239419077</v>
      </c>
    </row>
    <row r="2868" spans="1:19" x14ac:dyDescent="0.25">
      <c r="A2868" s="5" t="s">
        <v>707</v>
      </c>
      <c r="B2868" s="5" t="s">
        <v>10154</v>
      </c>
      <c r="C2868">
        <v>1301</v>
      </c>
      <c r="D2868">
        <v>-0.88805611277075203</v>
      </c>
      <c r="E2868">
        <v>10.679172664876701</v>
      </c>
      <c r="F2868">
        <v>-1.0794290658902199</v>
      </c>
      <c r="G2868">
        <v>0.29540191070847999</v>
      </c>
      <c r="H2868">
        <v>0.64067285691849596</v>
      </c>
      <c r="I2868">
        <v>-5.7002492913210903</v>
      </c>
      <c r="J2868">
        <v>11.031053053106</v>
      </c>
      <c r="K2868">
        <v>11.7156449444205</v>
      </c>
      <c r="L2868">
        <v>11.3269378179219</v>
      </c>
      <c r="M2868">
        <v>10.2918671903535</v>
      </c>
      <c r="N2868">
        <v>11.8772952595844</v>
      </c>
      <c r="O2868">
        <v>11.229245523137401</v>
      </c>
      <c r="P2868">
        <v>6.4918612158079503</v>
      </c>
      <c r="Q2868">
        <v>11.626852493469899</v>
      </c>
      <c r="R2868">
        <v>11.7424541521573</v>
      </c>
      <c r="S2868">
        <v>10.7121043169599</v>
      </c>
    </row>
    <row r="2869" spans="1:19" x14ac:dyDescent="0.25">
      <c r="A2869" s="5" t="s">
        <v>1421</v>
      </c>
      <c r="B2869" s="5" t="s">
        <v>8060</v>
      </c>
      <c r="C2869">
        <v>23365</v>
      </c>
      <c r="D2869">
        <v>-0.24937277860109</v>
      </c>
      <c r="E2869">
        <v>10.398959875765801</v>
      </c>
      <c r="F2869">
        <v>-1.0789669089104299</v>
      </c>
      <c r="G2869">
        <v>0.29560208102708002</v>
      </c>
      <c r="H2869">
        <v>0.64088345182230799</v>
      </c>
      <c r="I2869">
        <v>-5.7007252654443503</v>
      </c>
      <c r="J2869">
        <v>10.6796029604391</v>
      </c>
      <c r="K2869">
        <v>10.145869381822401</v>
      </c>
      <c r="L2869">
        <v>11.1042935328712</v>
      </c>
      <c r="M2869">
        <v>10.999408648769601</v>
      </c>
      <c r="N2869">
        <v>10.299699653771601</v>
      </c>
      <c r="O2869">
        <v>10.088252176263399</v>
      </c>
      <c r="P2869">
        <v>10.598541999223</v>
      </c>
      <c r="Q2869">
        <v>10.504944553694299</v>
      </c>
      <c r="R2869">
        <v>10.0596508166955</v>
      </c>
      <c r="S2869">
        <v>10.7306207387924</v>
      </c>
    </row>
    <row r="2870" spans="1:19" x14ac:dyDescent="0.25">
      <c r="A2870" s="5" t="s">
        <v>2110</v>
      </c>
      <c r="B2870" s="5" t="s">
        <v>8748</v>
      </c>
      <c r="C2870">
        <v>3030</v>
      </c>
      <c r="D2870">
        <v>0.22311991657342001</v>
      </c>
      <c r="E2870">
        <v>9.6466273138173406</v>
      </c>
      <c r="F2870">
        <v>1.0785262908936499</v>
      </c>
      <c r="G2870">
        <v>0.29579301448087603</v>
      </c>
      <c r="H2870">
        <v>0.64090584352375501</v>
      </c>
      <c r="I2870">
        <v>-5.7011788919596196</v>
      </c>
      <c r="J2870">
        <v>9.3259285488404409</v>
      </c>
      <c r="K2870">
        <v>9.6624543496458593</v>
      </c>
      <c r="L2870">
        <v>9.0548030184553703</v>
      </c>
      <c r="M2870">
        <v>9.8724331096161997</v>
      </c>
      <c r="N2870">
        <v>9.3613459113391304</v>
      </c>
      <c r="O2870">
        <v>9.4615763950324006</v>
      </c>
      <c r="P2870">
        <v>9.9944298744658102</v>
      </c>
      <c r="Q2870">
        <v>9.6253379137558603</v>
      </c>
      <c r="R2870">
        <v>9.6281107161638495</v>
      </c>
      <c r="S2870">
        <v>9.6831096213461798</v>
      </c>
    </row>
    <row r="2871" spans="1:19" x14ac:dyDescent="0.25">
      <c r="A2871" s="5" t="s">
        <v>4312</v>
      </c>
      <c r="B2871" s="5" t="s">
        <v>6410</v>
      </c>
      <c r="C2871">
        <v>6347</v>
      </c>
      <c r="D2871">
        <v>0.40849046775828601</v>
      </c>
      <c r="E2871">
        <v>9.0023392596883003</v>
      </c>
      <c r="F2871">
        <v>1.07817215457759</v>
      </c>
      <c r="G2871">
        <v>0.295946537927186</v>
      </c>
      <c r="H2871">
        <v>0.64090584352375501</v>
      </c>
      <c r="I2871">
        <v>-5.7015433670002702</v>
      </c>
      <c r="J2871">
        <v>8.2095820363949894</v>
      </c>
      <c r="K2871">
        <v>8.4808977328877404</v>
      </c>
      <c r="L2871">
        <v>8.4881286396351499</v>
      </c>
      <c r="M2871">
        <v>7.84892945218406</v>
      </c>
      <c r="N2871">
        <v>8.0256161654109501</v>
      </c>
      <c r="O2871">
        <v>9.7395030952643609</v>
      </c>
      <c r="P2871">
        <v>8.9188872397071393</v>
      </c>
      <c r="Q2871">
        <v>8.07492005340983</v>
      </c>
      <c r="R2871">
        <v>8.25777033330146</v>
      </c>
      <c r="S2871">
        <v>8.1045256436215301</v>
      </c>
    </row>
    <row r="2872" spans="1:19" x14ac:dyDescent="0.25">
      <c r="A2872" s="5" t="s">
        <v>3034</v>
      </c>
      <c r="B2872" s="5" t="s">
        <v>6697</v>
      </c>
      <c r="C2872">
        <v>51389</v>
      </c>
      <c r="D2872">
        <v>0.26541288529225299</v>
      </c>
      <c r="E2872">
        <v>10.001724119846701</v>
      </c>
      <c r="F2872">
        <v>1.0779985314218701</v>
      </c>
      <c r="G2872">
        <v>0.29602182741718203</v>
      </c>
      <c r="H2872">
        <v>0.64090584352375501</v>
      </c>
      <c r="I2872">
        <v>-5.7017220209950796</v>
      </c>
      <c r="J2872">
        <v>10.0345362326516</v>
      </c>
      <c r="K2872">
        <v>9.4399223734837694</v>
      </c>
      <c r="L2872">
        <v>10.1538302155613</v>
      </c>
      <c r="M2872">
        <v>9.66320299648984</v>
      </c>
      <c r="N2872">
        <v>8.7277181361488694</v>
      </c>
      <c r="O2872">
        <v>10.0058853238968</v>
      </c>
      <c r="P2872">
        <v>10.0148060069405</v>
      </c>
      <c r="Q2872">
        <v>9.8405636219219499</v>
      </c>
      <c r="R2872">
        <v>9.7876321592835307</v>
      </c>
      <c r="S2872">
        <v>9.6973872687538805</v>
      </c>
    </row>
    <row r="2873" spans="1:19" x14ac:dyDescent="0.25">
      <c r="A2873" s="5" t="s">
        <v>5881</v>
      </c>
      <c r="B2873" s="5" t="s">
        <v>8970</v>
      </c>
      <c r="C2873">
        <v>9317</v>
      </c>
      <c r="D2873">
        <v>-0.43956893548815401</v>
      </c>
      <c r="E2873">
        <v>7.7208523192171699</v>
      </c>
      <c r="F2873">
        <v>-1.07740203526033</v>
      </c>
      <c r="G2873">
        <v>0.29628059687795699</v>
      </c>
      <c r="H2873">
        <v>0.64090584352375501</v>
      </c>
      <c r="I2873">
        <v>-5.7023356107272596</v>
      </c>
      <c r="J2873">
        <v>7.8837255640617903</v>
      </c>
      <c r="K2873">
        <v>7.0996944245138502</v>
      </c>
      <c r="L2873">
        <v>8.9678324724632503</v>
      </c>
      <c r="M2873">
        <v>8.6147840759301193</v>
      </c>
      <c r="N2873">
        <v>7.8413631097820398</v>
      </c>
      <c r="O2873">
        <v>7.2395569735885799</v>
      </c>
      <c r="P2873">
        <v>7.1500023028925597</v>
      </c>
      <c r="Q2873">
        <v>8.1006115001542494</v>
      </c>
      <c r="R2873">
        <v>7.82155219277639</v>
      </c>
      <c r="S2873">
        <v>7.8978319998985</v>
      </c>
    </row>
    <row r="2874" spans="1:19" x14ac:dyDescent="0.25">
      <c r="A2874" s="5" t="s">
        <v>5368</v>
      </c>
      <c r="B2874" s="5" t="s">
        <v>7390</v>
      </c>
      <c r="C2874">
        <v>8195</v>
      </c>
      <c r="D2874">
        <v>-0.20524061522123599</v>
      </c>
      <c r="E2874">
        <v>8.7216816093823404</v>
      </c>
      <c r="F2874">
        <v>-1.0770480169813601</v>
      </c>
      <c r="G2874">
        <v>0.29643425357064301</v>
      </c>
      <c r="H2874">
        <v>0.64090584352375501</v>
      </c>
      <c r="I2874">
        <v>-5.7026996345757102</v>
      </c>
      <c r="J2874">
        <v>8.8778282112745703</v>
      </c>
      <c r="K2874">
        <v>9.0728711564432203</v>
      </c>
      <c r="L2874">
        <v>8.8806024333163691</v>
      </c>
      <c r="M2874">
        <v>8.9440526642442393</v>
      </c>
      <c r="N2874">
        <v>9.0200312901958508</v>
      </c>
      <c r="O2874">
        <v>8.4969451739100901</v>
      </c>
      <c r="P2874">
        <v>8.4950550894133094</v>
      </c>
      <c r="Q2874">
        <v>9.1852838985381098</v>
      </c>
      <c r="R2874">
        <v>9.0258163979310293</v>
      </c>
      <c r="S2874">
        <v>8.5660821195755403</v>
      </c>
    </row>
    <row r="2875" spans="1:19" x14ac:dyDescent="0.25">
      <c r="A2875" s="5" t="s">
        <v>3198</v>
      </c>
      <c r="B2875" s="5" t="s">
        <v>6421</v>
      </c>
      <c r="C2875">
        <v>5268</v>
      </c>
      <c r="D2875">
        <v>0.57663244243397505</v>
      </c>
      <c r="E2875">
        <v>7.8197254710646904</v>
      </c>
      <c r="F2875">
        <v>1.0769426519357299</v>
      </c>
      <c r="G2875">
        <v>0.29647999701431799</v>
      </c>
      <c r="H2875">
        <v>0.64090584352375501</v>
      </c>
      <c r="I2875">
        <v>-5.7028079574843398</v>
      </c>
      <c r="J2875">
        <v>6.8949696755948304</v>
      </c>
      <c r="K2875">
        <v>6.5464285916022602</v>
      </c>
      <c r="L2875">
        <v>6.4297812632455296</v>
      </c>
      <c r="M2875">
        <v>6.2195511802216696</v>
      </c>
      <c r="N2875">
        <v>7.5151573015603699</v>
      </c>
      <c r="O2875">
        <v>6.8079906951546798</v>
      </c>
      <c r="P2875">
        <v>8.2344381297888898</v>
      </c>
      <c r="Q2875">
        <v>7.5448397122293898</v>
      </c>
      <c r="R2875">
        <v>7.1742865671348204</v>
      </c>
      <c r="S2875">
        <v>6.7274951200867497</v>
      </c>
    </row>
    <row r="2876" spans="1:19" x14ac:dyDescent="0.25">
      <c r="A2876" s="5" t="s">
        <v>1965</v>
      </c>
      <c r="B2876" s="5" t="s">
        <v>8175</v>
      </c>
      <c r="C2876">
        <v>28962</v>
      </c>
      <c r="D2876">
        <v>0.36347482012204901</v>
      </c>
      <c r="E2876">
        <v>8.2589514218199707</v>
      </c>
      <c r="F2876">
        <v>1.0768893406107301</v>
      </c>
      <c r="G2876">
        <v>0.29650314368623099</v>
      </c>
      <c r="H2876">
        <v>0.64090584352375501</v>
      </c>
      <c r="I2876">
        <v>-5.7028627618877898</v>
      </c>
      <c r="J2876">
        <v>8.1541308431419299</v>
      </c>
      <c r="K2876">
        <v>6.9622536516476998</v>
      </c>
      <c r="L2876">
        <v>8.6095292820243596</v>
      </c>
      <c r="M2876">
        <v>8.2660440415747107</v>
      </c>
      <c r="N2876">
        <v>7.5517417416142703</v>
      </c>
      <c r="O2876">
        <v>8.0092059229433392</v>
      </c>
      <c r="P2876">
        <v>8.35068953801904</v>
      </c>
      <c r="Q2876">
        <v>8.4968522555964103</v>
      </c>
      <c r="R2876">
        <v>8.2829256211497508</v>
      </c>
      <c r="S2876">
        <v>8.2214003229046604</v>
      </c>
    </row>
    <row r="2877" spans="1:19" x14ac:dyDescent="0.25">
      <c r="A2877" s="5" t="s">
        <v>555</v>
      </c>
      <c r="B2877" s="5" t="s">
        <v>10435</v>
      </c>
      <c r="C2877">
        <v>11177</v>
      </c>
      <c r="D2877">
        <v>0.37211070281472702</v>
      </c>
      <c r="E2877">
        <v>9.4184504050048901</v>
      </c>
      <c r="F2877">
        <v>1.0768741551883301</v>
      </c>
      <c r="G2877">
        <v>0.29650973712281598</v>
      </c>
      <c r="H2877">
        <v>0.64090584352375501</v>
      </c>
      <c r="I2877">
        <v>-5.7028783721739398</v>
      </c>
      <c r="J2877">
        <v>9.5472112913095906</v>
      </c>
      <c r="K2877">
        <v>8.3269949841897599</v>
      </c>
      <c r="L2877">
        <v>10.452465874430199</v>
      </c>
      <c r="M2877">
        <v>9.1480398494955804</v>
      </c>
      <c r="N2877">
        <v>8.4897705519206994</v>
      </c>
      <c r="O2877">
        <v>10.0647740518263</v>
      </c>
      <c r="P2877">
        <v>9.38423815147803</v>
      </c>
      <c r="Q2877">
        <v>9.2297945738798397</v>
      </c>
      <c r="R2877">
        <v>9.6757128643663002</v>
      </c>
      <c r="S2877">
        <v>9.4705164238690607</v>
      </c>
    </row>
    <row r="2878" spans="1:19" x14ac:dyDescent="0.25">
      <c r="A2878" s="5" t="s">
        <v>1419</v>
      </c>
      <c r="B2878" s="5" t="s">
        <v>9890</v>
      </c>
      <c r="C2878">
        <v>23362</v>
      </c>
      <c r="D2878">
        <v>0.53703557134041902</v>
      </c>
      <c r="E2878">
        <v>7.9260431545719401</v>
      </c>
      <c r="F2878">
        <v>1.07646865546035</v>
      </c>
      <c r="G2878">
        <v>0.29668584266717202</v>
      </c>
      <c r="H2878">
        <v>0.64090584352375501</v>
      </c>
      <c r="I2878">
        <v>-5.7032951464439101</v>
      </c>
      <c r="J2878">
        <v>8.2635822984069005</v>
      </c>
      <c r="K2878">
        <v>6.5545793805418802</v>
      </c>
      <c r="L2878">
        <v>6.6789939980066997</v>
      </c>
      <c r="M2878">
        <v>8.2533857099559498</v>
      </c>
      <c r="N2878">
        <v>8.0592637296779603</v>
      </c>
      <c r="O2878">
        <v>8.1971413586915993</v>
      </c>
      <c r="P2878">
        <v>8.5538937475287398</v>
      </c>
      <c r="Q2878">
        <v>9.2389318244824103</v>
      </c>
      <c r="R2878">
        <v>8.4715174869199696</v>
      </c>
      <c r="S2878">
        <v>6.0334985556687499</v>
      </c>
    </row>
    <row r="2879" spans="1:19" x14ac:dyDescent="0.25">
      <c r="A2879" s="5" t="s">
        <v>1244</v>
      </c>
      <c r="B2879" s="5" t="s">
        <v>12467</v>
      </c>
      <c r="C2879">
        <v>23008</v>
      </c>
      <c r="D2879">
        <v>0.217006981421799</v>
      </c>
      <c r="E2879">
        <v>9.6561258818613602</v>
      </c>
      <c r="F2879">
        <v>1.0763528260912201</v>
      </c>
      <c r="G2879">
        <v>0.29673616050375101</v>
      </c>
      <c r="H2879">
        <v>0.64090584352375501</v>
      </c>
      <c r="I2879">
        <v>-5.7034141713159796</v>
      </c>
      <c r="J2879">
        <v>9.6487419878804399</v>
      </c>
      <c r="K2879">
        <v>9.3249932537982207</v>
      </c>
      <c r="L2879">
        <v>9.8988178701344598</v>
      </c>
      <c r="M2879">
        <v>9.7556305788046593</v>
      </c>
      <c r="N2879">
        <v>9.2988727358040393</v>
      </c>
      <c r="O2879">
        <v>9.6678041890811706</v>
      </c>
      <c r="P2879">
        <v>10.0473824329266</v>
      </c>
      <c r="Q2879">
        <v>9.9286681417156402</v>
      </c>
      <c r="R2879">
        <v>9.9445175243240094</v>
      </c>
      <c r="S2879">
        <v>9.4237190454833808</v>
      </c>
    </row>
    <row r="2880" spans="1:19" x14ac:dyDescent="0.25">
      <c r="A2880" s="5" t="s">
        <v>1053</v>
      </c>
      <c r="B2880" s="5" t="s">
        <v>6937</v>
      </c>
      <c r="C2880">
        <v>2064</v>
      </c>
      <c r="D2880">
        <v>-0.75665790677832601</v>
      </c>
      <c r="E2880">
        <v>9.7592660142361698</v>
      </c>
      <c r="F2880">
        <v>-1.07580696776216</v>
      </c>
      <c r="G2880">
        <v>0.29697337242393201</v>
      </c>
      <c r="H2880">
        <v>0.64090584352375501</v>
      </c>
      <c r="I2880">
        <v>-5.7039749390921903</v>
      </c>
      <c r="J2880">
        <v>11.364674451675899</v>
      </c>
      <c r="K2880">
        <v>11.7706504225775</v>
      </c>
      <c r="L2880">
        <v>12.3758787981696</v>
      </c>
      <c r="M2880">
        <v>9.4393799691666498</v>
      </c>
      <c r="N2880">
        <v>8.8971433062129393</v>
      </c>
      <c r="O2880">
        <v>8.8022928704512307</v>
      </c>
      <c r="P2880">
        <v>8.5899012198240694</v>
      </c>
      <c r="Q2880">
        <v>11.9485274658691</v>
      </c>
      <c r="R2880">
        <v>9.1162244948866693</v>
      </c>
      <c r="S2880">
        <v>11.6074913628798</v>
      </c>
    </row>
    <row r="2881" spans="1:19" x14ac:dyDescent="0.25">
      <c r="A2881" s="5" t="s">
        <v>768</v>
      </c>
      <c r="B2881" s="5" t="s">
        <v>8066</v>
      </c>
      <c r="C2881">
        <v>1410</v>
      </c>
      <c r="D2881">
        <v>-0.60713577065111701</v>
      </c>
      <c r="E2881">
        <v>7.9111142591340604</v>
      </c>
      <c r="F2881">
        <v>-1.07579344682741</v>
      </c>
      <c r="G2881">
        <v>0.29697924992674002</v>
      </c>
      <c r="H2881">
        <v>0.64090584352375501</v>
      </c>
      <c r="I2881">
        <v>-5.7039888261995104</v>
      </c>
      <c r="J2881">
        <v>7.0339968353799396</v>
      </c>
      <c r="K2881">
        <v>7.2168053354035004</v>
      </c>
      <c r="L2881">
        <v>6.5710215343926599</v>
      </c>
      <c r="M2881">
        <v>10.018321788867301</v>
      </c>
      <c r="N2881">
        <v>7.7324808481138501</v>
      </c>
      <c r="O2881">
        <v>6.8546625721685999</v>
      </c>
      <c r="P2881">
        <v>7.8504108144482698</v>
      </c>
      <c r="Q2881">
        <v>6.94474853244673</v>
      </c>
      <c r="R2881">
        <v>7.3415721497473703</v>
      </c>
      <c r="S2881">
        <v>6.5455534200907302</v>
      </c>
    </row>
    <row r="2882" spans="1:19" x14ac:dyDescent="0.25">
      <c r="A2882" s="5" t="s">
        <v>4067</v>
      </c>
      <c r="B2882" s="5" t="s">
        <v>8586</v>
      </c>
      <c r="C2882">
        <v>5786</v>
      </c>
      <c r="D2882">
        <v>0.20304684531361</v>
      </c>
      <c r="E2882">
        <v>8.6928650171402406</v>
      </c>
      <c r="F2882">
        <v>1.0756545200024501</v>
      </c>
      <c r="G2882">
        <v>0.29703964583874298</v>
      </c>
      <c r="H2882">
        <v>0.64090584352375501</v>
      </c>
      <c r="I2882">
        <v>-5.7041315066468199</v>
      </c>
      <c r="J2882">
        <v>9.0027878581345906</v>
      </c>
      <c r="K2882">
        <v>8.9495886363003105</v>
      </c>
      <c r="L2882">
        <v>8.9515983875832905</v>
      </c>
      <c r="M2882">
        <v>8.4657270813011998</v>
      </c>
      <c r="N2882">
        <v>8.3156535116141406</v>
      </c>
      <c r="O2882">
        <v>8.9219551433210498</v>
      </c>
      <c r="P2882">
        <v>8.9317008589767894</v>
      </c>
      <c r="Q2882">
        <v>9.1629234848050594</v>
      </c>
      <c r="R2882">
        <v>8.9077503258563304</v>
      </c>
      <c r="S2882">
        <v>8.7762598885423202</v>
      </c>
    </row>
    <row r="2883" spans="1:19" x14ac:dyDescent="0.25">
      <c r="A2883" s="5" t="s">
        <v>3186</v>
      </c>
      <c r="B2883" s="5" t="s">
        <v>12210</v>
      </c>
      <c r="C2883">
        <v>5228</v>
      </c>
      <c r="D2883">
        <v>0.22272666315652301</v>
      </c>
      <c r="E2883">
        <v>9.8644144940246594</v>
      </c>
      <c r="F2883">
        <v>1.0755034328908</v>
      </c>
      <c r="G2883">
        <v>0.29710533837187802</v>
      </c>
      <c r="H2883">
        <v>0.64090584352375501</v>
      </c>
      <c r="I2883">
        <v>-5.7042866577708304</v>
      </c>
      <c r="J2883">
        <v>9.9831789099187507</v>
      </c>
      <c r="K2883">
        <v>10.1306378794922</v>
      </c>
      <c r="L2883">
        <v>9.2936775600960893</v>
      </c>
      <c r="M2883">
        <v>9.77179408183577</v>
      </c>
      <c r="N2883">
        <v>9.7268469211226698</v>
      </c>
      <c r="O2883">
        <v>10.095723210289499</v>
      </c>
      <c r="P2883">
        <v>10.1431180619947</v>
      </c>
      <c r="Q2883">
        <v>10.3454270489562</v>
      </c>
      <c r="R2883">
        <v>9.8721091975420503</v>
      </c>
      <c r="S2883">
        <v>9.5633911494656996</v>
      </c>
    </row>
    <row r="2884" spans="1:19" x14ac:dyDescent="0.25">
      <c r="A2884" s="5" t="s">
        <v>146</v>
      </c>
      <c r="B2884" s="5" t="s">
        <v>8050</v>
      </c>
      <c r="C2884">
        <v>10274</v>
      </c>
      <c r="D2884">
        <v>0.29110980116602297</v>
      </c>
      <c r="E2884">
        <v>7.5563102931610802</v>
      </c>
      <c r="F2884">
        <v>1.07538118585028</v>
      </c>
      <c r="G2884">
        <v>0.29715849901559799</v>
      </c>
      <c r="H2884">
        <v>0.64090584352375501</v>
      </c>
      <c r="I2884">
        <v>-5.7044121792167797</v>
      </c>
      <c r="J2884">
        <v>7.2194807155845604</v>
      </c>
      <c r="K2884">
        <v>6.9706162351804499</v>
      </c>
      <c r="L2884">
        <v>8.0614126926426906</v>
      </c>
      <c r="M2884">
        <v>6.8965241890912496</v>
      </c>
      <c r="N2884">
        <v>7.1871527483565503</v>
      </c>
      <c r="O2884">
        <v>7.7711287336065604</v>
      </c>
      <c r="P2884">
        <v>7.3542065698839902</v>
      </c>
      <c r="Q2884">
        <v>7.30937818473845</v>
      </c>
      <c r="R2884">
        <v>7.8863430194431103</v>
      </c>
      <c r="S2884">
        <v>7.4696790790134999</v>
      </c>
    </row>
    <row r="2885" spans="1:19" x14ac:dyDescent="0.25">
      <c r="A2885" s="5" t="s">
        <v>2334</v>
      </c>
      <c r="B2885" s="5" t="s">
        <v>8005</v>
      </c>
      <c r="C2885">
        <v>3621</v>
      </c>
      <c r="D2885">
        <v>0.22757167194189701</v>
      </c>
      <c r="E2885">
        <v>8.0607517165330993</v>
      </c>
      <c r="F2885">
        <v>1.07500133895658</v>
      </c>
      <c r="G2885">
        <v>0.29732372437001803</v>
      </c>
      <c r="H2885">
        <v>0.64103984678667503</v>
      </c>
      <c r="I2885">
        <v>-5.7048021212907001</v>
      </c>
      <c r="J2885">
        <v>7.7491925111403903</v>
      </c>
      <c r="K2885">
        <v>8.08382398665354</v>
      </c>
      <c r="L2885">
        <v>7.7319894186849298</v>
      </c>
      <c r="M2885">
        <v>7.7188884723681896</v>
      </c>
      <c r="N2885">
        <v>7.8779041231449698</v>
      </c>
      <c r="O2885">
        <v>8.5996049559416594</v>
      </c>
      <c r="P2885">
        <v>7.8341148583532698</v>
      </c>
      <c r="Q2885">
        <v>7.6713614596217701</v>
      </c>
      <c r="R2885">
        <v>7.9078141546795599</v>
      </c>
      <c r="S2885">
        <v>8.2867614431052505</v>
      </c>
    </row>
    <row r="2886" spans="1:19" x14ac:dyDescent="0.25">
      <c r="A2886" s="5" t="s">
        <v>5855</v>
      </c>
      <c r="B2886" s="5" t="s">
        <v>11408</v>
      </c>
      <c r="C2886">
        <v>92482</v>
      </c>
      <c r="D2886">
        <v>0.227757346298334</v>
      </c>
      <c r="E2886">
        <v>8.0612011553095595</v>
      </c>
      <c r="F2886">
        <v>1.07360703417046</v>
      </c>
      <c r="G2886">
        <v>0.29793079101012498</v>
      </c>
      <c r="H2886">
        <v>0.642097621792735</v>
      </c>
      <c r="I2886">
        <v>-5.7062324565727103</v>
      </c>
      <c r="J2886">
        <v>8.1099291526218593</v>
      </c>
      <c r="K2886">
        <v>7.7428003433010701</v>
      </c>
      <c r="L2886">
        <v>7.7790056664385396</v>
      </c>
      <c r="M2886">
        <v>7.8667785592342598</v>
      </c>
      <c r="N2886">
        <v>8.2639769817418998</v>
      </c>
      <c r="O2886">
        <v>8.4100246036324098</v>
      </c>
      <c r="P2886">
        <v>7.6639088232496801</v>
      </c>
      <c r="Q2886">
        <v>7.8117647684816198</v>
      </c>
      <c r="R2886">
        <v>8.6936846188183292</v>
      </c>
      <c r="S2886">
        <v>8.3218946206472406</v>
      </c>
    </row>
    <row r="2887" spans="1:19" x14ac:dyDescent="0.25">
      <c r="A2887" s="5" t="s">
        <v>1531</v>
      </c>
      <c r="B2887" s="5" t="s">
        <v>10420</v>
      </c>
      <c r="C2887">
        <v>23621</v>
      </c>
      <c r="D2887">
        <v>0.258736661999933</v>
      </c>
      <c r="E2887">
        <v>7.6991923349584201</v>
      </c>
      <c r="F2887">
        <v>1.0733874897654001</v>
      </c>
      <c r="G2887">
        <v>0.29802646066173299</v>
      </c>
      <c r="H2887">
        <v>0.642097621792735</v>
      </c>
      <c r="I2887">
        <v>-5.7064575272878102</v>
      </c>
      <c r="J2887">
        <v>7.3142906656348199</v>
      </c>
      <c r="K2887">
        <v>7.5081271833049099</v>
      </c>
      <c r="L2887">
        <v>7.4378872359416199</v>
      </c>
      <c r="M2887">
        <v>7.6112768388532004</v>
      </c>
      <c r="N2887">
        <v>7.8366794302846996</v>
      </c>
      <c r="O2887">
        <v>7.6319463803107199</v>
      </c>
      <c r="P2887">
        <v>8.3997930256781306</v>
      </c>
      <c r="Q2887">
        <v>7.9412343533154104</v>
      </c>
      <c r="R2887">
        <v>7.6011357644398103</v>
      </c>
      <c r="S2887">
        <v>7.4278351402748397</v>
      </c>
    </row>
    <row r="2888" spans="1:19" x14ac:dyDescent="0.25">
      <c r="A2888" s="5" t="s">
        <v>2692</v>
      </c>
      <c r="B2888" s="5" t="s">
        <v>7075</v>
      </c>
      <c r="C2888">
        <v>4664</v>
      </c>
      <c r="D2888">
        <v>0.37887565018241498</v>
      </c>
      <c r="E2888">
        <v>9.1550107058390005</v>
      </c>
      <c r="F2888">
        <v>1.0729720610441</v>
      </c>
      <c r="G2888">
        <v>0.29820755092441698</v>
      </c>
      <c r="H2888">
        <v>0.642097621792735</v>
      </c>
      <c r="I2888">
        <v>-5.7068833036092999</v>
      </c>
      <c r="J2888">
        <v>8.4314688689294996</v>
      </c>
      <c r="K2888">
        <v>7.28331970566067</v>
      </c>
      <c r="L2888">
        <v>9.2351930296231792</v>
      </c>
      <c r="M2888">
        <v>9.2792558845367594</v>
      </c>
      <c r="N2888">
        <v>9.1331513248814602</v>
      </c>
      <c r="O2888">
        <v>8.5077418667397602</v>
      </c>
      <c r="P2888">
        <v>9.7101933688143607</v>
      </c>
      <c r="Q2888">
        <v>8.7751494245136605</v>
      </c>
      <c r="R2888">
        <v>9.3929232489591499</v>
      </c>
      <c r="S2888">
        <v>8.8707591555166907</v>
      </c>
    </row>
    <row r="2889" spans="1:19" x14ac:dyDescent="0.25">
      <c r="A2889" s="5" t="s">
        <v>4965</v>
      </c>
      <c r="B2889" s="5" t="s">
        <v>12389</v>
      </c>
      <c r="C2889">
        <v>7694</v>
      </c>
      <c r="D2889">
        <v>0.22148836416717499</v>
      </c>
      <c r="E2889">
        <v>5.5672770233627498</v>
      </c>
      <c r="F2889">
        <v>1.0729265528845799</v>
      </c>
      <c r="G2889">
        <v>0.298227393331846</v>
      </c>
      <c r="H2889">
        <v>0.642097621792735</v>
      </c>
      <c r="I2889">
        <v>-5.7069299365925303</v>
      </c>
      <c r="J2889">
        <v>5.4064488274432803</v>
      </c>
      <c r="K2889">
        <v>5.5666079794971504</v>
      </c>
      <c r="L2889">
        <v>5.6760522449675799</v>
      </c>
      <c r="M2889">
        <v>5.3114150911617299</v>
      </c>
      <c r="N2889">
        <v>5.52702010560344</v>
      </c>
      <c r="O2889">
        <v>5.8415173651438197</v>
      </c>
      <c r="P2889">
        <v>6.0619846940101096</v>
      </c>
      <c r="Q2889">
        <v>5.4282977288328</v>
      </c>
      <c r="R2889">
        <v>5.9837901587287199</v>
      </c>
      <c r="S2889">
        <v>5.2793961227935897</v>
      </c>
    </row>
    <row r="2890" spans="1:19" x14ac:dyDescent="0.25">
      <c r="A2890" s="5" t="s">
        <v>5160</v>
      </c>
      <c r="B2890" s="5" t="s">
        <v>11268</v>
      </c>
      <c r="C2890">
        <v>79746</v>
      </c>
      <c r="D2890">
        <v>-0.30024248574678902</v>
      </c>
      <c r="E2890">
        <v>8.37611707818375</v>
      </c>
      <c r="F2890">
        <v>-1.0726450209707401</v>
      </c>
      <c r="G2890">
        <v>0.298350167862798</v>
      </c>
      <c r="H2890">
        <v>0.64213961362785599</v>
      </c>
      <c r="I2890">
        <v>-5.7072183889104098</v>
      </c>
      <c r="J2890">
        <v>7.9494255891206702</v>
      </c>
      <c r="K2890">
        <v>8.2772079461933803</v>
      </c>
      <c r="L2890">
        <v>8.5378361173125104</v>
      </c>
      <c r="M2890">
        <v>9.1946719611595604</v>
      </c>
      <c r="N2890">
        <v>8.1785685083782091</v>
      </c>
      <c r="O2890">
        <v>7.9684391126234404</v>
      </c>
      <c r="P2890">
        <v>8.4136048082587696</v>
      </c>
      <c r="Q2890">
        <v>7.5819085401202901</v>
      </c>
      <c r="R2890">
        <v>8.2249397204794299</v>
      </c>
      <c r="S2890">
        <v>8.4476055119484705</v>
      </c>
    </row>
    <row r="2891" spans="1:19" x14ac:dyDescent="0.25">
      <c r="A2891" s="5" t="s">
        <v>4473</v>
      </c>
      <c r="B2891" s="5" t="s">
        <v>8147</v>
      </c>
      <c r="C2891">
        <v>64856</v>
      </c>
      <c r="D2891">
        <v>-0.233381928325091</v>
      </c>
      <c r="E2891">
        <v>7.4360670761577596</v>
      </c>
      <c r="F2891">
        <v>-1.07231924597442</v>
      </c>
      <c r="G2891">
        <v>0.29849228245898501</v>
      </c>
      <c r="H2891">
        <v>0.64219407285869501</v>
      </c>
      <c r="I2891">
        <v>-5.7075520897452403</v>
      </c>
      <c r="J2891">
        <v>8.0145273160819599</v>
      </c>
      <c r="K2891">
        <v>7.9680033067774403</v>
      </c>
      <c r="L2891">
        <v>7.2033233245138204</v>
      </c>
      <c r="M2891">
        <v>7.8558877396371702</v>
      </c>
      <c r="N2891">
        <v>7.2738922996582502</v>
      </c>
      <c r="O2891">
        <v>7.16172453151857</v>
      </c>
      <c r="P2891">
        <v>7.3001429113275096</v>
      </c>
      <c r="Q2891">
        <v>7.3992414529025998</v>
      </c>
      <c r="R2891">
        <v>7.6459918924485901</v>
      </c>
      <c r="S2891">
        <v>7.6416235568459197</v>
      </c>
    </row>
    <row r="2892" spans="1:19" x14ac:dyDescent="0.25">
      <c r="A2892" s="5" t="s">
        <v>618</v>
      </c>
      <c r="B2892" s="5" t="s">
        <v>7910</v>
      </c>
      <c r="C2892">
        <v>11332</v>
      </c>
      <c r="D2892">
        <v>0.38245716558984799</v>
      </c>
      <c r="E2892">
        <v>8.4243800711975201</v>
      </c>
      <c r="F2892">
        <v>1.0721135714426799</v>
      </c>
      <c r="G2892">
        <v>0.298582030336842</v>
      </c>
      <c r="H2892">
        <v>0.64219407285869501</v>
      </c>
      <c r="I2892">
        <v>-5.7077627227978196</v>
      </c>
      <c r="J2892">
        <v>7.7399510410761403</v>
      </c>
      <c r="K2892">
        <v>9.0598106440805193</v>
      </c>
      <c r="L2892">
        <v>8.0106837232206392</v>
      </c>
      <c r="M2892">
        <v>7.9202801976160204</v>
      </c>
      <c r="N2892">
        <v>7.4262202837469404</v>
      </c>
      <c r="O2892">
        <v>9.1166682167470192</v>
      </c>
      <c r="P2892">
        <v>8.2660165490806001</v>
      </c>
      <c r="Q2892">
        <v>8.6311134520806903</v>
      </c>
      <c r="R2892">
        <v>8.0802961802855293</v>
      </c>
      <c r="S2892">
        <v>7.9751373194956496</v>
      </c>
    </row>
    <row r="2893" spans="1:19" x14ac:dyDescent="0.25">
      <c r="A2893" s="5" t="s">
        <v>5256</v>
      </c>
      <c r="B2893" s="5" t="s">
        <v>8316</v>
      </c>
      <c r="C2893">
        <v>80204</v>
      </c>
      <c r="D2893">
        <v>0.32662432328641799</v>
      </c>
      <c r="E2893">
        <v>5.4810804173310501</v>
      </c>
      <c r="F2893">
        <v>1.07129400611336</v>
      </c>
      <c r="G2893">
        <v>0.29893984979071397</v>
      </c>
      <c r="H2893">
        <v>0.64227983212429796</v>
      </c>
      <c r="I2893">
        <v>-5.7086016978413099</v>
      </c>
      <c r="J2893">
        <v>5.2335277202009296</v>
      </c>
      <c r="K2893">
        <v>4.7524545057376697</v>
      </c>
      <c r="L2893">
        <v>6.0039119585698604</v>
      </c>
      <c r="M2893">
        <v>4.9003837057260702</v>
      </c>
      <c r="N2893">
        <v>4.9819862012818703</v>
      </c>
      <c r="O2893">
        <v>5.3753025933430703</v>
      </c>
      <c r="P2893">
        <v>6.5030509236489999</v>
      </c>
      <c r="Q2893">
        <v>5.0253773170117704</v>
      </c>
      <c r="R2893">
        <v>5.3379361362151396</v>
      </c>
      <c r="S2893">
        <v>5.2637187377294996</v>
      </c>
    </row>
    <row r="2894" spans="1:19" x14ac:dyDescent="0.25">
      <c r="A2894" s="5" t="s">
        <v>4581</v>
      </c>
      <c r="B2894" s="5" t="s">
        <v>7760</v>
      </c>
      <c r="C2894">
        <v>6642</v>
      </c>
      <c r="D2894">
        <v>0.44756555376887402</v>
      </c>
      <c r="E2894">
        <v>7.2992454881168598</v>
      </c>
      <c r="F2894">
        <v>1.0711469479420901</v>
      </c>
      <c r="G2894">
        <v>0.29900408787812499</v>
      </c>
      <c r="H2894">
        <v>0.64227983212429796</v>
      </c>
      <c r="I2894">
        <v>-5.7087521797576404</v>
      </c>
      <c r="J2894">
        <v>7.0773673901776997</v>
      </c>
      <c r="K2894">
        <v>6.6495814835803504</v>
      </c>
      <c r="L2894">
        <v>6.2952156766011598</v>
      </c>
      <c r="M2894">
        <v>7.0834200719972902</v>
      </c>
      <c r="N2894">
        <v>7.0065958851264698</v>
      </c>
      <c r="O2894">
        <v>6.9850025074054303</v>
      </c>
      <c r="P2894">
        <v>8.2268673781573707</v>
      </c>
      <c r="Q2894">
        <v>7.7913208152570697</v>
      </c>
      <c r="R2894">
        <v>6.9324006736147403</v>
      </c>
      <c r="S2894">
        <v>6.4144169018927304</v>
      </c>
    </row>
    <row r="2895" spans="1:19" x14ac:dyDescent="0.25">
      <c r="A2895" s="5" t="s">
        <v>1233</v>
      </c>
      <c r="B2895" s="5" t="s">
        <v>6777</v>
      </c>
      <c r="C2895">
        <v>22978</v>
      </c>
      <c r="D2895">
        <v>0.242849360520801</v>
      </c>
      <c r="E2895">
        <v>7.1261612551172</v>
      </c>
      <c r="F2895">
        <v>1.0711414622579301</v>
      </c>
      <c r="G2895">
        <v>0.29900648433399102</v>
      </c>
      <c r="H2895">
        <v>0.64227983212429796</v>
      </c>
      <c r="I2895">
        <v>-5.70875779280962</v>
      </c>
      <c r="J2895">
        <v>7.2884476369298801</v>
      </c>
      <c r="K2895">
        <v>6.71423750924074</v>
      </c>
      <c r="L2895">
        <v>6.6848029679304899</v>
      </c>
      <c r="M2895">
        <v>6.39123454923089</v>
      </c>
      <c r="N2895">
        <v>6.7945406152324201</v>
      </c>
      <c r="O2895">
        <v>6.8339847785446901</v>
      </c>
      <c r="P2895">
        <v>7.0136097308295096</v>
      </c>
      <c r="Q2895">
        <v>7.58958917265499</v>
      </c>
      <c r="R2895">
        <v>7.16178553952032</v>
      </c>
      <c r="S2895">
        <v>6.4885408596189</v>
      </c>
    </row>
    <row r="2896" spans="1:19" x14ac:dyDescent="0.25">
      <c r="A2896" s="5" t="s">
        <v>5600</v>
      </c>
      <c r="B2896" s="5" t="s">
        <v>8188</v>
      </c>
      <c r="C2896">
        <v>8694</v>
      </c>
      <c r="D2896">
        <v>-0.27463881106704402</v>
      </c>
      <c r="E2896">
        <v>7.9403303333175597</v>
      </c>
      <c r="F2896">
        <v>-1.07107601184588</v>
      </c>
      <c r="G2896">
        <v>0.29903507783850802</v>
      </c>
      <c r="H2896">
        <v>0.64227983212429796</v>
      </c>
      <c r="I2896">
        <v>-5.7088247609357401</v>
      </c>
      <c r="J2896">
        <v>7.93699051534999</v>
      </c>
      <c r="K2896">
        <v>8.4124747103370208</v>
      </c>
      <c r="L2896">
        <v>8.34551676435348</v>
      </c>
      <c r="M2896">
        <v>8.42790243254451</v>
      </c>
      <c r="N2896">
        <v>7.9029441893188404</v>
      </c>
      <c r="O2896">
        <v>7.5650323353570101</v>
      </c>
      <c r="P2896">
        <v>7.7881243413986398</v>
      </c>
      <c r="Q2896">
        <v>7.82606598905521</v>
      </c>
      <c r="R2896">
        <v>8.4581112165068308</v>
      </c>
      <c r="S2896">
        <v>8.0153006742509305</v>
      </c>
    </row>
    <row r="2897" spans="1:19" x14ac:dyDescent="0.25">
      <c r="A2897" s="5" t="s">
        <v>239</v>
      </c>
      <c r="B2897" s="5" t="s">
        <v>7397</v>
      </c>
      <c r="C2897">
        <v>10462</v>
      </c>
      <c r="D2897">
        <v>0.31256672013734199</v>
      </c>
      <c r="E2897">
        <v>6.5191137067470804</v>
      </c>
      <c r="F2897">
        <v>1.07033856571445</v>
      </c>
      <c r="G2897">
        <v>0.29935738541290102</v>
      </c>
      <c r="H2897">
        <v>0.64241514398134603</v>
      </c>
      <c r="I2897">
        <v>-5.70957906161465</v>
      </c>
      <c r="J2897">
        <v>6.25874344963764</v>
      </c>
      <c r="K2897">
        <v>6.0769828934700296</v>
      </c>
      <c r="L2897">
        <v>5.8128365863817599</v>
      </c>
      <c r="M2897">
        <v>6.3812227532375703</v>
      </c>
      <c r="N2897">
        <v>6.2536031580591498</v>
      </c>
      <c r="O2897">
        <v>6.8460198431469301</v>
      </c>
      <c r="P2897">
        <v>7.1729023100206497</v>
      </c>
      <c r="Q2897">
        <v>5.9410581981197996</v>
      </c>
      <c r="R2897">
        <v>6.1991422429019396</v>
      </c>
      <c r="S2897">
        <v>6.1870998472835197</v>
      </c>
    </row>
    <row r="2898" spans="1:19" x14ac:dyDescent="0.25">
      <c r="A2898" s="5" t="s">
        <v>5679</v>
      </c>
      <c r="B2898" s="5" t="s">
        <v>12465</v>
      </c>
      <c r="C2898">
        <v>8879</v>
      </c>
      <c r="D2898">
        <v>0.28405214682883601</v>
      </c>
      <c r="E2898">
        <v>10.250143457497501</v>
      </c>
      <c r="F2898">
        <v>1.07005388322991</v>
      </c>
      <c r="G2898">
        <v>0.29948187603680199</v>
      </c>
      <c r="H2898">
        <v>0.64241514398134603</v>
      </c>
      <c r="I2898">
        <v>-5.7098701297295102</v>
      </c>
      <c r="J2898">
        <v>10.1844494094128</v>
      </c>
      <c r="K2898">
        <v>10.2601078042577</v>
      </c>
      <c r="L2898">
        <v>10.5060206107442</v>
      </c>
      <c r="M2898">
        <v>10.0657785394193</v>
      </c>
      <c r="N2898">
        <v>9.7717616183512899</v>
      </c>
      <c r="O2898">
        <v>10.312489030520499</v>
      </c>
      <c r="P2898">
        <v>10.3542685335419</v>
      </c>
      <c r="Q2898">
        <v>9.8269660192459103</v>
      </c>
      <c r="R2898">
        <v>10.9176765595271</v>
      </c>
      <c r="S2898">
        <v>10.7969785734941</v>
      </c>
    </row>
    <row r="2899" spans="1:19" x14ac:dyDescent="0.25">
      <c r="A2899" s="5" t="s">
        <v>1871</v>
      </c>
      <c r="B2899" s="5" t="s">
        <v>10965</v>
      </c>
      <c r="C2899">
        <v>27332</v>
      </c>
      <c r="D2899">
        <v>0.21491826136422201</v>
      </c>
      <c r="E2899">
        <v>10.027931202344099</v>
      </c>
      <c r="F2899">
        <v>1.0697867713556899</v>
      </c>
      <c r="G2899">
        <v>0.2995987173113</v>
      </c>
      <c r="H2899">
        <v>0.64241514398134603</v>
      </c>
      <c r="I2899">
        <v>-5.7101431718778599</v>
      </c>
      <c r="J2899">
        <v>9.72726325251198</v>
      </c>
      <c r="K2899">
        <v>10.2756287353</v>
      </c>
      <c r="L2899">
        <v>9.9766509269243695</v>
      </c>
      <c r="M2899">
        <v>9.8757716892641394</v>
      </c>
      <c r="N2899">
        <v>9.7092836501904305</v>
      </c>
      <c r="O2899">
        <v>10.137321299861499</v>
      </c>
      <c r="P2899">
        <v>10.145171084204</v>
      </c>
      <c r="Q2899">
        <v>10.2677195129511</v>
      </c>
      <c r="R2899">
        <v>10.2774694033074</v>
      </c>
      <c r="S2899">
        <v>9.8115082606880808</v>
      </c>
    </row>
    <row r="2900" spans="1:19" x14ac:dyDescent="0.25">
      <c r="A2900" s="5" t="s">
        <v>1032</v>
      </c>
      <c r="B2900" s="5" t="s">
        <v>11785</v>
      </c>
      <c r="C2900">
        <v>203</v>
      </c>
      <c r="D2900">
        <v>-0.27566684650289103</v>
      </c>
      <c r="E2900">
        <v>8.1662810725670401</v>
      </c>
      <c r="F2900">
        <v>-1.06976459741728</v>
      </c>
      <c r="G2900">
        <v>0.29960841822407402</v>
      </c>
      <c r="H2900">
        <v>0.64241514398134603</v>
      </c>
      <c r="I2900">
        <v>-5.7101658354449096</v>
      </c>
      <c r="J2900">
        <v>8.2297503066073094</v>
      </c>
      <c r="K2900">
        <v>8.5240126321331999</v>
      </c>
      <c r="L2900">
        <v>8.2635615407434404</v>
      </c>
      <c r="M2900">
        <v>8.2903972180719308</v>
      </c>
      <c r="N2900">
        <v>7.8513902443512302</v>
      </c>
      <c r="O2900">
        <v>8.6543264259733395</v>
      </c>
      <c r="P2900">
        <v>7.7133815124602396</v>
      </c>
      <c r="Q2900">
        <v>8.4304006028480991</v>
      </c>
      <c r="R2900">
        <v>7.8308208825717696</v>
      </c>
      <c r="S2900">
        <v>7.1518482855392103</v>
      </c>
    </row>
    <row r="2901" spans="1:19" x14ac:dyDescent="0.25">
      <c r="A2901" s="5" t="s">
        <v>2567</v>
      </c>
      <c r="B2901" s="5" t="s">
        <v>7989</v>
      </c>
      <c r="C2901">
        <v>4170</v>
      </c>
      <c r="D2901">
        <v>0.418629350020575</v>
      </c>
      <c r="E2901">
        <v>9.1908198856800194</v>
      </c>
      <c r="F2901">
        <v>1.06975034459565</v>
      </c>
      <c r="G2901">
        <v>0.29961465383497998</v>
      </c>
      <c r="H2901">
        <v>0.64241514398134603</v>
      </c>
      <c r="I2901">
        <v>-5.7101804027711696</v>
      </c>
      <c r="J2901">
        <v>8.8327414841083005</v>
      </c>
      <c r="K2901">
        <v>7.7930908840443296</v>
      </c>
      <c r="L2901">
        <v>9.5771909593659093</v>
      </c>
      <c r="M2901">
        <v>8.7323664381714199</v>
      </c>
      <c r="N2901">
        <v>8.9028394868241403</v>
      </c>
      <c r="O2901">
        <v>9.8648686047498995</v>
      </c>
      <c r="P2901">
        <v>9.1348796936925201</v>
      </c>
      <c r="Q2901">
        <v>9.3018578865055908</v>
      </c>
      <c r="R2901">
        <v>9.0628171776274993</v>
      </c>
      <c r="S2901">
        <v>8.5669526400414497</v>
      </c>
    </row>
    <row r="2902" spans="1:19" x14ac:dyDescent="0.25">
      <c r="A2902" s="5" t="s">
        <v>2213</v>
      </c>
      <c r="B2902" s="5" t="s">
        <v>11374</v>
      </c>
      <c r="C2902">
        <v>3281</v>
      </c>
      <c r="D2902">
        <v>0.30521161809608099</v>
      </c>
      <c r="E2902">
        <v>9.3463467648499101</v>
      </c>
      <c r="F2902">
        <v>1.0688165001651799</v>
      </c>
      <c r="G2902">
        <v>0.30002341642844799</v>
      </c>
      <c r="H2902">
        <v>0.64306983914239502</v>
      </c>
      <c r="I2902">
        <v>-5.71113448561045</v>
      </c>
      <c r="J2902">
        <v>8.9478145437986196</v>
      </c>
      <c r="K2902">
        <v>9.1358741432741901</v>
      </c>
      <c r="L2902">
        <v>9.4839326709993195</v>
      </c>
      <c r="M2902">
        <v>9.1279789620422704</v>
      </c>
      <c r="N2902">
        <v>9.3004285337686401</v>
      </c>
      <c r="O2902">
        <v>10.127410504566299</v>
      </c>
      <c r="P2902">
        <v>9.1772551849658797</v>
      </c>
      <c r="Q2902">
        <v>9.3342190326503793</v>
      </c>
      <c r="R2902">
        <v>9.6558390463884507</v>
      </c>
      <c r="S2902">
        <v>9.2273631757923997</v>
      </c>
    </row>
    <row r="2903" spans="1:19" x14ac:dyDescent="0.25">
      <c r="A2903" s="5" t="s">
        <v>94</v>
      </c>
      <c r="B2903" s="5" t="s">
        <v>9259</v>
      </c>
      <c r="C2903">
        <v>10190</v>
      </c>
      <c r="D2903">
        <v>-0.27248668781750901</v>
      </c>
      <c r="E2903">
        <v>9.9360341463859196</v>
      </c>
      <c r="F2903">
        <v>-1.06841499213821</v>
      </c>
      <c r="G2903">
        <v>0.30019928910660398</v>
      </c>
      <c r="H2903">
        <v>0.64322507914020099</v>
      </c>
      <c r="I2903">
        <v>-5.7115444723343396</v>
      </c>
      <c r="J2903">
        <v>9.9684483847454395</v>
      </c>
      <c r="K2903">
        <v>9.9565326586583591</v>
      </c>
      <c r="L2903">
        <v>10.5474634686713</v>
      </c>
      <c r="M2903">
        <v>9.7887896775674896</v>
      </c>
      <c r="N2903">
        <v>10.4804509243209</v>
      </c>
      <c r="O2903">
        <v>9.6679586750753899</v>
      </c>
      <c r="P2903">
        <v>9.6246802905673796</v>
      </c>
      <c r="Q2903">
        <v>10.347074799142399</v>
      </c>
      <c r="R2903">
        <v>10.505673158647699</v>
      </c>
      <c r="S2903">
        <v>9.2338647514431393</v>
      </c>
    </row>
    <row r="2904" spans="1:19" x14ac:dyDescent="0.25">
      <c r="A2904" s="5" t="s">
        <v>3844</v>
      </c>
      <c r="B2904" s="5" t="s">
        <v>11113</v>
      </c>
      <c r="C2904">
        <v>56255</v>
      </c>
      <c r="D2904">
        <v>-0.485885042398921</v>
      </c>
      <c r="E2904">
        <v>9.2632852780369905</v>
      </c>
      <c r="F2904">
        <v>-1.06806913042901</v>
      </c>
      <c r="G2904">
        <v>0.30035084704042198</v>
      </c>
      <c r="H2904">
        <v>0.64325298499958805</v>
      </c>
      <c r="I2904">
        <v>-5.71189753019212</v>
      </c>
      <c r="J2904">
        <v>10.2139637185635</v>
      </c>
      <c r="K2904">
        <v>7.8349572651514601</v>
      </c>
      <c r="L2904">
        <v>10.6251901727922</v>
      </c>
      <c r="M2904">
        <v>9.7141569015167697</v>
      </c>
      <c r="N2904">
        <v>9.1752493136935307</v>
      </c>
      <c r="O2904">
        <v>8.7628710705988198</v>
      </c>
      <c r="P2904">
        <v>9.9823743182195006</v>
      </c>
      <c r="Q2904">
        <v>9.3693662426871906</v>
      </c>
      <c r="R2904">
        <v>8.9420155946538404</v>
      </c>
      <c r="S2904">
        <v>8.0774649335634798</v>
      </c>
    </row>
    <row r="2905" spans="1:19" x14ac:dyDescent="0.25">
      <c r="A2905" s="5" t="s">
        <v>5255</v>
      </c>
      <c r="B2905" s="5" t="s">
        <v>12256</v>
      </c>
      <c r="C2905">
        <v>80196</v>
      </c>
      <c r="D2905">
        <v>0.22975616595155701</v>
      </c>
      <c r="E2905">
        <v>9.6573650707513892</v>
      </c>
      <c r="F2905">
        <v>1.0679131571239899</v>
      </c>
      <c r="G2905">
        <v>0.300419213322419</v>
      </c>
      <c r="H2905">
        <v>0.64325298499958805</v>
      </c>
      <c r="I2905">
        <v>-5.7120567162019897</v>
      </c>
      <c r="J2905">
        <v>9.3728975674807504</v>
      </c>
      <c r="K2905">
        <v>9.9262886615256996</v>
      </c>
      <c r="L2905">
        <v>10.1283583686192</v>
      </c>
      <c r="M2905">
        <v>9.3675216047397196</v>
      </c>
      <c r="N2905">
        <v>9.0683315955484005</v>
      </c>
      <c r="O2905">
        <v>9.6668050433898909</v>
      </c>
      <c r="P2905">
        <v>9.6668050433898909</v>
      </c>
      <c r="Q2905">
        <v>9.9296244026866791</v>
      </c>
      <c r="R2905">
        <v>9.7870682665069406</v>
      </c>
      <c r="S2905">
        <v>9.9618758716981795</v>
      </c>
    </row>
    <row r="2906" spans="1:19" x14ac:dyDescent="0.25">
      <c r="A2906" s="5" t="s">
        <v>346</v>
      </c>
      <c r="B2906" s="5" t="s">
        <v>8449</v>
      </c>
      <c r="C2906">
        <v>10654</v>
      </c>
      <c r="D2906">
        <v>-0.32352190714151002</v>
      </c>
      <c r="E2906">
        <v>9.0370140900610796</v>
      </c>
      <c r="F2906">
        <v>-1.0673345530008</v>
      </c>
      <c r="G2906">
        <v>0.300672926035708</v>
      </c>
      <c r="H2906">
        <v>0.64357461414459005</v>
      </c>
      <c r="I2906">
        <v>-5.7126470615515403</v>
      </c>
      <c r="J2906">
        <v>9.3998967465994792</v>
      </c>
      <c r="K2906">
        <v>9.4812075038298094</v>
      </c>
      <c r="L2906">
        <v>8.9551395110673599</v>
      </c>
      <c r="M2906">
        <v>9.0042537507546001</v>
      </c>
      <c r="N2906">
        <v>9.8240556863193405</v>
      </c>
      <c r="O2906">
        <v>9.3796109491634994</v>
      </c>
      <c r="P2906">
        <v>9.0278965988985007</v>
      </c>
      <c r="Q2906">
        <v>9.0993583053684901</v>
      </c>
      <c r="R2906">
        <v>8.4849980426151692</v>
      </c>
      <c r="S2906">
        <v>9.0550797668173804</v>
      </c>
    </row>
    <row r="2907" spans="1:19" x14ac:dyDescent="0.25">
      <c r="A2907" s="5" t="s">
        <v>2061</v>
      </c>
      <c r="B2907" s="5" t="s">
        <v>10304</v>
      </c>
      <c r="C2907">
        <v>29901</v>
      </c>
      <c r="D2907">
        <v>0.27596841469237698</v>
      </c>
      <c r="E2907">
        <v>8.2323453882663902</v>
      </c>
      <c r="F2907">
        <v>1.0661595766534</v>
      </c>
      <c r="G2907">
        <v>0.30118862125550699</v>
      </c>
      <c r="H2907">
        <v>0.64426588969082799</v>
      </c>
      <c r="I2907">
        <v>-5.7138450239263401</v>
      </c>
      <c r="J2907">
        <v>7.8378980788799</v>
      </c>
      <c r="K2907">
        <v>8.38340233227804</v>
      </c>
      <c r="L2907">
        <v>8.6152057305183103</v>
      </c>
      <c r="M2907">
        <v>7.9831310020754902</v>
      </c>
      <c r="N2907">
        <v>7.4794099592343901</v>
      </c>
      <c r="O2907">
        <v>8.3389523623110797</v>
      </c>
      <c r="P2907">
        <v>8.6403098640331599</v>
      </c>
      <c r="Q2907">
        <v>7.9859879092485304</v>
      </c>
      <c r="R2907">
        <v>8.7080748563306596</v>
      </c>
      <c r="S2907">
        <v>8.0055641845245802</v>
      </c>
    </row>
    <row r="2908" spans="1:19" x14ac:dyDescent="0.25">
      <c r="A2908" s="5" t="s">
        <v>1993</v>
      </c>
      <c r="B2908" s="5" t="s">
        <v>9316</v>
      </c>
      <c r="C2908">
        <v>29083</v>
      </c>
      <c r="D2908">
        <v>-0.18793129312777501</v>
      </c>
      <c r="E2908">
        <v>8.4937590771688196</v>
      </c>
      <c r="F2908">
        <v>-1.0661265849069901</v>
      </c>
      <c r="G2908">
        <v>0.30120311053895699</v>
      </c>
      <c r="H2908">
        <v>0.64426588969082799</v>
      </c>
      <c r="I2908">
        <v>-5.7138786445095997</v>
      </c>
      <c r="J2908">
        <v>8.2832954219979502</v>
      </c>
      <c r="K2908">
        <v>8.7502043956042606</v>
      </c>
      <c r="L2908">
        <v>8.47603346843505</v>
      </c>
      <c r="M2908">
        <v>8.2883423702278201</v>
      </c>
      <c r="N2908">
        <v>8.5736878467580695</v>
      </c>
      <c r="O2908">
        <v>8.4023797379647007</v>
      </c>
      <c r="P2908">
        <v>8.1989278944980803</v>
      </c>
      <c r="Q2908">
        <v>8.4647736549705392</v>
      </c>
      <c r="R2908">
        <v>8.2148036261027304</v>
      </c>
      <c r="S2908">
        <v>8.1510221238482394</v>
      </c>
    </row>
    <row r="2909" spans="1:19" x14ac:dyDescent="0.25">
      <c r="A2909" s="5" t="s">
        <v>2757</v>
      </c>
      <c r="B2909" s="5" t="s">
        <v>8944</v>
      </c>
      <c r="C2909">
        <v>4780</v>
      </c>
      <c r="D2909">
        <v>0.27710310730770998</v>
      </c>
      <c r="E2909">
        <v>10.2297262013525</v>
      </c>
      <c r="F2909">
        <v>1.0655759306100201</v>
      </c>
      <c r="G2909">
        <v>0.30144502104357501</v>
      </c>
      <c r="H2909">
        <v>0.64456160276786501</v>
      </c>
      <c r="I2909">
        <v>-5.7144396607799299</v>
      </c>
      <c r="J2909">
        <v>10.107876993820801</v>
      </c>
      <c r="K2909">
        <v>9.4116140707847595</v>
      </c>
      <c r="L2909">
        <v>10.529672762454799</v>
      </c>
      <c r="M2909">
        <v>9.9967132501072093</v>
      </c>
      <c r="N2909">
        <v>9.9521111451081694</v>
      </c>
      <c r="O2909">
        <v>10.3696576103411</v>
      </c>
      <c r="P2909">
        <v>10.5750275542523</v>
      </c>
      <c r="Q2909">
        <v>10.5316073102041</v>
      </c>
      <c r="R2909">
        <v>10.3769328685812</v>
      </c>
      <c r="S2909">
        <v>9.5302784154356193</v>
      </c>
    </row>
    <row r="2910" spans="1:19" x14ac:dyDescent="0.25">
      <c r="A2910" s="5" t="s">
        <v>1933</v>
      </c>
      <c r="B2910" s="5" t="s">
        <v>9317</v>
      </c>
      <c r="C2910">
        <v>284119</v>
      </c>
      <c r="D2910">
        <v>0.26627825028819402</v>
      </c>
      <c r="E2910">
        <v>9.7188543753219907</v>
      </c>
      <c r="F2910">
        <v>1.06523180952279</v>
      </c>
      <c r="G2910">
        <v>0.30159627003559702</v>
      </c>
      <c r="H2910">
        <v>0.64460292588793999</v>
      </c>
      <c r="I2910">
        <v>-5.7147901292466701</v>
      </c>
      <c r="J2910">
        <v>9.5809453417210992</v>
      </c>
      <c r="K2910">
        <v>9.8129978853653004</v>
      </c>
      <c r="L2910">
        <v>9.1217396717030894</v>
      </c>
      <c r="M2910">
        <v>9.2678641443438803</v>
      </c>
      <c r="N2910">
        <v>9.7849009591812308</v>
      </c>
      <c r="O2910">
        <v>9.73308677572604</v>
      </c>
      <c r="P2910">
        <v>9.8716290271374199</v>
      </c>
      <c r="Q2910">
        <v>9.8993851866907896</v>
      </c>
      <c r="R2910">
        <v>9.8615753036884097</v>
      </c>
      <c r="S2910">
        <v>9.5341629605129192</v>
      </c>
    </row>
    <row r="2911" spans="1:19" x14ac:dyDescent="0.25">
      <c r="A2911" s="5" t="s">
        <v>1715</v>
      </c>
      <c r="B2911" s="5" t="s">
        <v>8919</v>
      </c>
      <c r="C2911">
        <v>26123</v>
      </c>
      <c r="D2911">
        <v>-0.24318314542828301</v>
      </c>
      <c r="E2911">
        <v>8.9175860017461499</v>
      </c>
      <c r="F2911">
        <v>-1.06500555458649</v>
      </c>
      <c r="G2911">
        <v>0.30169574418356998</v>
      </c>
      <c r="H2911">
        <v>0.64460292588793999</v>
      </c>
      <c r="I2911">
        <v>-5.7150205037848298</v>
      </c>
      <c r="J2911">
        <v>9.0618681005795807</v>
      </c>
      <c r="K2911">
        <v>9.3435883521406105</v>
      </c>
      <c r="L2911">
        <v>8.6540780564360098</v>
      </c>
      <c r="M2911">
        <v>9.3546035873455899</v>
      </c>
      <c r="N2911">
        <v>9.1899102401343704</v>
      </c>
      <c r="O2911">
        <v>9.2370083927552091</v>
      </c>
      <c r="P2911">
        <v>8.4994754726661803</v>
      </c>
      <c r="Q2911">
        <v>9.1855770461544406</v>
      </c>
      <c r="R2911">
        <v>8.78897261634879</v>
      </c>
      <c r="S2911">
        <v>8.6770990815701001</v>
      </c>
    </row>
    <row r="2912" spans="1:19" x14ac:dyDescent="0.25">
      <c r="A2912" s="5" t="s">
        <v>4564</v>
      </c>
      <c r="B2912" s="5" t="s">
        <v>9234</v>
      </c>
      <c r="C2912">
        <v>6614</v>
      </c>
      <c r="D2912">
        <v>0.249221465859989</v>
      </c>
      <c r="E2912">
        <v>7.8390662694299502</v>
      </c>
      <c r="F2912">
        <v>1.06482453264879</v>
      </c>
      <c r="G2912">
        <v>0.30177534854612298</v>
      </c>
      <c r="H2912">
        <v>0.64460292588793999</v>
      </c>
      <c r="I2912">
        <v>-5.71520479104207</v>
      </c>
      <c r="J2912">
        <v>7.50868832301623</v>
      </c>
      <c r="K2912">
        <v>8.0129548116548097</v>
      </c>
      <c r="L2912">
        <v>7.1691481648716904</v>
      </c>
      <c r="M2912">
        <v>7.6504187586620702</v>
      </c>
      <c r="N2912">
        <v>7.8765049468618002</v>
      </c>
      <c r="O2912">
        <v>8.2608011948492699</v>
      </c>
      <c r="P2912">
        <v>8.0756590084545206</v>
      </c>
      <c r="Q2912">
        <v>7.56888240969342</v>
      </c>
      <c r="R2912">
        <v>7.7112611344501696</v>
      </c>
      <c r="S2912">
        <v>7.8472185869191602</v>
      </c>
    </row>
    <row r="2913" spans="1:19" x14ac:dyDescent="0.25">
      <c r="A2913" s="5" t="s">
        <v>5475</v>
      </c>
      <c r="B2913" s="5" t="s">
        <v>7178</v>
      </c>
      <c r="C2913">
        <v>8458</v>
      </c>
      <c r="D2913">
        <v>0.26994946228494598</v>
      </c>
      <c r="E2913">
        <v>5.8944459848647401</v>
      </c>
      <c r="F2913">
        <v>1.06447219016532</v>
      </c>
      <c r="G2913">
        <v>0.30193033476644399</v>
      </c>
      <c r="H2913">
        <v>0.64471250740994102</v>
      </c>
      <c r="I2913">
        <v>-5.7155634109336502</v>
      </c>
      <c r="J2913">
        <v>5.7207245712987396</v>
      </c>
      <c r="K2913">
        <v>5.2864636041777899</v>
      </c>
      <c r="L2913">
        <v>6.1386836603476302</v>
      </c>
      <c r="M2913">
        <v>5.3414794452585497</v>
      </c>
      <c r="N2913">
        <v>5.3132020564319902</v>
      </c>
      <c r="O2913">
        <v>5.9122446874539296</v>
      </c>
      <c r="P2913">
        <v>5.8093852569588504</v>
      </c>
      <c r="Q2913">
        <v>5.63787427842112</v>
      </c>
      <c r="R2913">
        <v>5.9258489300017301</v>
      </c>
      <c r="S2913">
        <v>5.8649474961037997</v>
      </c>
    </row>
    <row r="2914" spans="1:19" x14ac:dyDescent="0.25">
      <c r="A2914" s="5" t="s">
        <v>1325</v>
      </c>
      <c r="B2914" s="5" t="s">
        <v>10306</v>
      </c>
      <c r="C2914">
        <v>23178</v>
      </c>
      <c r="D2914">
        <v>0.261943458853444</v>
      </c>
      <c r="E2914">
        <v>7.4781024214393099</v>
      </c>
      <c r="F2914">
        <v>1.0642079791602499</v>
      </c>
      <c r="G2914">
        <v>0.30204659212594498</v>
      </c>
      <c r="H2914">
        <v>0.644739344263345</v>
      </c>
      <c r="I2914">
        <v>-5.71583226135483</v>
      </c>
      <c r="J2914">
        <v>7.2446796869724297</v>
      </c>
      <c r="K2914">
        <v>7.5670361194223696</v>
      </c>
      <c r="L2914">
        <v>7.0354475485641599</v>
      </c>
      <c r="M2914">
        <v>7.5006860438646701</v>
      </c>
      <c r="N2914">
        <v>7.2236585497609704</v>
      </c>
      <c r="O2914">
        <v>8.0027021536014296</v>
      </c>
      <c r="P2914">
        <v>7.9791844538998697</v>
      </c>
      <c r="Q2914">
        <v>7.03838323068529</v>
      </c>
      <c r="R2914">
        <v>7.4838869094618197</v>
      </c>
      <c r="S2914">
        <v>7.3770684952033996</v>
      </c>
    </row>
    <row r="2915" spans="1:19" x14ac:dyDescent="0.25">
      <c r="A2915" s="5" t="s">
        <v>5947</v>
      </c>
      <c r="B2915" s="5" t="s">
        <v>10039</v>
      </c>
      <c r="C2915">
        <v>9455</v>
      </c>
      <c r="D2915">
        <v>0.30868646878634198</v>
      </c>
      <c r="E2915">
        <v>7.8237348977456103</v>
      </c>
      <c r="F2915">
        <v>1.06378053956997</v>
      </c>
      <c r="G2915">
        <v>0.30223474157986002</v>
      </c>
      <c r="H2915">
        <v>0.64478064853140904</v>
      </c>
      <c r="I2915">
        <v>-5.7162670834707798</v>
      </c>
      <c r="J2915">
        <v>7.6726866699523804</v>
      </c>
      <c r="K2915">
        <v>8.0001280465114206</v>
      </c>
      <c r="L2915">
        <v>7.7622518531428701</v>
      </c>
      <c r="M2915">
        <v>7.0692206338124803</v>
      </c>
      <c r="N2915">
        <v>7.5923319128358404</v>
      </c>
      <c r="O2915">
        <v>8.2589577405860695</v>
      </c>
      <c r="P2915">
        <v>8.3749885743627406</v>
      </c>
      <c r="Q2915">
        <v>7.5586616460336202</v>
      </c>
      <c r="R2915">
        <v>7.6886688490270396</v>
      </c>
      <c r="S2915">
        <v>7.7587746501772203</v>
      </c>
    </row>
    <row r="2916" spans="1:19" x14ac:dyDescent="0.25">
      <c r="A2916" s="5" t="s">
        <v>1820</v>
      </c>
      <c r="B2916" s="5" t="s">
        <v>7414</v>
      </c>
      <c r="C2916">
        <v>27076</v>
      </c>
      <c r="D2916">
        <v>-0.38764693729808802</v>
      </c>
      <c r="E2916">
        <v>8.6691993996007106</v>
      </c>
      <c r="F2916">
        <v>-1.0636928889395101</v>
      </c>
      <c r="G2916">
        <v>0.30227333394484701</v>
      </c>
      <c r="H2916">
        <v>0.64478064853140904</v>
      </c>
      <c r="I2916">
        <v>-5.7163562291580901</v>
      </c>
      <c r="J2916">
        <v>9.4580427584279398</v>
      </c>
      <c r="K2916">
        <v>8.0668343196990495</v>
      </c>
      <c r="L2916">
        <v>9.7888680820762506</v>
      </c>
      <c r="M2916">
        <v>9.0474672543100798</v>
      </c>
      <c r="N2916">
        <v>9.2320277479217303</v>
      </c>
      <c r="O2916">
        <v>8.9582253750911693</v>
      </c>
      <c r="P2916">
        <v>8.0067089147047898</v>
      </c>
      <c r="Q2916">
        <v>8.8877914165020098</v>
      </c>
      <c r="R2916">
        <v>9.5480220658660393</v>
      </c>
      <c r="S2916">
        <v>8.2542577037806009</v>
      </c>
    </row>
    <row r="2917" spans="1:19" x14ac:dyDescent="0.25">
      <c r="A2917" s="5" t="s">
        <v>577</v>
      </c>
      <c r="B2917" s="5" t="s">
        <v>12216</v>
      </c>
      <c r="C2917">
        <v>11234</v>
      </c>
      <c r="D2917">
        <v>-0.23300957451788301</v>
      </c>
      <c r="E2917">
        <v>7.32712899483582</v>
      </c>
      <c r="F2917">
        <v>-1.0633595444333099</v>
      </c>
      <c r="G2917">
        <v>0.30242013736904499</v>
      </c>
      <c r="H2917">
        <v>0.64487257001396603</v>
      </c>
      <c r="I2917">
        <v>-5.7166952010732102</v>
      </c>
      <c r="J2917">
        <v>7.4554665707957097</v>
      </c>
      <c r="K2917">
        <v>6.7281853927824997</v>
      </c>
      <c r="L2917">
        <v>7.9023699251226596</v>
      </c>
      <c r="M2917">
        <v>7.5627510987678797</v>
      </c>
      <c r="N2917">
        <v>7.4219991262673801</v>
      </c>
      <c r="O2917">
        <v>7.2215311971857403</v>
      </c>
      <c r="P2917">
        <v>7.3733473052228096</v>
      </c>
      <c r="Q2917">
        <v>7.1368630682431302</v>
      </c>
      <c r="R2917">
        <v>6.96505688118227</v>
      </c>
      <c r="S2917">
        <v>7.2089257893127696</v>
      </c>
    </row>
    <row r="2918" spans="1:19" x14ac:dyDescent="0.25">
      <c r="A2918" s="5" t="s">
        <v>5125</v>
      </c>
      <c r="B2918" s="5" t="s">
        <v>10405</v>
      </c>
      <c r="C2918">
        <v>79665</v>
      </c>
      <c r="D2918">
        <v>0.56055366197448797</v>
      </c>
      <c r="E2918">
        <v>8.5120332556591194</v>
      </c>
      <c r="F2918">
        <v>1.0626816381459401</v>
      </c>
      <c r="G2918">
        <v>0.30271884365231599</v>
      </c>
      <c r="H2918">
        <v>0.64520398000116996</v>
      </c>
      <c r="I2918">
        <v>-5.7173842659879197</v>
      </c>
      <c r="J2918">
        <v>8.7408192576822294</v>
      </c>
      <c r="K2918">
        <v>8.9415971179016793</v>
      </c>
      <c r="L2918">
        <v>9.3355789758082501</v>
      </c>
      <c r="M2918">
        <v>7.1697571579583199</v>
      </c>
      <c r="N2918">
        <v>8.2249759260009903</v>
      </c>
      <c r="O2918">
        <v>9.1924348314826894</v>
      </c>
      <c r="P2918">
        <v>7.8631741283076702</v>
      </c>
      <c r="Q2918">
        <v>11.155297108324699</v>
      </c>
      <c r="R2918">
        <v>8.3834597991855997</v>
      </c>
      <c r="S2918">
        <v>8.6211308779232798</v>
      </c>
    </row>
    <row r="2919" spans="1:19" x14ac:dyDescent="0.25">
      <c r="A2919" s="5" t="s">
        <v>4996</v>
      </c>
      <c r="B2919" s="5" t="s">
        <v>9303</v>
      </c>
      <c r="C2919">
        <v>7812</v>
      </c>
      <c r="D2919">
        <v>0.22789124067208799</v>
      </c>
      <c r="E2919">
        <v>10.5515364178307</v>
      </c>
      <c r="F2919">
        <v>1.0625359106322501</v>
      </c>
      <c r="G2919">
        <v>0.302783083570829</v>
      </c>
      <c r="H2919">
        <v>0.64520398000116996</v>
      </c>
      <c r="I2919">
        <v>-5.7175323422349198</v>
      </c>
      <c r="J2919">
        <v>10.600701374634699</v>
      </c>
      <c r="K2919">
        <v>10.0586288501322</v>
      </c>
      <c r="L2919">
        <v>10.5128939830196</v>
      </c>
      <c r="M2919">
        <v>10.1800770276436</v>
      </c>
      <c r="N2919">
        <v>10.5231836337713</v>
      </c>
      <c r="O2919">
        <v>10.049658959053399</v>
      </c>
      <c r="P2919">
        <v>10.967930252395</v>
      </c>
      <c r="Q2919">
        <v>10.490781945156201</v>
      </c>
      <c r="R2919">
        <v>11.0519525622743</v>
      </c>
      <c r="S2919">
        <v>10.454617353682901</v>
      </c>
    </row>
    <row r="2920" spans="1:19" x14ac:dyDescent="0.25">
      <c r="A2920" s="5" t="s">
        <v>2224</v>
      </c>
      <c r="B2920" s="5" t="s">
        <v>11567</v>
      </c>
      <c r="C2920">
        <v>3308</v>
      </c>
      <c r="D2920">
        <v>0.44335015631058999</v>
      </c>
      <c r="E2920">
        <v>8.2203981110972499</v>
      </c>
      <c r="F2920">
        <v>1.06222900983474</v>
      </c>
      <c r="G2920">
        <v>0.30291840455065899</v>
      </c>
      <c r="H2920">
        <v>0.64522187805407205</v>
      </c>
      <c r="I2920">
        <v>-5.7178441315628801</v>
      </c>
      <c r="J2920">
        <v>8.6049882032545906</v>
      </c>
      <c r="K2920">
        <v>8.5796846173430108</v>
      </c>
      <c r="L2920">
        <v>7.4736664093138803</v>
      </c>
      <c r="M2920">
        <v>8.2775234244756799</v>
      </c>
      <c r="N2920">
        <v>7.7062347841280303</v>
      </c>
      <c r="O2920">
        <v>7.3534486132771599</v>
      </c>
      <c r="P2920">
        <v>8.2050405824391408</v>
      </c>
      <c r="Q2920">
        <v>8.1538259765374992</v>
      </c>
      <c r="R2920">
        <v>10.1785031012961</v>
      </c>
      <c r="S2920">
        <v>8.9680299465182909</v>
      </c>
    </row>
    <row r="2921" spans="1:19" x14ac:dyDescent="0.25">
      <c r="A2921" s="5" t="s">
        <v>5925</v>
      </c>
      <c r="B2921" s="5" t="s">
        <v>9535</v>
      </c>
      <c r="C2921">
        <v>9414</v>
      </c>
      <c r="D2921">
        <v>0.47202486688041201</v>
      </c>
      <c r="E2921">
        <v>9.2124052295071905</v>
      </c>
      <c r="F2921">
        <v>1.0619443706117</v>
      </c>
      <c r="G2921">
        <v>0.30304394895075898</v>
      </c>
      <c r="H2921">
        <v>0.64522187805407205</v>
      </c>
      <c r="I2921">
        <v>-5.7181332345551299</v>
      </c>
      <c r="J2921">
        <v>9.0115647122594797</v>
      </c>
      <c r="K2921">
        <v>9.7033625607579594</v>
      </c>
      <c r="L2921">
        <v>9.6584379027093394</v>
      </c>
      <c r="M2921">
        <v>7.3942774789649199</v>
      </c>
      <c r="N2921">
        <v>8.5505528486710993</v>
      </c>
      <c r="O2921">
        <v>8.9593833334920099</v>
      </c>
      <c r="P2921">
        <v>8.9922721297825099</v>
      </c>
      <c r="Q2921">
        <v>10.0473712959477</v>
      </c>
      <c r="R2921">
        <v>10.144885292154999</v>
      </c>
      <c r="S2921">
        <v>8.5344077863875807</v>
      </c>
    </row>
    <row r="2922" spans="1:19" x14ac:dyDescent="0.25">
      <c r="A2922" s="5" t="s">
        <v>5781</v>
      </c>
      <c r="B2922" s="5" t="s">
        <v>9782</v>
      </c>
      <c r="C2922">
        <v>90993</v>
      </c>
      <c r="D2922">
        <v>0.22749571617735101</v>
      </c>
      <c r="E2922">
        <v>9.3952570423659996</v>
      </c>
      <c r="F2922">
        <v>1.06181100872519</v>
      </c>
      <c r="G2922">
        <v>0.303102783177218</v>
      </c>
      <c r="H2922">
        <v>0.64522187805407205</v>
      </c>
      <c r="I2922">
        <v>-5.7182686646177396</v>
      </c>
      <c r="J2922">
        <v>9.5756834448303696</v>
      </c>
      <c r="K2922">
        <v>9.6603885548894795</v>
      </c>
      <c r="L2922">
        <v>9.2212021343617998</v>
      </c>
      <c r="M2922">
        <v>9.2874654940764607</v>
      </c>
      <c r="N2922">
        <v>9.2673493428029499</v>
      </c>
      <c r="O2922">
        <v>9.2481258044025605</v>
      </c>
      <c r="P2922">
        <v>9.2802292618321598</v>
      </c>
      <c r="Q2922">
        <v>10.0646474331857</v>
      </c>
      <c r="R2922">
        <v>9.8211097111367902</v>
      </c>
      <c r="S2922">
        <v>9.7354553412905993</v>
      </c>
    </row>
    <row r="2923" spans="1:19" x14ac:dyDescent="0.25">
      <c r="A2923" s="5" t="s">
        <v>971</v>
      </c>
      <c r="B2923" s="5" t="s">
        <v>10468</v>
      </c>
      <c r="C2923">
        <v>1911</v>
      </c>
      <c r="D2923">
        <v>0.231846516638747</v>
      </c>
      <c r="E2923">
        <v>8.2351554402307592</v>
      </c>
      <c r="F2923">
        <v>1.0607083818496299</v>
      </c>
      <c r="G2923">
        <v>0.30358953751071099</v>
      </c>
      <c r="H2923">
        <v>0.64599326208215702</v>
      </c>
      <c r="I2923">
        <v>-5.7193878229651096</v>
      </c>
      <c r="J2923">
        <v>8.0044862151112302</v>
      </c>
      <c r="K2923">
        <v>8.3809198764450308</v>
      </c>
      <c r="L2923">
        <v>7.8428748516399596</v>
      </c>
      <c r="M2923">
        <v>7.83971335293064</v>
      </c>
      <c r="N2923">
        <v>8.4055685930776605</v>
      </c>
      <c r="O2923">
        <v>8.0536280300859193</v>
      </c>
      <c r="P2923">
        <v>8.7770218330707994</v>
      </c>
      <c r="Q2923">
        <v>8.2908350152431893</v>
      </c>
      <c r="R2923">
        <v>7.8299226010854301</v>
      </c>
      <c r="S2923">
        <v>8.6813879929129101</v>
      </c>
    </row>
    <row r="2924" spans="1:19" x14ac:dyDescent="0.25">
      <c r="A2924" s="5" t="s">
        <v>3243</v>
      </c>
      <c r="B2924" s="5" t="s">
        <v>7788</v>
      </c>
      <c r="C2924">
        <v>53371</v>
      </c>
      <c r="D2924">
        <v>0.28083568223627597</v>
      </c>
      <c r="E2924">
        <v>8.3379201257672904</v>
      </c>
      <c r="F2924">
        <v>1.06051959476689</v>
      </c>
      <c r="G2924">
        <v>0.30367293423386099</v>
      </c>
      <c r="H2924">
        <v>0.64599326208215702</v>
      </c>
      <c r="I2924">
        <v>-5.7195793388544702</v>
      </c>
      <c r="J2924">
        <v>8.2975234779027307</v>
      </c>
      <c r="K2924">
        <v>7.3050691925680002</v>
      </c>
      <c r="L2924">
        <v>8.80153720531146</v>
      </c>
      <c r="M2924">
        <v>7.9152470123785399</v>
      </c>
      <c r="N2924">
        <v>7.8758957093953903</v>
      </c>
      <c r="O2924">
        <v>8.0775207772882602</v>
      </c>
      <c r="P2924">
        <v>7.9474519480959902</v>
      </c>
      <c r="Q2924">
        <v>8.7456500077101893</v>
      </c>
      <c r="R2924">
        <v>8.5158360822153494</v>
      </c>
      <c r="S2924">
        <v>8.3129921934277</v>
      </c>
    </row>
    <row r="2925" spans="1:19" x14ac:dyDescent="0.25">
      <c r="A2925" s="5" t="s">
        <v>4122</v>
      </c>
      <c r="B2925" s="5" t="s">
        <v>8164</v>
      </c>
      <c r="C2925">
        <v>5880</v>
      </c>
      <c r="D2925">
        <v>0.42017036008204101</v>
      </c>
      <c r="E2925">
        <v>10.3364727635681</v>
      </c>
      <c r="F2925">
        <v>1.05986064001466</v>
      </c>
      <c r="G2925">
        <v>0.303964157572717</v>
      </c>
      <c r="H2925">
        <v>0.64639163193815197</v>
      </c>
      <c r="I2925">
        <v>-5.7202475854623103</v>
      </c>
      <c r="J2925">
        <v>9.5745732898781402</v>
      </c>
      <c r="K2925">
        <v>9.6243599404982696</v>
      </c>
      <c r="L2925">
        <v>9.4966061067694607</v>
      </c>
      <c r="M2925">
        <v>10.721505362913099</v>
      </c>
      <c r="N2925">
        <v>10.2135762441753</v>
      </c>
      <c r="O2925">
        <v>10.9776620465225</v>
      </c>
      <c r="P2925">
        <v>11.132895168515301</v>
      </c>
      <c r="Q2925">
        <v>9.5708181238323196</v>
      </c>
      <c r="R2925">
        <v>9.6507722339220106</v>
      </c>
      <c r="S2925">
        <v>10.399325171852301</v>
      </c>
    </row>
    <row r="2926" spans="1:19" x14ac:dyDescent="0.25">
      <c r="A2926" s="5" t="s">
        <v>5399</v>
      </c>
      <c r="B2926" s="5" t="s">
        <v>12402</v>
      </c>
      <c r="C2926">
        <v>832</v>
      </c>
      <c r="D2926">
        <v>-0.30949337814828398</v>
      </c>
      <c r="E2926">
        <v>9.5975456537793704</v>
      </c>
      <c r="F2926">
        <v>-1.05847589703982</v>
      </c>
      <c r="G2926">
        <v>0.30457679969302198</v>
      </c>
      <c r="H2926">
        <v>0.64747300529614005</v>
      </c>
      <c r="I2926">
        <v>-5.7216506741020403</v>
      </c>
      <c r="J2926">
        <v>9.6425854009266008</v>
      </c>
      <c r="K2926">
        <v>10.040132303673801</v>
      </c>
      <c r="L2926">
        <v>9.4634303864415106</v>
      </c>
      <c r="M2926">
        <v>10.4121400899968</v>
      </c>
      <c r="N2926">
        <v>8.9706255857836403</v>
      </c>
      <c r="O2926">
        <v>10.045004192923701</v>
      </c>
      <c r="P2926">
        <v>9.3480731597768791</v>
      </c>
      <c r="Q2926">
        <v>9.5409918259460191</v>
      </c>
      <c r="R2926">
        <v>9.0382955096820492</v>
      </c>
      <c r="S2926">
        <v>9.0090821877522593</v>
      </c>
    </row>
    <row r="2927" spans="1:19" x14ac:dyDescent="0.25">
      <c r="A2927" s="5" t="s">
        <v>4677</v>
      </c>
      <c r="B2927" s="5" t="s">
        <v>6752</v>
      </c>
      <c r="C2927">
        <v>6877</v>
      </c>
      <c r="D2927">
        <v>0.27804284749045299</v>
      </c>
      <c r="E2927">
        <v>8.0955193253281497</v>
      </c>
      <c r="F2927">
        <v>1.05814593936682</v>
      </c>
      <c r="G2927">
        <v>0.304722912236504</v>
      </c>
      <c r="H2927">
        <v>0.64756222429479904</v>
      </c>
      <c r="I2927">
        <v>-5.7219847671240398</v>
      </c>
      <c r="J2927">
        <v>7.7735421768870498</v>
      </c>
      <c r="K2927">
        <v>7.7133873920087597</v>
      </c>
      <c r="L2927">
        <v>7.5676332932344197</v>
      </c>
      <c r="M2927">
        <v>7.4458947949977796</v>
      </c>
      <c r="N2927">
        <v>7.9171359106512798</v>
      </c>
      <c r="O2927">
        <v>7.7932183695838004</v>
      </c>
      <c r="P2927">
        <v>8.3635219042791302</v>
      </c>
      <c r="Q2927">
        <v>7.60673395718565</v>
      </c>
      <c r="R2927">
        <v>7.9150760332132499</v>
      </c>
      <c r="S2927">
        <v>8.1292575409697498</v>
      </c>
    </row>
    <row r="2928" spans="1:19" x14ac:dyDescent="0.25">
      <c r="A2928" s="5" t="s">
        <v>5678</v>
      </c>
      <c r="B2928" s="5" t="s">
        <v>9185</v>
      </c>
      <c r="C2928">
        <v>8878</v>
      </c>
      <c r="D2928">
        <v>-0.27521850697331202</v>
      </c>
      <c r="E2928">
        <v>10.5741134292343</v>
      </c>
      <c r="F2928">
        <v>-1.05773448990321</v>
      </c>
      <c r="G2928">
        <v>0.30490518215625001</v>
      </c>
      <c r="H2928">
        <v>0.64772819359329203</v>
      </c>
      <c r="I2928">
        <v>-5.7224012459537503</v>
      </c>
      <c r="J2928">
        <v>11.060130464138901</v>
      </c>
      <c r="K2928">
        <v>10.339155922993999</v>
      </c>
      <c r="L2928">
        <v>10.8106387821793</v>
      </c>
      <c r="M2928">
        <v>11.4622754717668</v>
      </c>
      <c r="N2928">
        <v>10.293169716843201</v>
      </c>
      <c r="O2928">
        <v>10.625255915108699</v>
      </c>
      <c r="P2928">
        <v>10.2516414858296</v>
      </c>
      <c r="Q2928">
        <v>11.144166208853701</v>
      </c>
      <c r="R2928">
        <v>10.245598168908201</v>
      </c>
      <c r="S2928">
        <v>10.322616044355501</v>
      </c>
    </row>
    <row r="2929" spans="1:19" x14ac:dyDescent="0.25">
      <c r="A2929" s="5" t="s">
        <v>1656</v>
      </c>
      <c r="B2929" s="5" t="s">
        <v>7818</v>
      </c>
      <c r="C2929">
        <v>2592</v>
      </c>
      <c r="D2929">
        <v>0.192775052010667</v>
      </c>
      <c r="E2929">
        <v>7.5749751750117502</v>
      </c>
      <c r="F2929">
        <v>1.05617038607035</v>
      </c>
      <c r="G2929">
        <v>0.305598791245349</v>
      </c>
      <c r="H2929">
        <v>0.64890651622284201</v>
      </c>
      <c r="I2929">
        <v>-5.7239831786481004</v>
      </c>
      <c r="J2929">
        <v>7.4286373335181102</v>
      </c>
      <c r="K2929">
        <v>7.6062529325504498</v>
      </c>
      <c r="L2929">
        <v>7.16424688105577</v>
      </c>
      <c r="M2929">
        <v>7.4792706848767496</v>
      </c>
      <c r="N2929">
        <v>7.17358502442457</v>
      </c>
      <c r="O2929">
        <v>7.5506949691283198</v>
      </c>
      <c r="P2929">
        <v>7.7478820310276602</v>
      </c>
      <c r="Q2929">
        <v>7.6684920663388496</v>
      </c>
      <c r="R2929">
        <v>7.6566979603572198</v>
      </c>
      <c r="S2929">
        <v>7.1921010896269104</v>
      </c>
    </row>
    <row r="2930" spans="1:19" x14ac:dyDescent="0.25">
      <c r="A2930" s="5" t="s">
        <v>3601</v>
      </c>
      <c r="B2930" s="5" t="s">
        <v>8774</v>
      </c>
      <c r="C2930">
        <v>55277</v>
      </c>
      <c r="D2930">
        <v>-0.34422154891742002</v>
      </c>
      <c r="E2930">
        <v>7.9943442087734899</v>
      </c>
      <c r="F2930">
        <v>-1.0560131691018999</v>
      </c>
      <c r="G2930">
        <v>0.30566857285569399</v>
      </c>
      <c r="H2930">
        <v>0.64890651622284201</v>
      </c>
      <c r="I2930">
        <v>-5.7241420746863598</v>
      </c>
      <c r="J2930">
        <v>7.7726403578411398</v>
      </c>
      <c r="K2930">
        <v>8.1812834282689302</v>
      </c>
      <c r="L2930">
        <v>8.02709756989303</v>
      </c>
      <c r="M2930">
        <v>7.7722106973271901</v>
      </c>
      <c r="N2930">
        <v>9.7022404199954497</v>
      </c>
      <c r="O2930">
        <v>7.6705516781751903</v>
      </c>
      <c r="P2930">
        <v>7.9837302058564097</v>
      </c>
      <c r="Q2930">
        <v>7.8026609913823597</v>
      </c>
      <c r="R2930">
        <v>7.7182893566423001</v>
      </c>
      <c r="S2930">
        <v>8.5591324966823805</v>
      </c>
    </row>
    <row r="2931" spans="1:19" x14ac:dyDescent="0.25">
      <c r="A2931" s="5" t="s">
        <v>5210</v>
      </c>
      <c r="B2931" s="5" t="s">
        <v>7751</v>
      </c>
      <c r="C2931">
        <v>79932</v>
      </c>
      <c r="D2931">
        <v>-0.19841579886296001</v>
      </c>
      <c r="E2931">
        <v>8.6943630022417899</v>
      </c>
      <c r="F2931">
        <v>-1.0555013029921101</v>
      </c>
      <c r="G2931">
        <v>0.30589584718899698</v>
      </c>
      <c r="H2931">
        <v>0.64895895708567297</v>
      </c>
      <c r="I2931">
        <v>-5.7246592644426899</v>
      </c>
      <c r="J2931">
        <v>8.7275693257137608</v>
      </c>
      <c r="K2931">
        <v>9.0847106106941098</v>
      </c>
      <c r="L2931">
        <v>8.6786445193224093</v>
      </c>
      <c r="M2931">
        <v>8.8732274297021192</v>
      </c>
      <c r="N2931">
        <v>9.1760086540250292</v>
      </c>
      <c r="O2931">
        <v>8.6891009777978496</v>
      </c>
      <c r="P2931">
        <v>8.4174603356783404</v>
      </c>
      <c r="Q2931">
        <v>8.5244489772592598</v>
      </c>
      <c r="R2931">
        <v>8.74864273806147</v>
      </c>
      <c r="S2931">
        <v>9.1684285163457098</v>
      </c>
    </row>
    <row r="2932" spans="1:19" x14ac:dyDescent="0.25">
      <c r="A2932" s="5" t="s">
        <v>53</v>
      </c>
      <c r="B2932" s="5" t="s">
        <v>9600</v>
      </c>
      <c r="C2932">
        <v>10109</v>
      </c>
      <c r="D2932">
        <v>0.22013028975013199</v>
      </c>
      <c r="E2932">
        <v>11.1750007178783</v>
      </c>
      <c r="F2932">
        <v>1.0553849324643301</v>
      </c>
      <c r="G2932">
        <v>0.305947534045445</v>
      </c>
      <c r="H2932">
        <v>0.64895895708567297</v>
      </c>
      <c r="I2932">
        <v>-5.7247768147368596</v>
      </c>
      <c r="J2932">
        <v>10.6827624447443</v>
      </c>
      <c r="K2932">
        <v>10.678659541239499</v>
      </c>
      <c r="L2932">
        <v>11.5574395835652</v>
      </c>
      <c r="M2932">
        <v>10.8352247054173</v>
      </c>
      <c r="N2932">
        <v>11.3177523978416</v>
      </c>
      <c r="O2932">
        <v>11.189824546637601</v>
      </c>
      <c r="P2932">
        <v>11.161487343950601</v>
      </c>
      <c r="Q2932">
        <v>11.1792027001111</v>
      </c>
      <c r="R2932">
        <v>11.196723401958501</v>
      </c>
      <c r="S2932">
        <v>11.4452521289007</v>
      </c>
    </row>
    <row r="2933" spans="1:19" x14ac:dyDescent="0.25">
      <c r="A2933" s="5" t="s">
        <v>3039</v>
      </c>
      <c r="B2933" s="5" t="s">
        <v>8611</v>
      </c>
      <c r="C2933">
        <v>51400</v>
      </c>
      <c r="D2933">
        <v>-0.33425967128984302</v>
      </c>
      <c r="E2933">
        <v>10.055138499174401</v>
      </c>
      <c r="F2933">
        <v>-1.05525246398784</v>
      </c>
      <c r="G2933">
        <v>0.30600637860649599</v>
      </c>
      <c r="H2933">
        <v>0.64895895708567297</v>
      </c>
      <c r="I2933">
        <v>-5.7249106124090501</v>
      </c>
      <c r="J2933">
        <v>10.1156186557546</v>
      </c>
      <c r="K2933">
        <v>9.9418894503066593</v>
      </c>
      <c r="L2933">
        <v>10.441600672616699</v>
      </c>
      <c r="M2933">
        <v>10.323477315978799</v>
      </c>
      <c r="N2933">
        <v>10.9423929825775</v>
      </c>
      <c r="O2933">
        <v>9.6638679276930297</v>
      </c>
      <c r="P2933">
        <v>9.8731839112975592</v>
      </c>
      <c r="Q2933">
        <v>11.3932124726617</v>
      </c>
      <c r="R2933">
        <v>9.4099789371896794</v>
      </c>
      <c r="S2933">
        <v>9.7534374719430694</v>
      </c>
    </row>
    <row r="2934" spans="1:19" x14ac:dyDescent="0.25">
      <c r="A2934" s="5" t="s">
        <v>4541</v>
      </c>
      <c r="B2934" s="5" t="s">
        <v>12526</v>
      </c>
      <c r="C2934">
        <v>6595</v>
      </c>
      <c r="D2934">
        <v>-0.33765502579092999</v>
      </c>
      <c r="E2934">
        <v>8.1288810248074999</v>
      </c>
      <c r="F2934">
        <v>-1.0547963293167699</v>
      </c>
      <c r="G2934">
        <v>0.30620906327366798</v>
      </c>
      <c r="H2934">
        <v>0.64916739019286396</v>
      </c>
      <c r="I2934">
        <v>-5.7253712117785103</v>
      </c>
      <c r="J2934">
        <v>8.2281382603853093</v>
      </c>
      <c r="K2934">
        <v>7.4005124460762</v>
      </c>
      <c r="L2934">
        <v>8.3008681510381201</v>
      </c>
      <c r="M2934">
        <v>9.0079587288679193</v>
      </c>
      <c r="N2934">
        <v>8.2690071082532501</v>
      </c>
      <c r="O2934">
        <v>7.8859621874052603</v>
      </c>
      <c r="P2934">
        <v>8.2383767156471599</v>
      </c>
      <c r="Q2934">
        <v>8.7636352416854901</v>
      </c>
      <c r="R2934">
        <v>7.3773319329282598</v>
      </c>
      <c r="S2934">
        <v>7.2529034879999896</v>
      </c>
    </row>
    <row r="2935" spans="1:19" x14ac:dyDescent="0.25">
      <c r="A2935" s="5" t="s">
        <v>3918</v>
      </c>
      <c r="B2935" s="5" t="s">
        <v>10790</v>
      </c>
      <c r="C2935">
        <v>56954</v>
      </c>
      <c r="D2935">
        <v>-0.28129481395886202</v>
      </c>
      <c r="E2935">
        <v>9.6532071554754495</v>
      </c>
      <c r="F2935">
        <v>-1.0543582604297801</v>
      </c>
      <c r="G2935">
        <v>0.30640381161528801</v>
      </c>
      <c r="H2935">
        <v>0.64935886183499003</v>
      </c>
      <c r="I2935">
        <v>-5.7258134048376297</v>
      </c>
      <c r="J2935">
        <v>9.5865387542621097</v>
      </c>
      <c r="K2935">
        <v>9.5706465354151309</v>
      </c>
      <c r="L2935">
        <v>10.6082591248481</v>
      </c>
      <c r="M2935">
        <v>9.3594057913616098</v>
      </c>
      <c r="N2935">
        <v>9.9301575299842604</v>
      </c>
      <c r="O2935">
        <v>9.6602866893950008</v>
      </c>
      <c r="P2935">
        <v>9.2767693148613102</v>
      </c>
      <c r="Q2935">
        <v>9.3384622795282795</v>
      </c>
      <c r="R2935">
        <v>9.5177257688913297</v>
      </c>
      <c r="S2935">
        <v>9.85528961340097</v>
      </c>
    </row>
    <row r="2936" spans="1:19" x14ac:dyDescent="0.25">
      <c r="A2936" s="5" t="s">
        <v>4947</v>
      </c>
      <c r="B2936" s="5" t="s">
        <v>8738</v>
      </c>
      <c r="C2936">
        <v>7542</v>
      </c>
      <c r="D2936">
        <v>-0.21844126338831699</v>
      </c>
      <c r="E2936">
        <v>7.2250212551243802</v>
      </c>
      <c r="F2936">
        <v>-1.0530871942157001</v>
      </c>
      <c r="G2936">
        <v>0.30696938423786102</v>
      </c>
      <c r="H2936">
        <v>0.65028514924097902</v>
      </c>
      <c r="I2936">
        <v>-5.7270955293462897</v>
      </c>
      <c r="J2936">
        <v>7.2217543081748596</v>
      </c>
      <c r="K2936">
        <v>7.8172706993648697</v>
      </c>
      <c r="L2936">
        <v>6.9663256921165999</v>
      </c>
      <c r="M2936">
        <v>7.5367875899932697</v>
      </c>
      <c r="N2936">
        <v>7.5350925763698999</v>
      </c>
      <c r="O2936">
        <v>7.2929025769518301</v>
      </c>
      <c r="P2936">
        <v>6.9095500851331897</v>
      </c>
      <c r="Q2936">
        <v>7.0795127154920898</v>
      </c>
      <c r="R2936">
        <v>7.3007512493775</v>
      </c>
      <c r="S2936">
        <v>7.4023079221233203</v>
      </c>
    </row>
    <row r="2937" spans="1:19" x14ac:dyDescent="0.25">
      <c r="A2937" s="5" t="s">
        <v>211</v>
      </c>
      <c r="B2937" s="5" t="s">
        <v>10323</v>
      </c>
      <c r="C2937">
        <v>10412</v>
      </c>
      <c r="D2937">
        <v>0.23928402948820501</v>
      </c>
      <c r="E2937">
        <v>11.300381109081499</v>
      </c>
      <c r="F2937">
        <v>1.05245694489676</v>
      </c>
      <c r="G2937">
        <v>0.30725009872078501</v>
      </c>
      <c r="H2937">
        <v>0.65028514924097902</v>
      </c>
      <c r="I2937">
        <v>-5.7277307608018297</v>
      </c>
      <c r="J2937">
        <v>11.422260264189401</v>
      </c>
      <c r="K2937">
        <v>11.0452394012989</v>
      </c>
      <c r="L2937">
        <v>10.9035302871693</v>
      </c>
      <c r="M2937">
        <v>11.460700385894301</v>
      </c>
      <c r="N2937">
        <v>10.920745522922299</v>
      </c>
      <c r="O2937">
        <v>11.364745063739299</v>
      </c>
      <c r="P2937">
        <v>11.182971018736801</v>
      </c>
      <c r="Q2937">
        <v>11.927556027062099</v>
      </c>
      <c r="R2937">
        <v>11.574555239045599</v>
      </c>
      <c r="S2937">
        <v>10.899068660331601</v>
      </c>
    </row>
    <row r="2938" spans="1:19" x14ac:dyDescent="0.25">
      <c r="A2938" s="5" t="s">
        <v>1620</v>
      </c>
      <c r="B2938" s="5" t="s">
        <v>8896</v>
      </c>
      <c r="C2938">
        <v>25805</v>
      </c>
      <c r="D2938">
        <v>-0.56835262138565801</v>
      </c>
      <c r="E2938">
        <v>10.1085672864549</v>
      </c>
      <c r="F2938">
        <v>-1.0521990591993999</v>
      </c>
      <c r="G2938">
        <v>0.30736501497907898</v>
      </c>
      <c r="H2938">
        <v>0.65028514924097902</v>
      </c>
      <c r="I2938">
        <v>-5.7279905892994796</v>
      </c>
      <c r="J2938">
        <v>11.6453298621668</v>
      </c>
      <c r="K2938">
        <v>11.2237299977443</v>
      </c>
      <c r="L2938">
        <v>9.3186592011506892</v>
      </c>
      <c r="M2938">
        <v>11.0783658900219</v>
      </c>
      <c r="N2938">
        <v>9.6777928010817895</v>
      </c>
      <c r="O2938">
        <v>10.0521422784492</v>
      </c>
      <c r="P2938">
        <v>8.7095385835143198</v>
      </c>
      <c r="Q2938">
        <v>10.6513653205553</v>
      </c>
      <c r="R2938">
        <v>9.4452370843601496</v>
      </c>
      <c r="S2938">
        <v>11.2438313783582</v>
      </c>
    </row>
    <row r="2939" spans="1:19" x14ac:dyDescent="0.25">
      <c r="A2939" s="5" t="s">
        <v>3587</v>
      </c>
      <c r="B2939" s="5" t="s">
        <v>7725</v>
      </c>
      <c r="C2939">
        <v>55249</v>
      </c>
      <c r="D2939">
        <v>0.29452173926307301</v>
      </c>
      <c r="E2939">
        <v>8.7298785289276406</v>
      </c>
      <c r="F2939">
        <v>1.05186536264703</v>
      </c>
      <c r="G2939">
        <v>0.30751375927085001</v>
      </c>
      <c r="H2939">
        <v>0.65028514924097902</v>
      </c>
      <c r="I2939">
        <v>-5.7283267172015604</v>
      </c>
      <c r="J2939">
        <v>8.8877101963712306</v>
      </c>
      <c r="K2939">
        <v>8.4734141216742795</v>
      </c>
      <c r="L2939">
        <v>8.2781888928045806</v>
      </c>
      <c r="M2939">
        <v>8.1972218583415497</v>
      </c>
      <c r="N2939">
        <v>8.2123716092030605</v>
      </c>
      <c r="O2939">
        <v>8.6074351255776609</v>
      </c>
      <c r="P2939">
        <v>8.8588907500385705</v>
      </c>
      <c r="Q2939">
        <v>9.4577243287466306</v>
      </c>
      <c r="R2939">
        <v>8.1695290256633104</v>
      </c>
      <c r="S2939">
        <v>8.4279361446838799</v>
      </c>
    </row>
    <row r="2940" spans="1:19" x14ac:dyDescent="0.25">
      <c r="A2940" s="5" t="s">
        <v>875</v>
      </c>
      <c r="B2940" s="5" t="s">
        <v>11620</v>
      </c>
      <c r="C2940">
        <v>1654</v>
      </c>
      <c r="D2940">
        <v>0.37035479462458598</v>
      </c>
      <c r="E2940">
        <v>8.0670537784281908</v>
      </c>
      <c r="F2940">
        <v>1.0518289314664899</v>
      </c>
      <c r="G2940">
        <v>0.30753000150937398</v>
      </c>
      <c r="H2940">
        <v>0.65028514924097902</v>
      </c>
      <c r="I2940">
        <v>-5.7283634081827302</v>
      </c>
      <c r="J2940">
        <v>7.3491808189650198</v>
      </c>
      <c r="K2940">
        <v>6.7795375007068603</v>
      </c>
      <c r="L2940">
        <v>8.9021191803332602</v>
      </c>
      <c r="M2940">
        <v>7.8305001157332903</v>
      </c>
      <c r="N2940">
        <v>8.6327125678843295</v>
      </c>
      <c r="O2940">
        <v>7.7742033467509604</v>
      </c>
      <c r="P2940">
        <v>8.63011782695534</v>
      </c>
      <c r="Q2940">
        <v>8.3696731861417604</v>
      </c>
      <c r="R2940">
        <v>8.4306037534790406</v>
      </c>
      <c r="S2940">
        <v>8.1412260434185804</v>
      </c>
    </row>
    <row r="2941" spans="1:19" x14ac:dyDescent="0.25">
      <c r="A2941" s="5" t="s">
        <v>3058</v>
      </c>
      <c r="B2941" s="5" t="s">
        <v>8791</v>
      </c>
      <c r="C2941">
        <v>51455</v>
      </c>
      <c r="D2941">
        <v>0.29165664947381897</v>
      </c>
      <c r="E2941">
        <v>8.0562642647308902</v>
      </c>
      <c r="F2941">
        <v>1.0517674250993101</v>
      </c>
      <c r="G2941">
        <v>0.30755742450877699</v>
      </c>
      <c r="H2941">
        <v>0.65028514924097902</v>
      </c>
      <c r="I2941">
        <v>-5.7284253506483997</v>
      </c>
      <c r="J2941">
        <v>7.6177770962498599</v>
      </c>
      <c r="K2941">
        <v>7.2879232039672104</v>
      </c>
      <c r="L2941">
        <v>7.9985039330918601</v>
      </c>
      <c r="M2941">
        <v>8.2286549968529599</v>
      </c>
      <c r="N2941">
        <v>7.8907511022436703</v>
      </c>
      <c r="O2941">
        <v>7.8108784655626202</v>
      </c>
      <c r="P2941">
        <v>8.1240536581107996</v>
      </c>
      <c r="Q2941">
        <v>8.2930918609017592</v>
      </c>
      <c r="R2941">
        <v>8.7661115883586405</v>
      </c>
      <c r="S2941">
        <v>7.4877580068408403</v>
      </c>
    </row>
    <row r="2942" spans="1:19" x14ac:dyDescent="0.25">
      <c r="A2942" s="5" t="s">
        <v>497</v>
      </c>
      <c r="B2942" s="5" t="s">
        <v>7265</v>
      </c>
      <c r="C2942">
        <v>11039</v>
      </c>
      <c r="D2942">
        <v>-0.48167461723238397</v>
      </c>
      <c r="E2942">
        <v>7.2872237040347896</v>
      </c>
      <c r="F2942">
        <v>-1.0517325976040199</v>
      </c>
      <c r="G2942">
        <v>0.30757295334797702</v>
      </c>
      <c r="H2942">
        <v>0.65028514924097902</v>
      </c>
      <c r="I2942">
        <v>-5.7284604236773697</v>
      </c>
      <c r="J2942">
        <v>8.4660837621260807</v>
      </c>
      <c r="K2942">
        <v>7.1082889343772804</v>
      </c>
      <c r="L2942">
        <v>8.0781996378593703</v>
      </c>
      <c r="M2942">
        <v>8.5084578803766995</v>
      </c>
      <c r="N2942">
        <v>7.2082027806791702</v>
      </c>
      <c r="O2942">
        <v>7.9852296155287901</v>
      </c>
      <c r="P2942">
        <v>6.5742081138287203</v>
      </c>
      <c r="Q2942">
        <v>9.2730356968727907</v>
      </c>
      <c r="R2942">
        <v>6.5153710059850196</v>
      </c>
      <c r="S2942">
        <v>6.6130154770413396</v>
      </c>
    </row>
    <row r="2943" spans="1:19" x14ac:dyDescent="0.25">
      <c r="A2943" s="5" t="s">
        <v>4040</v>
      </c>
      <c r="B2943" s="5" t="s">
        <v>12029</v>
      </c>
      <c r="C2943">
        <v>5763</v>
      </c>
      <c r="D2943">
        <v>0.210792534611496</v>
      </c>
      <c r="E2943">
        <v>6.51759266119039</v>
      </c>
      <c r="F2943">
        <v>1.05084104559296</v>
      </c>
      <c r="G2943">
        <v>0.30797066996166</v>
      </c>
      <c r="H2943">
        <v>0.65075003996105196</v>
      </c>
      <c r="I2943">
        <v>-5.7293579155467098</v>
      </c>
      <c r="J2943">
        <v>6.2681231611342696</v>
      </c>
      <c r="K2943">
        <v>6.79157303555015</v>
      </c>
      <c r="L2943">
        <v>6.1576511391942796</v>
      </c>
      <c r="M2943">
        <v>6.5509240123256598</v>
      </c>
      <c r="N2943">
        <v>6.3985047279638998</v>
      </c>
      <c r="O2943">
        <v>7.0283789068685696</v>
      </c>
      <c r="P2943">
        <v>6.4288521139611499</v>
      </c>
      <c r="Q2943">
        <v>6.4715656967106296</v>
      </c>
      <c r="R2943">
        <v>6.8396721773497999</v>
      </c>
      <c r="S2943">
        <v>6.4522698543355803</v>
      </c>
    </row>
    <row r="2944" spans="1:19" x14ac:dyDescent="0.25">
      <c r="A2944" s="5" t="s">
        <v>5592</v>
      </c>
      <c r="B2944" s="5" t="s">
        <v>11406</v>
      </c>
      <c r="C2944">
        <v>8673</v>
      </c>
      <c r="D2944">
        <v>0.28224716226888602</v>
      </c>
      <c r="E2944">
        <v>10.141492877004501</v>
      </c>
      <c r="F2944">
        <v>1.05070373382752</v>
      </c>
      <c r="G2944">
        <v>0.30803195694729701</v>
      </c>
      <c r="H2944">
        <v>0.65075003996105196</v>
      </c>
      <c r="I2944">
        <v>-5.7294960830151203</v>
      </c>
      <c r="J2944">
        <v>9.7996392452349994</v>
      </c>
      <c r="K2944">
        <v>9.3424752302444798</v>
      </c>
      <c r="L2944">
        <v>10.3624576222811</v>
      </c>
      <c r="M2944">
        <v>10.3420863675065</v>
      </c>
      <c r="N2944">
        <v>10.182700634997101</v>
      </c>
      <c r="O2944">
        <v>10.314123265941801</v>
      </c>
      <c r="P2944">
        <v>10.5011492355407</v>
      </c>
      <c r="Q2944">
        <v>10.231316292569399</v>
      </c>
      <c r="R2944">
        <v>10.7056452973773</v>
      </c>
      <c r="S2944">
        <v>9.6883608201793106</v>
      </c>
    </row>
    <row r="2945" spans="1:19" x14ac:dyDescent="0.25">
      <c r="A2945" s="5" t="s">
        <v>2964</v>
      </c>
      <c r="B2945" s="5" t="s">
        <v>7835</v>
      </c>
      <c r="C2945">
        <v>51177</v>
      </c>
      <c r="D2945">
        <v>0.28411331162265302</v>
      </c>
      <c r="E2945">
        <v>7.45719376051309</v>
      </c>
      <c r="F2945">
        <v>1.05053606408881</v>
      </c>
      <c r="G2945">
        <v>0.30810680566827497</v>
      </c>
      <c r="H2945">
        <v>0.65075003996105196</v>
      </c>
      <c r="I2945">
        <v>-5.7296647762399298</v>
      </c>
      <c r="J2945">
        <v>6.9766568718817998</v>
      </c>
      <c r="K2945">
        <v>7.8661973311312501</v>
      </c>
      <c r="L2945">
        <v>6.8534456748644503</v>
      </c>
      <c r="M2945">
        <v>7.1852654517238497</v>
      </c>
      <c r="N2945">
        <v>6.8993689223611696</v>
      </c>
      <c r="O2945">
        <v>8.1243407139574408</v>
      </c>
      <c r="P2945">
        <v>7.6262718012891897</v>
      </c>
      <c r="Q2945">
        <v>7.0485931182731898</v>
      </c>
      <c r="R2945">
        <v>7.2950752339991096</v>
      </c>
      <c r="S2945">
        <v>7.1072199425568297</v>
      </c>
    </row>
    <row r="2946" spans="1:19" x14ac:dyDescent="0.25">
      <c r="A2946" s="5" t="s">
        <v>357</v>
      </c>
      <c r="B2946" s="5" t="s">
        <v>11415</v>
      </c>
      <c r="C2946">
        <v>10681</v>
      </c>
      <c r="D2946">
        <v>0.271185816328255</v>
      </c>
      <c r="E2946">
        <v>7.9228267700112198</v>
      </c>
      <c r="F2946">
        <v>1.05003820865021</v>
      </c>
      <c r="G2946">
        <v>0.30832912841396098</v>
      </c>
      <c r="H2946">
        <v>0.65099847893990204</v>
      </c>
      <c r="I2946">
        <v>-5.7301655319865699</v>
      </c>
      <c r="J2946">
        <v>7.8970999433619999</v>
      </c>
      <c r="K2946">
        <v>7.7420765714828397</v>
      </c>
      <c r="L2946">
        <v>7.1653823694012004</v>
      </c>
      <c r="M2946">
        <v>8.0264577060506905</v>
      </c>
      <c r="N2946">
        <v>8.1334989985663793</v>
      </c>
      <c r="O2946">
        <v>8.0839607698107407</v>
      </c>
      <c r="P2946">
        <v>8.5139855655168493</v>
      </c>
      <c r="Q2946">
        <v>8.0846035256160302</v>
      </c>
      <c r="R2946">
        <v>7.8929966084993204</v>
      </c>
      <c r="S2946">
        <v>7.7448982010614396</v>
      </c>
    </row>
    <row r="2947" spans="1:19" x14ac:dyDescent="0.25">
      <c r="A2947" s="5" t="s">
        <v>1340</v>
      </c>
      <c r="B2947" s="5" t="s">
        <v>6985</v>
      </c>
      <c r="C2947">
        <v>23200</v>
      </c>
      <c r="D2947">
        <v>0.270425729180857</v>
      </c>
      <c r="E2947">
        <v>7.8280189431367004</v>
      </c>
      <c r="F2947">
        <v>1.04900752143398</v>
      </c>
      <c r="G2947">
        <v>0.30878976036310002</v>
      </c>
      <c r="H2947">
        <v>0.65171561098214903</v>
      </c>
      <c r="I2947">
        <v>-5.7312015639830998</v>
      </c>
      <c r="J2947">
        <v>7.61545665070624</v>
      </c>
      <c r="K2947">
        <v>7.2719317349220498</v>
      </c>
      <c r="L2947">
        <v>6.87269370803428</v>
      </c>
      <c r="M2947">
        <v>7.6841069475990897</v>
      </c>
      <c r="N2947">
        <v>7.8938192788012902</v>
      </c>
      <c r="O2947">
        <v>8.0039100731030093</v>
      </c>
      <c r="P2947">
        <v>7.96248241683689</v>
      </c>
      <c r="Q2947">
        <v>7.8987345712935602</v>
      </c>
      <c r="R2947">
        <v>7.8354078286070203</v>
      </c>
      <c r="S2947">
        <v>6.9896020761267597</v>
      </c>
    </row>
    <row r="2948" spans="1:19" x14ac:dyDescent="0.25">
      <c r="A2948" s="5" t="s">
        <v>3226</v>
      </c>
      <c r="B2948" s="5" t="s">
        <v>6543</v>
      </c>
      <c r="C2948">
        <v>5317</v>
      </c>
      <c r="D2948">
        <v>0.31560722361260601</v>
      </c>
      <c r="E2948">
        <v>7.6055661996257102</v>
      </c>
      <c r="F2948">
        <v>1.0486913632294701</v>
      </c>
      <c r="G2948">
        <v>0.308931156247432</v>
      </c>
      <c r="H2948">
        <v>0.65171561098214903</v>
      </c>
      <c r="I2948">
        <v>-5.7315191833544903</v>
      </c>
      <c r="J2948">
        <v>6.96504735336688</v>
      </c>
      <c r="K2948">
        <v>7.3746310414425098</v>
      </c>
      <c r="L2948">
        <v>6.9575045196768404</v>
      </c>
      <c r="M2948">
        <v>6.9448286780774104</v>
      </c>
      <c r="N2948">
        <v>7.1171365335922498</v>
      </c>
      <c r="O2948">
        <v>7.1815812711920701</v>
      </c>
      <c r="P2948">
        <v>7.4170841619102204</v>
      </c>
      <c r="Q2948">
        <v>7.1319262329019502</v>
      </c>
      <c r="R2948">
        <v>7.4904127256236297</v>
      </c>
      <c r="S2948">
        <v>7.7161798525910497</v>
      </c>
    </row>
    <row r="2949" spans="1:19" x14ac:dyDescent="0.25">
      <c r="A2949" s="5" t="s">
        <v>4357</v>
      </c>
      <c r="B2949" s="5" t="s">
        <v>9016</v>
      </c>
      <c r="C2949">
        <v>6402</v>
      </c>
      <c r="D2949">
        <v>0.679103440377403</v>
      </c>
      <c r="E2949">
        <v>8.1895114748331004</v>
      </c>
      <c r="F2949">
        <v>1.0485171877819399</v>
      </c>
      <c r="G2949">
        <v>0.30900907290183799</v>
      </c>
      <c r="H2949">
        <v>0.65171561098214903</v>
      </c>
      <c r="I2949">
        <v>-5.7316941280055396</v>
      </c>
      <c r="J2949">
        <v>7.72359246715643</v>
      </c>
      <c r="K2949">
        <v>7.3181384410781298</v>
      </c>
      <c r="L2949">
        <v>6.8647055267028403</v>
      </c>
      <c r="M2949">
        <v>9.1461112086549008</v>
      </c>
      <c r="N2949">
        <v>7.0845556038943398</v>
      </c>
      <c r="O2949">
        <v>9.0246363443481208</v>
      </c>
      <c r="P2949">
        <v>9.79926994029322</v>
      </c>
      <c r="Q2949">
        <v>7.3143241049373202</v>
      </c>
      <c r="R2949">
        <v>7.2677103188903303</v>
      </c>
      <c r="S2949">
        <v>8.1266797409046507</v>
      </c>
    </row>
    <row r="2950" spans="1:19" x14ac:dyDescent="0.25">
      <c r="A2950" s="5" t="s">
        <v>1992</v>
      </c>
      <c r="B2950" s="5" t="s">
        <v>8540</v>
      </c>
      <c r="C2950">
        <v>29080</v>
      </c>
      <c r="D2950">
        <v>0.32754273668971901</v>
      </c>
      <c r="E2950">
        <v>7.5718346212187502</v>
      </c>
      <c r="F2950">
        <v>1.0483407309158901</v>
      </c>
      <c r="G2950">
        <v>0.30908802457162399</v>
      </c>
      <c r="H2950">
        <v>0.65171561098214903</v>
      </c>
      <c r="I2950">
        <v>-5.7318713382335398</v>
      </c>
      <c r="J2950">
        <v>7.3328296181020303</v>
      </c>
      <c r="K2950">
        <v>6.9658420284229399</v>
      </c>
      <c r="L2950">
        <v>8.1702810121617997</v>
      </c>
      <c r="M2950">
        <v>7.41611363833597</v>
      </c>
      <c r="N2950">
        <v>6.4848027228248801</v>
      </c>
      <c r="O2950">
        <v>7.4624281872765597</v>
      </c>
      <c r="P2950">
        <v>7.5986158159318</v>
      </c>
      <c r="Q2950">
        <v>7.7255150134766204</v>
      </c>
      <c r="R2950">
        <v>7.9385851531021299</v>
      </c>
      <c r="S2950">
        <v>7.2824385335091</v>
      </c>
    </row>
    <row r="2951" spans="1:19" x14ac:dyDescent="0.25">
      <c r="A2951" s="5" t="s">
        <v>5196</v>
      </c>
      <c r="B2951" s="5" t="s">
        <v>10298</v>
      </c>
      <c r="C2951">
        <v>79888</v>
      </c>
      <c r="D2951">
        <v>-0.357991439012942</v>
      </c>
      <c r="E2951">
        <v>9.0869261150330001</v>
      </c>
      <c r="F2951">
        <v>-1.0478738449042799</v>
      </c>
      <c r="G2951">
        <v>0.30929699232214097</v>
      </c>
      <c r="H2951">
        <v>0.651801944663702</v>
      </c>
      <c r="I2951">
        <v>-5.7323400917285499</v>
      </c>
      <c r="J2951">
        <v>8.8889473187564807</v>
      </c>
      <c r="K2951">
        <v>10.439310254283299</v>
      </c>
      <c r="L2951">
        <v>9.67193188941188</v>
      </c>
      <c r="M2951">
        <v>8.6883227402917296</v>
      </c>
      <c r="N2951">
        <v>8.8760613268250808</v>
      </c>
      <c r="O2951">
        <v>8.7454355693523702</v>
      </c>
      <c r="P2951">
        <v>9.4581639202810397</v>
      </c>
      <c r="Q2951">
        <v>9.3320504290035604</v>
      </c>
      <c r="R2951">
        <v>7.9518680773547699</v>
      </c>
      <c r="S2951">
        <v>9.2870983385120205</v>
      </c>
    </row>
    <row r="2952" spans="1:19" x14ac:dyDescent="0.25">
      <c r="A2952" s="5" t="s">
        <v>1873</v>
      </c>
      <c r="B2952" s="5" t="s">
        <v>10584</v>
      </c>
      <c r="C2952">
        <v>27335</v>
      </c>
      <c r="D2952">
        <v>-0.31248339081160698</v>
      </c>
      <c r="E2952">
        <v>10.1962964227101</v>
      </c>
      <c r="F2952">
        <v>-1.0477808655990699</v>
      </c>
      <c r="G2952">
        <v>0.30933861992643702</v>
      </c>
      <c r="H2952">
        <v>0.651801944663702</v>
      </c>
      <c r="I2952">
        <v>-5.73243342112933</v>
      </c>
      <c r="J2952">
        <v>10.865424722199499</v>
      </c>
      <c r="K2952">
        <v>10.2343766348933</v>
      </c>
      <c r="L2952">
        <v>10.223043496318301</v>
      </c>
      <c r="M2952">
        <v>10.7013362752806</v>
      </c>
      <c r="N2952">
        <v>9.0735900915671497</v>
      </c>
      <c r="O2952">
        <v>10.2756614676384</v>
      </c>
      <c r="P2952">
        <v>9.6960445869235699</v>
      </c>
      <c r="Q2952">
        <v>10.2460464610232</v>
      </c>
      <c r="R2952">
        <v>10.0495834002552</v>
      </c>
      <c r="S2952">
        <v>9.2680183503604496</v>
      </c>
    </row>
    <row r="2953" spans="1:19" x14ac:dyDescent="0.25">
      <c r="A2953" s="5" t="s">
        <v>5926</v>
      </c>
      <c r="B2953" s="5" t="s">
        <v>7534</v>
      </c>
      <c r="C2953">
        <v>9415</v>
      </c>
      <c r="D2953">
        <v>-0.356236513406127</v>
      </c>
      <c r="E2953">
        <v>9.1142695036992603</v>
      </c>
      <c r="F2953">
        <v>-1.0463265475002701</v>
      </c>
      <c r="G2953">
        <v>0.30999025520540302</v>
      </c>
      <c r="H2953">
        <v>0.65295372861354795</v>
      </c>
      <c r="I2953">
        <v>-5.7338922721623797</v>
      </c>
      <c r="J2953">
        <v>11.0705172689941</v>
      </c>
      <c r="K2953">
        <v>9.4395295079478103</v>
      </c>
      <c r="L2953">
        <v>9.3911180136060093</v>
      </c>
      <c r="M2953">
        <v>8.6545669718368305</v>
      </c>
      <c r="N2953">
        <v>9.0405291280536701</v>
      </c>
      <c r="O2953">
        <v>9.2944047372244896</v>
      </c>
      <c r="P2953">
        <v>9.2486738132203303</v>
      </c>
      <c r="Q2953">
        <v>9.4266995462479599</v>
      </c>
      <c r="R2953">
        <v>8.6814517611836592</v>
      </c>
      <c r="S2953">
        <v>9.1638484655313004</v>
      </c>
    </row>
    <row r="2954" spans="1:19" x14ac:dyDescent="0.25">
      <c r="A2954" s="5" t="s">
        <v>4874</v>
      </c>
      <c r="B2954" s="5" t="s">
        <v>9825</v>
      </c>
      <c r="C2954">
        <v>7328</v>
      </c>
      <c r="D2954">
        <v>-0.32126753429128702</v>
      </c>
      <c r="E2954">
        <v>8.4797690275026802</v>
      </c>
      <c r="F2954">
        <v>-1.0452170043084501</v>
      </c>
      <c r="G2954">
        <v>0.310488071284931</v>
      </c>
      <c r="H2954">
        <v>0.65365276133915695</v>
      </c>
      <c r="I2954">
        <v>-5.7350040811327503</v>
      </c>
      <c r="J2954">
        <v>9.0225818351505591</v>
      </c>
      <c r="K2954">
        <v>8.0800638685381401</v>
      </c>
      <c r="L2954">
        <v>8.93481239114403</v>
      </c>
      <c r="M2954">
        <v>9.2999600778207405</v>
      </c>
      <c r="N2954">
        <v>8.1828617337619498</v>
      </c>
      <c r="O2954">
        <v>9.4577122529867008</v>
      </c>
      <c r="P2954">
        <v>8.2084764886173094</v>
      </c>
      <c r="Q2954">
        <v>8.5779938429783904</v>
      </c>
      <c r="R2954">
        <v>7.6774337388110698</v>
      </c>
      <c r="S2954">
        <v>7.9923259115655103</v>
      </c>
    </row>
    <row r="2955" spans="1:19" x14ac:dyDescent="0.25">
      <c r="A2955" s="5" t="s">
        <v>531</v>
      </c>
      <c r="B2955" s="5" t="s">
        <v>11092</v>
      </c>
      <c r="C2955">
        <v>11119</v>
      </c>
      <c r="D2955">
        <v>0.24620418476779099</v>
      </c>
      <c r="E2955">
        <v>8.6676229244041405</v>
      </c>
      <c r="F2955">
        <v>1.0451183394410699</v>
      </c>
      <c r="G2955">
        <v>0.31053236683754698</v>
      </c>
      <c r="H2955">
        <v>0.65365276133915695</v>
      </c>
      <c r="I2955">
        <v>-5.7351028974921396</v>
      </c>
      <c r="J2955">
        <v>8.3633547171204103</v>
      </c>
      <c r="K2955">
        <v>8.6548467087412195</v>
      </c>
      <c r="L2955">
        <v>8.7454539348957798</v>
      </c>
      <c r="M2955">
        <v>8.4951917579153609</v>
      </c>
      <c r="N2955">
        <v>8.4387423073934897</v>
      </c>
      <c r="O2955">
        <v>9.1440717974763803</v>
      </c>
      <c r="P2955">
        <v>9.4102612912370898</v>
      </c>
      <c r="Q2955">
        <v>8.3495610800187201</v>
      </c>
      <c r="R2955">
        <v>8.29775838208006</v>
      </c>
      <c r="S2955">
        <v>8.7269577990929807</v>
      </c>
    </row>
    <row r="2956" spans="1:19" x14ac:dyDescent="0.25">
      <c r="A2956" s="5" t="s">
        <v>3522</v>
      </c>
      <c r="B2956" s="5" t="s">
        <v>8286</v>
      </c>
      <c r="C2956">
        <v>55101</v>
      </c>
      <c r="D2956">
        <v>-0.186963621524148</v>
      </c>
      <c r="E2956">
        <v>8.7776386840103697</v>
      </c>
      <c r="F2956">
        <v>-1.04396659970175</v>
      </c>
      <c r="G2956">
        <v>0.31104977611749501</v>
      </c>
      <c r="H2956">
        <v>0.65452030724148402</v>
      </c>
      <c r="I2956">
        <v>-5.7362558015334697</v>
      </c>
      <c r="J2956">
        <v>8.7735372046054607</v>
      </c>
      <c r="K2956">
        <v>9.1990888316889308</v>
      </c>
      <c r="L2956">
        <v>8.9848112072315196</v>
      </c>
      <c r="M2956">
        <v>9.0753787160432893</v>
      </c>
      <c r="N2956">
        <v>8.7528013536025195</v>
      </c>
      <c r="O2956">
        <v>8.7669600672260408</v>
      </c>
      <c r="P2956">
        <v>8.7994475163265804</v>
      </c>
      <c r="Q2956">
        <v>8.9345258777911791</v>
      </c>
      <c r="R2956">
        <v>8.9588262433005905</v>
      </c>
      <c r="S2956">
        <v>8.3910395009065901</v>
      </c>
    </row>
    <row r="2957" spans="1:19" x14ac:dyDescent="0.25">
      <c r="A2957" s="5" t="s">
        <v>4832</v>
      </c>
      <c r="B2957" s="5" t="s">
        <v>10753</v>
      </c>
      <c r="C2957">
        <v>725</v>
      </c>
      <c r="D2957">
        <v>-0.236669631478303</v>
      </c>
      <c r="E2957">
        <v>5.9737961098552903</v>
      </c>
      <c r="F2957">
        <v>-1.0430120421945701</v>
      </c>
      <c r="G2957">
        <v>0.31147907237480799</v>
      </c>
      <c r="H2957">
        <v>0.65471752278920503</v>
      </c>
      <c r="I2957">
        <v>-5.7372104803893702</v>
      </c>
      <c r="J2957">
        <v>6.76348529443883</v>
      </c>
      <c r="K2957">
        <v>6.1547640061388202</v>
      </c>
      <c r="L2957">
        <v>5.6324743737884297</v>
      </c>
      <c r="M2957">
        <v>5.7266388578461704</v>
      </c>
      <c r="N2957">
        <v>6.2666798875622298</v>
      </c>
      <c r="O2957">
        <v>5.8036197853656502</v>
      </c>
      <c r="P2957">
        <v>5.7589810704830997</v>
      </c>
      <c r="Q2957">
        <v>5.6375157535357401</v>
      </c>
      <c r="R2957">
        <v>5.9329982586987802</v>
      </c>
      <c r="S2957">
        <v>6.2275793942996804</v>
      </c>
    </row>
    <row r="2958" spans="1:19" x14ac:dyDescent="0.25">
      <c r="A2958" s="5" t="s">
        <v>5878</v>
      </c>
      <c r="B2958" s="5" t="s">
        <v>8172</v>
      </c>
      <c r="C2958">
        <v>93129</v>
      </c>
      <c r="D2958">
        <v>0.191728060828808</v>
      </c>
      <c r="E2958">
        <v>9.5182213663197608</v>
      </c>
      <c r="F2958">
        <v>1.0428652503062099</v>
      </c>
      <c r="G2958">
        <v>0.31154512731997003</v>
      </c>
      <c r="H2958">
        <v>0.65471752278920503</v>
      </c>
      <c r="I2958">
        <v>-5.7373572230848202</v>
      </c>
      <c r="J2958">
        <v>9.7472561003967098</v>
      </c>
      <c r="K2958">
        <v>9.3783752139539107</v>
      </c>
      <c r="L2958">
        <v>9.6903717724218303</v>
      </c>
      <c r="M2958">
        <v>9.6447951533151492</v>
      </c>
      <c r="N2958">
        <v>9.4349131814442107</v>
      </c>
      <c r="O2958">
        <v>9.8069441861857403</v>
      </c>
      <c r="P2958">
        <v>9.7499264698507098</v>
      </c>
      <c r="Q2958">
        <v>9.6508446780990909</v>
      </c>
      <c r="R2958">
        <v>9.8337568474109602</v>
      </c>
      <c r="S2958">
        <v>9.8128795441293306</v>
      </c>
    </row>
    <row r="2959" spans="1:19" x14ac:dyDescent="0.25">
      <c r="A2959" s="5" t="s">
        <v>376</v>
      </c>
      <c r="B2959" s="5" t="s">
        <v>12384</v>
      </c>
      <c r="C2959">
        <v>10735</v>
      </c>
      <c r="D2959">
        <v>0.41127787704963698</v>
      </c>
      <c r="E2959">
        <v>5.7619117693285897</v>
      </c>
      <c r="F2959">
        <v>1.04271048579054</v>
      </c>
      <c r="G2959">
        <v>0.31161478076988502</v>
      </c>
      <c r="H2959">
        <v>0.65471752278920503</v>
      </c>
      <c r="I2959">
        <v>-5.7375119161448298</v>
      </c>
      <c r="J2959">
        <v>5.4125875238550396</v>
      </c>
      <c r="K2959">
        <v>5.1254080109366296</v>
      </c>
      <c r="L2959">
        <v>5.73319413581833</v>
      </c>
      <c r="M2959">
        <v>4.9946300748463104</v>
      </c>
      <c r="N2959">
        <v>6.8982108482442301</v>
      </c>
      <c r="O2959">
        <v>5.16648105622256</v>
      </c>
      <c r="P2959">
        <v>5.4885863276950797</v>
      </c>
      <c r="Q2959">
        <v>5.7319222012209803</v>
      </c>
      <c r="R2959">
        <v>6.3849626539020399</v>
      </c>
      <c r="S2959">
        <v>7.4484677399080699</v>
      </c>
    </row>
    <row r="2960" spans="1:19" x14ac:dyDescent="0.25">
      <c r="A2960" s="5" t="s">
        <v>5087</v>
      </c>
      <c r="B2960" s="5" t="s">
        <v>6503</v>
      </c>
      <c r="C2960">
        <v>79573</v>
      </c>
      <c r="D2960">
        <v>0.24064759786241699</v>
      </c>
      <c r="E2960">
        <v>8.35869000750899</v>
      </c>
      <c r="F2960">
        <v>1.04259901805301</v>
      </c>
      <c r="G2960">
        <v>0.311664954965302</v>
      </c>
      <c r="H2960">
        <v>0.65471752278920503</v>
      </c>
      <c r="I2960">
        <v>-5.73762331995907</v>
      </c>
      <c r="J2960">
        <v>8.4566722002184598</v>
      </c>
      <c r="K2960">
        <v>7.9007029214047098</v>
      </c>
      <c r="L2960">
        <v>7.6187326018663803</v>
      </c>
      <c r="M2960">
        <v>7.8789027101373703</v>
      </c>
      <c r="N2960">
        <v>7.8059221363122999</v>
      </c>
      <c r="O2960">
        <v>7.7427770884007803</v>
      </c>
      <c r="P2960">
        <v>8.2301489737103495</v>
      </c>
      <c r="Q2960">
        <v>8.3990419943420207</v>
      </c>
      <c r="R2960">
        <v>8.2242574274501106</v>
      </c>
      <c r="S2960">
        <v>8.2679450753480506</v>
      </c>
    </row>
    <row r="2961" spans="1:19" x14ac:dyDescent="0.25">
      <c r="A2961" s="5" t="s">
        <v>5950</v>
      </c>
      <c r="B2961" s="5" t="s">
        <v>11217</v>
      </c>
      <c r="C2961">
        <v>9462</v>
      </c>
      <c r="D2961">
        <v>-0.20446016854028701</v>
      </c>
      <c r="E2961">
        <v>6.2837148188729497</v>
      </c>
      <c r="F2961">
        <v>-1.0425878794311501</v>
      </c>
      <c r="G2961">
        <v>0.31166996903442401</v>
      </c>
      <c r="H2961">
        <v>0.65471752278920503</v>
      </c>
      <c r="I2961">
        <v>-5.73763445161996</v>
      </c>
      <c r="J2961">
        <v>6.5887523178274598</v>
      </c>
      <c r="K2961">
        <v>5.9512875223855897</v>
      </c>
      <c r="L2961">
        <v>6.62851248284439</v>
      </c>
      <c r="M2961">
        <v>6.1288282954923901</v>
      </c>
      <c r="N2961">
        <v>6.2858756683115597</v>
      </c>
      <c r="O2961">
        <v>6.1516820527507701</v>
      </c>
      <c r="P2961">
        <v>5.86209429514233</v>
      </c>
      <c r="Q2961">
        <v>6.3232096889142602</v>
      </c>
      <c r="R2961">
        <v>6.0195631830651699</v>
      </c>
      <c r="S2961">
        <v>6.20440622428743</v>
      </c>
    </row>
    <row r="2962" spans="1:19" x14ac:dyDescent="0.25">
      <c r="A2962" s="5" t="s">
        <v>5054</v>
      </c>
      <c r="B2962" s="5" t="s">
        <v>6933</v>
      </c>
      <c r="C2962">
        <v>79143</v>
      </c>
      <c r="D2962">
        <v>-0.19057636595488101</v>
      </c>
      <c r="E2962">
        <v>10.0599114344871</v>
      </c>
      <c r="F2962">
        <v>-1.04226901445689</v>
      </c>
      <c r="G2962">
        <v>0.31181353120693101</v>
      </c>
      <c r="H2962">
        <v>0.65479788485129997</v>
      </c>
      <c r="I2962">
        <v>-5.7379530731449204</v>
      </c>
      <c r="J2962">
        <v>10.1550840484317</v>
      </c>
      <c r="K2962">
        <v>10.608571349323899</v>
      </c>
      <c r="L2962">
        <v>10.2741154573103</v>
      </c>
      <c r="M2962">
        <v>10.2772396992096</v>
      </c>
      <c r="N2962">
        <v>10.291031490135699</v>
      </c>
      <c r="O2962">
        <v>10.282828393267801</v>
      </c>
      <c r="P2962">
        <v>9.9476184960670295</v>
      </c>
      <c r="Q2962">
        <v>9.9297308640680093</v>
      </c>
      <c r="R2962">
        <v>10.461468654120401</v>
      </c>
      <c r="S2962">
        <v>10.0315138071135</v>
      </c>
    </row>
    <row r="2963" spans="1:19" x14ac:dyDescent="0.25">
      <c r="A2963" s="5" t="s">
        <v>2385</v>
      </c>
      <c r="B2963" s="5" t="s">
        <v>11516</v>
      </c>
      <c r="C2963">
        <v>3727</v>
      </c>
      <c r="D2963">
        <v>0.24751327061341</v>
      </c>
      <c r="E2963">
        <v>10.499665531025</v>
      </c>
      <c r="F2963">
        <v>1.0414544578691101</v>
      </c>
      <c r="G2963">
        <v>0.31218048361716999</v>
      </c>
      <c r="H2963">
        <v>0.65518990646448805</v>
      </c>
      <c r="I2963">
        <v>-5.7387666201681604</v>
      </c>
      <c r="J2963">
        <v>10.554404068333699</v>
      </c>
      <c r="K2963">
        <v>10.2553337191693</v>
      </c>
      <c r="L2963">
        <v>10.7901589406149</v>
      </c>
      <c r="M2963">
        <v>10.5464222337362</v>
      </c>
      <c r="N2963">
        <v>10.1065785942601</v>
      </c>
      <c r="O2963">
        <v>10.8766599524401</v>
      </c>
      <c r="P2963">
        <v>11.2375171393775</v>
      </c>
      <c r="Q2963">
        <v>10.960081016577201</v>
      </c>
      <c r="R2963">
        <v>10.106840998095</v>
      </c>
      <c r="S2963">
        <v>10.3093648026914</v>
      </c>
    </row>
    <row r="2964" spans="1:19" x14ac:dyDescent="0.25">
      <c r="A2964" s="5" t="s">
        <v>3447</v>
      </c>
      <c r="B2964" s="5" t="s">
        <v>12495</v>
      </c>
      <c r="C2964">
        <v>54934</v>
      </c>
      <c r="D2964">
        <v>0.25445344849567098</v>
      </c>
      <c r="E2964">
        <v>9.2092624145066697</v>
      </c>
      <c r="F2964">
        <v>1.0412274553957399</v>
      </c>
      <c r="G2964">
        <v>0.31228280197248698</v>
      </c>
      <c r="H2964">
        <v>0.65518990646448805</v>
      </c>
      <c r="I2964">
        <v>-5.7389932419987097</v>
      </c>
      <c r="J2964">
        <v>9.2298941026013495</v>
      </c>
      <c r="K2964">
        <v>9.0368433201942899</v>
      </c>
      <c r="L2964">
        <v>9.6954402073554995</v>
      </c>
      <c r="M2964">
        <v>8.7486065633337393</v>
      </c>
      <c r="N2964">
        <v>8.9170337262959904</v>
      </c>
      <c r="O2964">
        <v>9.2337971115712492</v>
      </c>
      <c r="P2964">
        <v>9.6310188550891702</v>
      </c>
      <c r="Q2964">
        <v>9.6537467939568806</v>
      </c>
      <c r="R2964">
        <v>9.2785510978802304</v>
      </c>
      <c r="S2964">
        <v>9.1029713037616595</v>
      </c>
    </row>
    <row r="2965" spans="1:19" x14ac:dyDescent="0.25">
      <c r="A2965" s="5" t="s">
        <v>139</v>
      </c>
      <c r="B2965" s="5" t="s">
        <v>9381</v>
      </c>
      <c r="C2965">
        <v>10262</v>
      </c>
      <c r="D2965">
        <v>0.33664824490392498</v>
      </c>
      <c r="E2965">
        <v>9.4935016302556807</v>
      </c>
      <c r="F2965">
        <v>1.04111904759511</v>
      </c>
      <c r="G2965">
        <v>0.312331673845264</v>
      </c>
      <c r="H2965">
        <v>0.65518990646448805</v>
      </c>
      <c r="I2965">
        <v>-5.7391014527461301</v>
      </c>
      <c r="J2965">
        <v>9.8386215977256501</v>
      </c>
      <c r="K2965">
        <v>8.9720677288751407</v>
      </c>
      <c r="L2965">
        <v>9.2233263906485305</v>
      </c>
      <c r="M2965">
        <v>9.0421211162326909</v>
      </c>
      <c r="N2965">
        <v>9.0946118967556195</v>
      </c>
      <c r="O2965">
        <v>10.580542661142299</v>
      </c>
      <c r="P2965">
        <v>9.3554901515457694</v>
      </c>
      <c r="Q2965">
        <v>10.0535021478386</v>
      </c>
      <c r="R2965">
        <v>9.0495802901787705</v>
      </c>
      <c r="S2965">
        <v>8.8148747040517605</v>
      </c>
    </row>
    <row r="2966" spans="1:19" x14ac:dyDescent="0.25">
      <c r="A2966" s="5" t="s">
        <v>5810</v>
      </c>
      <c r="B2966" s="5" t="s">
        <v>7130</v>
      </c>
      <c r="C2966">
        <v>9144</v>
      </c>
      <c r="D2966">
        <v>-0.32638635389262699</v>
      </c>
      <c r="E2966">
        <v>10.575993634172301</v>
      </c>
      <c r="F2966">
        <v>-1.04048027070474</v>
      </c>
      <c r="G2966">
        <v>0.31261975560858601</v>
      </c>
      <c r="H2966">
        <v>0.65518990646448805</v>
      </c>
      <c r="I2966">
        <v>-5.7397388680337196</v>
      </c>
      <c r="J2966">
        <v>11.190595236165001</v>
      </c>
      <c r="K2966">
        <v>11.360509564962801</v>
      </c>
      <c r="L2966">
        <v>10.6973389088947</v>
      </c>
      <c r="M2966">
        <v>10.2101898504035</v>
      </c>
      <c r="N2966">
        <v>11.5062657888522</v>
      </c>
      <c r="O2966">
        <v>10.5721854913574</v>
      </c>
      <c r="P2966">
        <v>9.9473701889821093</v>
      </c>
      <c r="Q2966">
        <v>10.1568903940849</v>
      </c>
      <c r="R2966">
        <v>11.3352922551307</v>
      </c>
      <c r="S2966">
        <v>11.32122925026</v>
      </c>
    </row>
    <row r="2967" spans="1:19" x14ac:dyDescent="0.25">
      <c r="A2967" s="5" t="s">
        <v>1673</v>
      </c>
      <c r="B2967" s="5" t="s">
        <v>12047</v>
      </c>
      <c r="C2967">
        <v>25966</v>
      </c>
      <c r="D2967">
        <v>0.25674945391029902</v>
      </c>
      <c r="E2967">
        <v>8.8721338938648007</v>
      </c>
      <c r="F2967">
        <v>1.0404793156580801</v>
      </c>
      <c r="G2967">
        <v>0.31262018646747902</v>
      </c>
      <c r="H2967">
        <v>0.65518990646448805</v>
      </c>
      <c r="I2967">
        <v>-5.73973982078794</v>
      </c>
      <c r="J2967">
        <v>8.5157545588693804</v>
      </c>
      <c r="K2967">
        <v>9.2234790336189896</v>
      </c>
      <c r="L2967">
        <v>8.9827361299900801</v>
      </c>
      <c r="M2967">
        <v>8.1208569930298609</v>
      </c>
      <c r="N2967">
        <v>9.0066056738774307</v>
      </c>
      <c r="O2967">
        <v>9.1035467699599604</v>
      </c>
      <c r="P2967">
        <v>8.6842503907038697</v>
      </c>
      <c r="Q2967">
        <v>8.9012426022897699</v>
      </c>
      <c r="R2967">
        <v>8.9012426022897699</v>
      </c>
      <c r="S2967">
        <v>9.5428972936938603</v>
      </c>
    </row>
    <row r="2968" spans="1:19" x14ac:dyDescent="0.25">
      <c r="A2968" s="5" t="s">
        <v>4945</v>
      </c>
      <c r="B2968" s="5" t="s">
        <v>11925</v>
      </c>
      <c r="C2968">
        <v>7536</v>
      </c>
      <c r="D2968">
        <v>0.21394956961589701</v>
      </c>
      <c r="E2968">
        <v>10.325685206002699</v>
      </c>
      <c r="F2968">
        <v>1.03998143054152</v>
      </c>
      <c r="G2968">
        <v>0.31284485994014699</v>
      </c>
      <c r="H2968">
        <v>0.65518990646448805</v>
      </c>
      <c r="I2968">
        <v>-5.7402364064542697</v>
      </c>
      <c r="J2968">
        <v>10.176584762484501</v>
      </c>
      <c r="K2968">
        <v>10.0263855194308</v>
      </c>
      <c r="L2968">
        <v>10.628540424877301</v>
      </c>
      <c r="M2968">
        <v>10.0539038928535</v>
      </c>
      <c r="N2968">
        <v>10.301042797074301</v>
      </c>
      <c r="O2968">
        <v>10.320628970597999</v>
      </c>
      <c r="P2968">
        <v>10.856929945519999</v>
      </c>
      <c r="Q2968">
        <v>10.2123929403945</v>
      </c>
      <c r="R2968">
        <v>10.417139739650301</v>
      </c>
      <c r="S2968">
        <v>10.4491136486372</v>
      </c>
    </row>
    <row r="2969" spans="1:19" x14ac:dyDescent="0.25">
      <c r="A2969" s="5" t="s">
        <v>4687</v>
      </c>
      <c r="B2969" s="5" t="s">
        <v>10851</v>
      </c>
      <c r="C2969">
        <v>6891</v>
      </c>
      <c r="D2969">
        <v>0.31148349515595602</v>
      </c>
      <c r="E2969">
        <v>8.2058342179928196</v>
      </c>
      <c r="F2969">
        <v>1.0399805620078899</v>
      </c>
      <c r="G2969">
        <v>0.31284525197206903</v>
      </c>
      <c r="H2969">
        <v>0.65518990646448805</v>
      </c>
      <c r="I2969">
        <v>-5.7402372725390602</v>
      </c>
      <c r="J2969">
        <v>7.5047090385267996</v>
      </c>
      <c r="K2969">
        <v>8.2413724175277299</v>
      </c>
      <c r="L2969">
        <v>8.4752421761242207</v>
      </c>
      <c r="M2969">
        <v>7.7921562840658796</v>
      </c>
      <c r="N2969">
        <v>8.1492857641841105</v>
      </c>
      <c r="O2969">
        <v>8.1576888865293604</v>
      </c>
      <c r="P2969">
        <v>8.9195946657404903</v>
      </c>
      <c r="Q2969">
        <v>7.7920078237164203</v>
      </c>
      <c r="R2969">
        <v>7.8988510115968404</v>
      </c>
      <c r="S2969">
        <v>8.9520407686254195</v>
      </c>
    </row>
    <row r="2970" spans="1:19" x14ac:dyDescent="0.25">
      <c r="A2970" s="5" t="s">
        <v>2149</v>
      </c>
      <c r="B2970" s="5" t="s">
        <v>7970</v>
      </c>
      <c r="C2970">
        <v>3108</v>
      </c>
      <c r="D2970">
        <v>0.392228267261574</v>
      </c>
      <c r="E2970">
        <v>10.0251371839464</v>
      </c>
      <c r="F2970">
        <v>1.0398793444091601</v>
      </c>
      <c r="G2970">
        <v>0.312890941195058</v>
      </c>
      <c r="H2970">
        <v>0.65518990646448805</v>
      </c>
      <c r="I2970">
        <v>-5.7403382004108101</v>
      </c>
      <c r="J2970">
        <v>9.7687801044284104</v>
      </c>
      <c r="K2970">
        <v>9.7058089698605805</v>
      </c>
      <c r="L2970">
        <v>9.9048890585081306</v>
      </c>
      <c r="M2970">
        <v>10.304286331029299</v>
      </c>
      <c r="N2970">
        <v>8.4080610296424396</v>
      </c>
      <c r="O2970">
        <v>10.521172515279799</v>
      </c>
      <c r="P2970">
        <v>10.1419140693469</v>
      </c>
      <c r="Q2970">
        <v>9.9685902391910695</v>
      </c>
      <c r="R2970">
        <v>9.1924589678998707</v>
      </c>
      <c r="S2970">
        <v>10.2288310380591</v>
      </c>
    </row>
    <row r="2971" spans="1:19" x14ac:dyDescent="0.25">
      <c r="A2971" s="5" t="s">
        <v>2663</v>
      </c>
      <c r="B2971" s="5" t="s">
        <v>9999</v>
      </c>
      <c r="C2971">
        <v>4528</v>
      </c>
      <c r="D2971">
        <v>0.29615391788108197</v>
      </c>
      <c r="E2971">
        <v>10.066449656040099</v>
      </c>
      <c r="F2971">
        <v>1.03975175786389</v>
      </c>
      <c r="G2971">
        <v>0.31294854007711997</v>
      </c>
      <c r="H2971">
        <v>0.65518990646448805</v>
      </c>
      <c r="I2971">
        <v>-5.7404654094822698</v>
      </c>
      <c r="J2971">
        <v>9.4887944414276397</v>
      </c>
      <c r="K2971">
        <v>9.4086234355096394</v>
      </c>
      <c r="L2971">
        <v>10.6721350675795</v>
      </c>
      <c r="M2971">
        <v>9.4887398425788891</v>
      </c>
      <c r="N2971">
        <v>10.274562690967199</v>
      </c>
      <c r="O2971">
        <v>9.9808688973817805</v>
      </c>
      <c r="P2971">
        <v>10.7870651318783</v>
      </c>
      <c r="Q2971">
        <v>9.6586300117172605</v>
      </c>
      <c r="R2971">
        <v>10.1784874283716</v>
      </c>
      <c r="S2971">
        <v>10.208573598119299</v>
      </c>
    </row>
    <row r="2972" spans="1:19" x14ac:dyDescent="0.25">
      <c r="A2972" s="5" t="s">
        <v>2420</v>
      </c>
      <c r="B2972" s="5" t="s">
        <v>9033</v>
      </c>
      <c r="C2972">
        <v>3824</v>
      </c>
      <c r="D2972">
        <v>0.20681503024306899</v>
      </c>
      <c r="E2972">
        <v>8.3242603845899694</v>
      </c>
      <c r="F2972">
        <v>1.0393879935357</v>
      </c>
      <c r="G2972">
        <v>0.31311280306619599</v>
      </c>
      <c r="H2972">
        <v>0.65531316373800197</v>
      </c>
      <c r="I2972">
        <v>-5.7408280224695103</v>
      </c>
      <c r="J2972">
        <v>8.25053606546774</v>
      </c>
      <c r="K2972">
        <v>7.9471232533674998</v>
      </c>
      <c r="L2972">
        <v>8.13212073817758</v>
      </c>
      <c r="M2972">
        <v>8.1077870563368393</v>
      </c>
      <c r="N2972">
        <v>8.3264136145423002</v>
      </c>
      <c r="O2972">
        <v>8.6342306977196905</v>
      </c>
      <c r="P2972">
        <v>8.6557491148094705</v>
      </c>
      <c r="Q2972">
        <v>8.0267384507253894</v>
      </c>
      <c r="R2972">
        <v>8.1774264788873392</v>
      </c>
      <c r="S2972">
        <v>8.3039111369654108</v>
      </c>
    </row>
    <row r="2973" spans="1:19" x14ac:dyDescent="0.25">
      <c r="A2973" s="5" t="s">
        <v>126</v>
      </c>
      <c r="B2973" s="5" t="s">
        <v>12269</v>
      </c>
      <c r="C2973">
        <v>10238</v>
      </c>
      <c r="D2973">
        <v>-0.31451473430554699</v>
      </c>
      <c r="E2973">
        <v>8.0878052336513697</v>
      </c>
      <c r="F2973">
        <v>-1.0380440319380599</v>
      </c>
      <c r="G2973">
        <v>0.31372022452124698</v>
      </c>
      <c r="H2973">
        <v>0.65627959964527105</v>
      </c>
      <c r="I2973">
        <v>-5.7421667655256101</v>
      </c>
      <c r="J2973">
        <v>8.8008605601387497</v>
      </c>
      <c r="K2973">
        <v>8.7640777583086802</v>
      </c>
      <c r="L2973">
        <v>8.2557561675775908</v>
      </c>
      <c r="M2973">
        <v>7.2821495148060498</v>
      </c>
      <c r="N2973">
        <v>7.8062151653034597</v>
      </c>
      <c r="O2973">
        <v>8.3956788266034703</v>
      </c>
      <c r="P2973">
        <v>7.3574288268106702</v>
      </c>
      <c r="Q2973">
        <v>7.8998824662383704</v>
      </c>
      <c r="R2973">
        <v>7.5934275348025597</v>
      </c>
      <c r="S2973">
        <v>8.0900678401517503</v>
      </c>
    </row>
    <row r="2974" spans="1:19" x14ac:dyDescent="0.25">
      <c r="A2974" s="5" t="s">
        <v>1415</v>
      </c>
      <c r="B2974" s="5" t="s">
        <v>10733</v>
      </c>
      <c r="C2974">
        <v>23355</v>
      </c>
      <c r="D2974">
        <v>0.205078199218728</v>
      </c>
      <c r="E2974">
        <v>7.5160098237344704</v>
      </c>
      <c r="F2974">
        <v>1.03789935718406</v>
      </c>
      <c r="G2974">
        <v>0.31378566255152601</v>
      </c>
      <c r="H2974">
        <v>0.65627959964527105</v>
      </c>
      <c r="I2974">
        <v>-5.7423107879584903</v>
      </c>
      <c r="J2974">
        <v>7.3136895712610199</v>
      </c>
      <c r="K2974">
        <v>7.8710512114659403</v>
      </c>
      <c r="L2974">
        <v>7.5733130868044798</v>
      </c>
      <c r="M2974">
        <v>7.0379515739434604</v>
      </c>
      <c r="N2974">
        <v>7.1952213052669602</v>
      </c>
      <c r="O2974">
        <v>7.7986477986652902</v>
      </c>
      <c r="P2974">
        <v>7.2067278296255903</v>
      </c>
      <c r="Q2974">
        <v>7.7082259098613797</v>
      </c>
      <c r="R2974">
        <v>7.72970311987876</v>
      </c>
      <c r="S2974">
        <v>7.5733130868044798</v>
      </c>
    </row>
    <row r="2975" spans="1:19" x14ac:dyDescent="0.25">
      <c r="A2975" s="5" t="s">
        <v>3940</v>
      </c>
      <c r="B2975" s="5" t="s">
        <v>8190</v>
      </c>
      <c r="C2975">
        <v>57020</v>
      </c>
      <c r="D2975">
        <v>-0.239727892781369</v>
      </c>
      <c r="E2975">
        <v>8.3544861096123508</v>
      </c>
      <c r="F2975">
        <v>-1.03719055324478</v>
      </c>
      <c r="G2975">
        <v>0.31410640401273798</v>
      </c>
      <c r="H2975">
        <v>0.65653956552930004</v>
      </c>
      <c r="I2975">
        <v>-5.7430161415537304</v>
      </c>
      <c r="J2975">
        <v>8.6573937833545607</v>
      </c>
      <c r="K2975">
        <v>8.3185444220133</v>
      </c>
      <c r="L2975">
        <v>8.7412250522467296</v>
      </c>
      <c r="M2975">
        <v>8.9918153075283893</v>
      </c>
      <c r="N2975">
        <v>8.2432144631853905</v>
      </c>
      <c r="O2975">
        <v>8.5231415807567394</v>
      </c>
      <c r="P2975">
        <v>8.5012827298771594</v>
      </c>
      <c r="Q2975">
        <v>7.87539203800476</v>
      </c>
      <c r="R2975">
        <v>8.5478544815955804</v>
      </c>
      <c r="S2975">
        <v>8.3058827341872696</v>
      </c>
    </row>
    <row r="2976" spans="1:19" x14ac:dyDescent="0.25">
      <c r="A2976" s="5" t="s">
        <v>5195</v>
      </c>
      <c r="B2976" s="5" t="s">
        <v>9035</v>
      </c>
      <c r="C2976">
        <v>79887</v>
      </c>
      <c r="D2976">
        <v>0.39420731411083698</v>
      </c>
      <c r="E2976">
        <v>10.623376041182899</v>
      </c>
      <c r="F2976">
        <v>1.03703252790153</v>
      </c>
      <c r="G2976">
        <v>0.31417794421434297</v>
      </c>
      <c r="H2976">
        <v>0.65653956552930004</v>
      </c>
      <c r="I2976">
        <v>-5.7431733400356304</v>
      </c>
      <c r="J2976">
        <v>10.229192192269901</v>
      </c>
      <c r="K2976">
        <v>10.0607779390866</v>
      </c>
      <c r="L2976">
        <v>11.6027765072575</v>
      </c>
      <c r="M2976">
        <v>10.180656001561699</v>
      </c>
      <c r="N2976">
        <v>9.4076920783156996</v>
      </c>
      <c r="O2976">
        <v>10.5670008863262</v>
      </c>
      <c r="P2976">
        <v>10.3218212614</v>
      </c>
      <c r="Q2976">
        <v>10.6799055576419</v>
      </c>
      <c r="R2976">
        <v>10.585392988405699</v>
      </c>
      <c r="S2976">
        <v>11.298010595271601</v>
      </c>
    </row>
    <row r="2977" spans="1:19" x14ac:dyDescent="0.25">
      <c r="A2977" s="5" t="s">
        <v>6078</v>
      </c>
      <c r="B2977" s="5" t="s">
        <v>7964</v>
      </c>
      <c r="C2977">
        <v>9712</v>
      </c>
      <c r="D2977">
        <v>0.21948319405859101</v>
      </c>
      <c r="E2977">
        <v>6.1462244909815604</v>
      </c>
      <c r="F2977">
        <v>1.0368783442932901</v>
      </c>
      <c r="G2977">
        <v>0.31424775646449798</v>
      </c>
      <c r="H2977">
        <v>0.65653956552930004</v>
      </c>
      <c r="I2977">
        <v>-5.7433266966332504</v>
      </c>
      <c r="J2977">
        <v>6.1715403776120796</v>
      </c>
      <c r="K2977">
        <v>5.8213078001153704</v>
      </c>
      <c r="L2977">
        <v>6.2596738465135697</v>
      </c>
      <c r="M2977">
        <v>5.8224159212928699</v>
      </c>
      <c r="N2977">
        <v>5.5141412582872897</v>
      </c>
      <c r="O2977">
        <v>6.1641624318364201</v>
      </c>
      <c r="P2977">
        <v>6.0969005149623099</v>
      </c>
      <c r="Q2977">
        <v>6.2646103563992304</v>
      </c>
      <c r="R2977">
        <v>6.1470157134543602</v>
      </c>
      <c r="S2977">
        <v>6.0138061574618096</v>
      </c>
    </row>
    <row r="2978" spans="1:19" x14ac:dyDescent="0.25">
      <c r="A2978" s="5" t="s">
        <v>3443</v>
      </c>
      <c r="B2978" s="5" t="s">
        <v>12214</v>
      </c>
      <c r="C2978">
        <v>54922</v>
      </c>
      <c r="D2978">
        <v>-0.29918232612560203</v>
      </c>
      <c r="E2978">
        <v>7.8608843636771004</v>
      </c>
      <c r="F2978">
        <v>-1.03669164276881</v>
      </c>
      <c r="G2978">
        <v>0.31433230726611899</v>
      </c>
      <c r="H2978">
        <v>0.65653956552930004</v>
      </c>
      <c r="I2978">
        <v>-5.7435123699513797</v>
      </c>
      <c r="J2978">
        <v>7.8996513353738598</v>
      </c>
      <c r="K2978">
        <v>8.3057322618945797</v>
      </c>
      <c r="L2978">
        <v>7.2742318489861102</v>
      </c>
      <c r="M2978">
        <v>8.5809678632182695</v>
      </c>
      <c r="N2978">
        <v>7.8042976662718901</v>
      </c>
      <c r="O2978">
        <v>7.7630877505929297</v>
      </c>
      <c r="P2978">
        <v>7.8141703864871701</v>
      </c>
      <c r="Q2978">
        <v>7.4560528105581003</v>
      </c>
      <c r="R2978">
        <v>7.6268449802433098</v>
      </c>
      <c r="S2978">
        <v>7.7088134172351701</v>
      </c>
    </row>
    <row r="2979" spans="1:19" x14ac:dyDescent="0.25">
      <c r="A2979" s="5" t="s">
        <v>2511</v>
      </c>
      <c r="B2979" s="5" t="s">
        <v>12363</v>
      </c>
      <c r="C2979">
        <v>4037</v>
      </c>
      <c r="D2979">
        <v>-0.222634282059718</v>
      </c>
      <c r="E2979">
        <v>7.8045722611706996</v>
      </c>
      <c r="F2979">
        <v>-1.03641195527381</v>
      </c>
      <c r="G2979">
        <v>0.31445899876421901</v>
      </c>
      <c r="H2979">
        <v>0.65658363140225395</v>
      </c>
      <c r="I2979">
        <v>-5.7437904622620097</v>
      </c>
      <c r="J2979">
        <v>8.0502310019584105</v>
      </c>
      <c r="K2979">
        <v>8.0659288588726596</v>
      </c>
      <c r="L2979">
        <v>7.4959253929264298</v>
      </c>
      <c r="M2979">
        <v>8.0067649721732099</v>
      </c>
      <c r="N2979">
        <v>7.7510752559218599</v>
      </c>
      <c r="O2979">
        <v>7.7145306473566899</v>
      </c>
      <c r="P2979">
        <v>7.3779200839912198</v>
      </c>
      <c r="Q2979">
        <v>7.7609792372315098</v>
      </c>
      <c r="R2979">
        <v>7.8454683719918004</v>
      </c>
      <c r="S2979">
        <v>7.5578557309827499</v>
      </c>
    </row>
    <row r="2980" spans="1:19" x14ac:dyDescent="0.25">
      <c r="A2980" s="5" t="s">
        <v>1362</v>
      </c>
      <c r="B2980" s="5" t="s">
        <v>12313</v>
      </c>
      <c r="C2980">
        <v>23244</v>
      </c>
      <c r="D2980">
        <v>0.21562273681135799</v>
      </c>
      <c r="E2980">
        <v>9.8144132246285292</v>
      </c>
      <c r="F2980">
        <v>1.0354974691751599</v>
      </c>
      <c r="G2980">
        <v>0.31487349362751099</v>
      </c>
      <c r="H2980">
        <v>0.65722839321109805</v>
      </c>
      <c r="I2980">
        <v>-5.7446992730724604</v>
      </c>
      <c r="J2980">
        <v>9.8247298191459809</v>
      </c>
      <c r="K2980">
        <v>9.3594330655328193</v>
      </c>
      <c r="L2980">
        <v>9.7888737789530094</v>
      </c>
      <c r="M2980">
        <v>9.6653016443497908</v>
      </c>
      <c r="N2980">
        <v>10.043306877879299</v>
      </c>
      <c r="O2980">
        <v>9.8704588381608307</v>
      </c>
      <c r="P2980">
        <v>10.1050643200232</v>
      </c>
      <c r="Q2980">
        <v>10.3497833122179</v>
      </c>
      <c r="R2980">
        <v>10.0041652723582</v>
      </c>
      <c r="S2980">
        <v>9.4302871271576496</v>
      </c>
    </row>
    <row r="2981" spans="1:19" x14ac:dyDescent="0.25">
      <c r="A2981" s="5" t="s">
        <v>3349</v>
      </c>
      <c r="B2981" s="5" t="s">
        <v>7235</v>
      </c>
      <c r="C2981">
        <v>54517</v>
      </c>
      <c r="D2981">
        <v>0.31585441986089802</v>
      </c>
      <c r="E2981">
        <v>9.0905183952147102</v>
      </c>
      <c r="F2981">
        <v>1.0343760667101201</v>
      </c>
      <c r="G2981">
        <v>0.31538230814157903</v>
      </c>
      <c r="H2981">
        <v>0.65754739360277303</v>
      </c>
      <c r="I2981">
        <v>-5.7458127550965603</v>
      </c>
      <c r="J2981">
        <v>9.0085127146487896</v>
      </c>
      <c r="K2981">
        <v>7.95697354413314</v>
      </c>
      <c r="L2981">
        <v>9.2881147438983707</v>
      </c>
      <c r="M2981">
        <v>8.1967621521444407</v>
      </c>
      <c r="N2981">
        <v>9.0369625557390201</v>
      </c>
      <c r="O2981">
        <v>8.7070630962054505</v>
      </c>
      <c r="P2981">
        <v>9.1109997974235792</v>
      </c>
      <c r="Q2981">
        <v>8.7675331561984908</v>
      </c>
      <c r="R2981">
        <v>9.0492020674806195</v>
      </c>
      <c r="S2981">
        <v>9.4317996925601193</v>
      </c>
    </row>
    <row r="2982" spans="1:19" x14ac:dyDescent="0.25">
      <c r="A2982" s="5" t="s">
        <v>4900</v>
      </c>
      <c r="B2982" s="5" t="s">
        <v>9193</v>
      </c>
      <c r="C2982">
        <v>7386</v>
      </c>
      <c r="D2982">
        <v>-0.34529035299594601</v>
      </c>
      <c r="E2982">
        <v>11.726372754108001</v>
      </c>
      <c r="F2982">
        <v>-1.0342869895894</v>
      </c>
      <c r="G2982">
        <v>0.31542275036755701</v>
      </c>
      <c r="H2982">
        <v>0.65754739360277303</v>
      </c>
      <c r="I2982">
        <v>-5.7459011576670198</v>
      </c>
      <c r="J2982">
        <v>12.0502127887446</v>
      </c>
      <c r="K2982">
        <v>11.589423650675901</v>
      </c>
      <c r="L2982">
        <v>11.222684906558101</v>
      </c>
      <c r="M2982">
        <v>11.958923995836599</v>
      </c>
      <c r="N2982">
        <v>11.5717498204791</v>
      </c>
      <c r="O2982">
        <v>11.4401220475111</v>
      </c>
      <c r="P2982">
        <v>10.876072199712601</v>
      </c>
      <c r="Q2982">
        <v>11.636849456157799</v>
      </c>
      <c r="R2982">
        <v>11.675370934534</v>
      </c>
      <c r="S2982">
        <v>11.0381287593991</v>
      </c>
    </row>
    <row r="2983" spans="1:19" x14ac:dyDescent="0.25">
      <c r="A2983" s="5" t="s">
        <v>1354</v>
      </c>
      <c r="B2983" s="5" t="s">
        <v>7030</v>
      </c>
      <c r="C2983">
        <v>23229</v>
      </c>
      <c r="D2983">
        <v>-0.32985269839197701</v>
      </c>
      <c r="E2983">
        <v>6.9782699180459797</v>
      </c>
      <c r="F2983">
        <v>-1.0342367103988801</v>
      </c>
      <c r="G2983">
        <v>0.31544557944368601</v>
      </c>
      <c r="H2983">
        <v>0.65754739360277303</v>
      </c>
      <c r="I2983">
        <v>-5.7459510531599403</v>
      </c>
      <c r="J2983">
        <v>6.9290945025766204</v>
      </c>
      <c r="K2983">
        <v>6.6425071176255397</v>
      </c>
      <c r="L2983">
        <v>7.0648294329381702</v>
      </c>
      <c r="M2983">
        <v>6.9042021257450301</v>
      </c>
      <c r="N2983">
        <v>6.2644816467871101</v>
      </c>
      <c r="O2983">
        <v>6.1864966721257204</v>
      </c>
      <c r="P2983">
        <v>6.4748550094889303</v>
      </c>
      <c r="Q2983">
        <v>6.8805127626013096</v>
      </c>
      <c r="R2983">
        <v>6.34777891577333</v>
      </c>
      <c r="S2983">
        <v>6.2662079737233096</v>
      </c>
    </row>
    <row r="2984" spans="1:19" x14ac:dyDescent="0.25">
      <c r="A2984" s="5" t="s">
        <v>520</v>
      </c>
      <c r="B2984" s="5" t="s">
        <v>11031</v>
      </c>
      <c r="C2984">
        <v>11083</v>
      </c>
      <c r="D2984">
        <v>-0.28162426525887002</v>
      </c>
      <c r="E2984">
        <v>8.6543734473049696</v>
      </c>
      <c r="F2984">
        <v>-1.0338773141242701</v>
      </c>
      <c r="G2984">
        <v>0.315608796400912</v>
      </c>
      <c r="H2984">
        <v>0.65754739360277303</v>
      </c>
      <c r="I2984">
        <v>-5.7463076447516599</v>
      </c>
      <c r="J2984">
        <v>8.3574672139958199</v>
      </c>
      <c r="K2984">
        <v>9.6185692918305392</v>
      </c>
      <c r="L2984">
        <v>8.9127616304075108</v>
      </c>
      <c r="M2984">
        <v>8.7229899488465108</v>
      </c>
      <c r="N2984">
        <v>8.4074131154879801</v>
      </c>
      <c r="O2984">
        <v>7.9831113074916802</v>
      </c>
      <c r="P2984">
        <v>8.7366700830581703</v>
      </c>
      <c r="Q2984">
        <v>9.0946584161772606</v>
      </c>
      <c r="R2984">
        <v>8.51460329543848</v>
      </c>
      <c r="S2984">
        <v>8.2820367721084196</v>
      </c>
    </row>
    <row r="2985" spans="1:19" x14ac:dyDescent="0.25">
      <c r="A2985" s="5" t="s">
        <v>3486</v>
      </c>
      <c r="B2985" s="5" t="s">
        <v>10273</v>
      </c>
      <c r="C2985">
        <v>55015</v>
      </c>
      <c r="D2985">
        <v>0.327956265666354</v>
      </c>
      <c r="E2985">
        <v>6.0011868463855196</v>
      </c>
      <c r="F2985">
        <v>1.0337655035375199</v>
      </c>
      <c r="G2985">
        <v>0.31565958661272903</v>
      </c>
      <c r="H2985">
        <v>0.65754739360277303</v>
      </c>
      <c r="I2985">
        <v>-5.7464185605929297</v>
      </c>
      <c r="J2985">
        <v>5.8055965225935298</v>
      </c>
      <c r="K2985">
        <v>5.0604783845849699</v>
      </c>
      <c r="L2985">
        <v>6.7254955603168103</v>
      </c>
      <c r="M2985">
        <v>5.6995157414855599</v>
      </c>
      <c r="N2985">
        <v>5.6684002064151002</v>
      </c>
      <c r="O2985">
        <v>5.5539265151590103</v>
      </c>
      <c r="P2985">
        <v>6.29739934270685</v>
      </c>
      <c r="Q2985">
        <v>6.3390115555232498</v>
      </c>
      <c r="R2985">
        <v>6.6671069723576499</v>
      </c>
      <c r="S2985">
        <v>5.7418233579809801</v>
      </c>
    </row>
    <row r="2986" spans="1:19" x14ac:dyDescent="0.25">
      <c r="A2986" s="5" t="s">
        <v>3599</v>
      </c>
      <c r="B2986" s="5" t="s">
        <v>10608</v>
      </c>
      <c r="C2986">
        <v>55272</v>
      </c>
      <c r="D2986">
        <v>-0.27011239616190402</v>
      </c>
      <c r="E2986">
        <v>8.7498557428122794</v>
      </c>
      <c r="F2986">
        <v>-1.0336604361362201</v>
      </c>
      <c r="G2986">
        <v>0.31570731904760602</v>
      </c>
      <c r="H2986">
        <v>0.65754739360277303</v>
      </c>
      <c r="I2986">
        <v>-5.7465227776120997</v>
      </c>
      <c r="J2986">
        <v>8.7774335518161894</v>
      </c>
      <c r="K2986">
        <v>8.7432435651697809</v>
      </c>
      <c r="L2986">
        <v>8.4145709720829096</v>
      </c>
      <c r="M2986">
        <v>8.5881131143910707</v>
      </c>
      <c r="N2986">
        <v>9.3257066288744106</v>
      </c>
      <c r="O2986">
        <v>8.6787150496490408</v>
      </c>
      <c r="P2986">
        <v>8.4348919884828693</v>
      </c>
      <c r="Q2986">
        <v>9.0351912731452604</v>
      </c>
      <c r="R2986">
        <v>8.5475913777355093</v>
      </c>
      <c r="S2986">
        <v>7.8021161625121804</v>
      </c>
    </row>
    <row r="2987" spans="1:19" x14ac:dyDescent="0.25">
      <c r="A2987" s="5" t="s">
        <v>2777</v>
      </c>
      <c r="B2987" s="5" t="s">
        <v>7894</v>
      </c>
      <c r="C2987">
        <v>483</v>
      </c>
      <c r="D2987">
        <v>-0.23092596426752501</v>
      </c>
      <c r="E2987">
        <v>11.4923464463489</v>
      </c>
      <c r="F2987">
        <v>-1.03353003557901</v>
      </c>
      <c r="G2987">
        <v>0.315766567593741</v>
      </c>
      <c r="H2987">
        <v>0.65754739360277303</v>
      </c>
      <c r="I2987">
        <v>-5.7466521098150398</v>
      </c>
      <c r="J2987">
        <v>11.1015344269107</v>
      </c>
      <c r="K2987">
        <v>10.753767449222901</v>
      </c>
      <c r="L2987">
        <v>11.7435809024088</v>
      </c>
      <c r="M2987">
        <v>11.6045412176576</v>
      </c>
      <c r="N2987">
        <v>11.807962348846401</v>
      </c>
      <c r="O2987">
        <v>11.0758911068237</v>
      </c>
      <c r="P2987">
        <v>11.0875959066656</v>
      </c>
      <c r="Q2987">
        <v>11.3917064134359</v>
      </c>
      <c r="R2987">
        <v>11.109870170560599</v>
      </c>
      <c r="S2987">
        <v>11.191692926223</v>
      </c>
    </row>
    <row r="2988" spans="1:19" x14ac:dyDescent="0.25">
      <c r="A2988" s="5" t="s">
        <v>2711</v>
      </c>
      <c r="B2988" s="5" t="s">
        <v>8124</v>
      </c>
      <c r="C2988">
        <v>4691</v>
      </c>
      <c r="D2988">
        <v>0.23548324442706001</v>
      </c>
      <c r="E2988">
        <v>11.8556168873919</v>
      </c>
      <c r="F2988">
        <v>1.0331992636237199</v>
      </c>
      <c r="G2988">
        <v>0.31591689218735403</v>
      </c>
      <c r="H2988">
        <v>0.65755497315641998</v>
      </c>
      <c r="I2988">
        <v>-5.7469801075412903</v>
      </c>
      <c r="J2988">
        <v>11.2087855278084</v>
      </c>
      <c r="K2988">
        <v>11.307548139233701</v>
      </c>
      <c r="L2988">
        <v>12.2600515259416</v>
      </c>
      <c r="M2988">
        <v>11.398334359241201</v>
      </c>
      <c r="N2988">
        <v>11.9237488602641</v>
      </c>
      <c r="O2988">
        <v>12.0346684757359</v>
      </c>
      <c r="P2988">
        <v>12.1581468420262</v>
      </c>
      <c r="Q2988">
        <v>11.7329288833247</v>
      </c>
      <c r="R2988">
        <v>11.677455366233501</v>
      </c>
      <c r="S2988">
        <v>11.672685067304</v>
      </c>
    </row>
    <row r="2989" spans="1:19" x14ac:dyDescent="0.25">
      <c r="A2989" s="5" t="s">
        <v>5345</v>
      </c>
      <c r="B2989" s="5" t="s">
        <v>9917</v>
      </c>
      <c r="C2989">
        <v>81631</v>
      </c>
      <c r="D2989">
        <v>-0.24214777265983201</v>
      </c>
      <c r="E2989">
        <v>9.2084767852602791</v>
      </c>
      <c r="F2989">
        <v>-1.03305667883138</v>
      </c>
      <c r="G2989">
        <v>0.31598170791112601</v>
      </c>
      <c r="H2989">
        <v>0.65755497315641998</v>
      </c>
      <c r="I2989">
        <v>-5.7471214680219704</v>
      </c>
      <c r="J2989">
        <v>8.8816667917429708</v>
      </c>
      <c r="K2989">
        <v>8.9110333665629309</v>
      </c>
      <c r="L2989">
        <v>9.5192531960536702</v>
      </c>
      <c r="M2989">
        <v>9.7961056731109206</v>
      </c>
      <c r="N2989">
        <v>9.7666551141139593</v>
      </c>
      <c r="O2989">
        <v>9.2963702796460996</v>
      </c>
      <c r="P2989">
        <v>9.2974393789828298</v>
      </c>
      <c r="Q2989">
        <v>9.4133200544687696</v>
      </c>
      <c r="R2989">
        <v>8.7494360855185693</v>
      </c>
      <c r="S2989">
        <v>8.9074094796690204</v>
      </c>
    </row>
    <row r="2990" spans="1:19" x14ac:dyDescent="0.25">
      <c r="A2990" s="5" t="s">
        <v>1269</v>
      </c>
      <c r="B2990" s="5" t="s">
        <v>12249</v>
      </c>
      <c r="C2990">
        <v>23063</v>
      </c>
      <c r="D2990">
        <v>0.31350997721329898</v>
      </c>
      <c r="E2990">
        <v>8.8557928241734896</v>
      </c>
      <c r="F2990">
        <v>1.03264198330666</v>
      </c>
      <c r="G2990">
        <v>0.31617027289948901</v>
      </c>
      <c r="H2990">
        <v>0.657565937529492</v>
      </c>
      <c r="I2990">
        <v>-5.7475325053725603</v>
      </c>
      <c r="J2990">
        <v>8.7423698349083008</v>
      </c>
      <c r="K2990">
        <v>8.0401361897970194</v>
      </c>
      <c r="L2990">
        <v>8.1888362587109</v>
      </c>
      <c r="M2990">
        <v>8.9103919156772093</v>
      </c>
      <c r="N2990">
        <v>9.8163235063359604</v>
      </c>
      <c r="O2990">
        <v>8.7460696351122102</v>
      </c>
      <c r="P2990">
        <v>9.2615424529693708</v>
      </c>
      <c r="Q2990">
        <v>8.9995929616818806</v>
      </c>
      <c r="R2990">
        <v>9.3559682234150401</v>
      </c>
      <c r="S2990">
        <v>8.9024343183173897</v>
      </c>
    </row>
    <row r="2991" spans="1:19" x14ac:dyDescent="0.25">
      <c r="A2991" s="5" t="s">
        <v>2738</v>
      </c>
      <c r="B2991" s="5" t="s">
        <v>9308</v>
      </c>
      <c r="C2991">
        <v>473</v>
      </c>
      <c r="D2991">
        <v>-0.29646445518791997</v>
      </c>
      <c r="E2991">
        <v>9.9534181957437404</v>
      </c>
      <c r="F2991">
        <v>-1.03241851858206</v>
      </c>
      <c r="G2991">
        <v>0.31627191725512199</v>
      </c>
      <c r="H2991">
        <v>0.657565937529492</v>
      </c>
      <c r="I2991">
        <v>-5.7477539387469001</v>
      </c>
      <c r="J2991">
        <v>10.2781666550485</v>
      </c>
      <c r="K2991">
        <v>10.1546882314531</v>
      </c>
      <c r="L2991">
        <v>9.3660760102860507</v>
      </c>
      <c r="M2991">
        <v>11.0926436962487</v>
      </c>
      <c r="N2991">
        <v>10.042084241264501</v>
      </c>
      <c r="O2991">
        <v>10.069689548883799</v>
      </c>
      <c r="P2991">
        <v>10.203531479960899</v>
      </c>
      <c r="Q2991">
        <v>9.9828106042477298</v>
      </c>
      <c r="R2991">
        <v>9.7051547704834906</v>
      </c>
      <c r="S2991">
        <v>9.4901501547853204</v>
      </c>
    </row>
    <row r="2992" spans="1:19" x14ac:dyDescent="0.25">
      <c r="A2992" s="5" t="s">
        <v>4633</v>
      </c>
      <c r="B2992" s="5" t="s">
        <v>10812</v>
      </c>
      <c r="C2992">
        <v>6747</v>
      </c>
      <c r="D2992">
        <v>-0.280140529746918</v>
      </c>
      <c r="E2992">
        <v>6.3558019496943601</v>
      </c>
      <c r="F2992">
        <v>-1.0323474838832201</v>
      </c>
      <c r="G2992">
        <v>0.31630423273572</v>
      </c>
      <c r="H2992">
        <v>0.657565937529492</v>
      </c>
      <c r="I2992">
        <v>-5.7478243189068703</v>
      </c>
      <c r="J2992">
        <v>6.3921761160181996</v>
      </c>
      <c r="K2992">
        <v>5.9375422905357702</v>
      </c>
      <c r="L2992">
        <v>6.5504010296870199</v>
      </c>
      <c r="M2992">
        <v>6.2864667632841398</v>
      </c>
      <c r="N2992">
        <v>7.4011897153230999</v>
      </c>
      <c r="O2992">
        <v>5.9578198777090003</v>
      </c>
      <c r="P2992">
        <v>6.3024511199659097</v>
      </c>
      <c r="Q2992">
        <v>6.3359501449587903</v>
      </c>
      <c r="R2992">
        <v>5.69329993504837</v>
      </c>
      <c r="S2992">
        <v>6.8775521884315598</v>
      </c>
    </row>
    <row r="2993" spans="1:19" x14ac:dyDescent="0.25">
      <c r="A2993" s="5" t="s">
        <v>548</v>
      </c>
      <c r="B2993" s="5" t="s">
        <v>6480</v>
      </c>
      <c r="C2993">
        <v>1116</v>
      </c>
      <c r="D2993">
        <v>0.53492337814553503</v>
      </c>
      <c r="E2993">
        <v>8.9139272010520596</v>
      </c>
      <c r="F2993">
        <v>1.03196108725588</v>
      </c>
      <c r="G2993">
        <v>0.31648005568787801</v>
      </c>
      <c r="H2993">
        <v>0.65771155958129202</v>
      </c>
      <c r="I2993">
        <v>-5.7482070806491503</v>
      </c>
      <c r="J2993">
        <v>6.8631174986298698</v>
      </c>
      <c r="K2993">
        <v>8.6241746678021407</v>
      </c>
      <c r="L2993">
        <v>7.3990691813525702</v>
      </c>
      <c r="M2993">
        <v>9.7145778732430408</v>
      </c>
      <c r="N2993">
        <v>7.0795279805620304</v>
      </c>
      <c r="O2993">
        <v>9.4206000660252105</v>
      </c>
      <c r="P2993">
        <v>8.4150628983799205</v>
      </c>
      <c r="Q2993">
        <v>7.1051828829124801</v>
      </c>
      <c r="R2993">
        <v>8.4245510643473995</v>
      </c>
      <c r="S2993">
        <v>8.9896871806523304</v>
      </c>
    </row>
    <row r="2994" spans="1:19" x14ac:dyDescent="0.25">
      <c r="A2994" s="5" t="s">
        <v>220</v>
      </c>
      <c r="B2994" s="5" t="s">
        <v>10718</v>
      </c>
      <c r="C2994">
        <v>10428</v>
      </c>
      <c r="D2994">
        <v>-0.32746174981538601</v>
      </c>
      <c r="E2994">
        <v>9.7242349078310308</v>
      </c>
      <c r="F2994">
        <v>-1.03146160005508</v>
      </c>
      <c r="G2994">
        <v>0.31670744204574203</v>
      </c>
      <c r="H2994">
        <v>0.65785786095117404</v>
      </c>
      <c r="I2994">
        <v>-5.7487016826019897</v>
      </c>
      <c r="J2994">
        <v>9.7037956315328895</v>
      </c>
      <c r="K2994">
        <v>9.2867120884217993</v>
      </c>
      <c r="L2994">
        <v>10.2063069852613</v>
      </c>
      <c r="M2994">
        <v>9.4811461062013596</v>
      </c>
      <c r="N2994">
        <v>10.088576816824901</v>
      </c>
      <c r="O2994">
        <v>9.8925848444354205</v>
      </c>
      <c r="P2994">
        <v>10.0106383710001</v>
      </c>
      <c r="Q2994">
        <v>9.8041235028783102</v>
      </c>
      <c r="R2994">
        <v>8.7468815621471592</v>
      </c>
      <c r="S2994">
        <v>8.6750005987042993</v>
      </c>
    </row>
    <row r="2995" spans="1:19" x14ac:dyDescent="0.25">
      <c r="A2995" s="5" t="s">
        <v>1746</v>
      </c>
      <c r="B2995" s="5" t="s">
        <v>10151</v>
      </c>
      <c r="C2995">
        <v>26275</v>
      </c>
      <c r="D2995">
        <v>-0.28439985303253001</v>
      </c>
      <c r="E2995">
        <v>7.4656887691944398</v>
      </c>
      <c r="F2995">
        <v>-1.03134168082004</v>
      </c>
      <c r="G2995">
        <v>0.316762051413287</v>
      </c>
      <c r="H2995">
        <v>0.65785786095117404</v>
      </c>
      <c r="I2995">
        <v>-5.7488203976519898</v>
      </c>
      <c r="J2995">
        <v>8.0087777060966907</v>
      </c>
      <c r="K2995">
        <v>7.0182926559355101</v>
      </c>
      <c r="L2995">
        <v>7.4734519059701201</v>
      </c>
      <c r="M2995">
        <v>8.1538780816306797</v>
      </c>
      <c r="N2995">
        <v>7.6068303366187102</v>
      </c>
      <c r="O2995">
        <v>7.1651322867243996</v>
      </c>
      <c r="P2995">
        <v>7.7491014536518898</v>
      </c>
      <c r="Q2995">
        <v>8.1374642930458592</v>
      </c>
      <c r="R2995">
        <v>6.8043153312567597</v>
      </c>
      <c r="S2995">
        <v>6.9832180564101396</v>
      </c>
    </row>
    <row r="2996" spans="1:19" x14ac:dyDescent="0.25">
      <c r="A2996" s="5" t="s">
        <v>5820</v>
      </c>
      <c r="B2996" s="5" t="s">
        <v>11017</v>
      </c>
      <c r="C2996">
        <v>9170</v>
      </c>
      <c r="D2996">
        <v>-0.254677352682803</v>
      </c>
      <c r="E2996">
        <v>8.6698314501048603</v>
      </c>
      <c r="F2996">
        <v>-1.0302004582398001</v>
      </c>
      <c r="G2996">
        <v>0.31728208338082298</v>
      </c>
      <c r="H2996">
        <v>0.65871786125607901</v>
      </c>
      <c r="I2996">
        <v>-5.7499495536569096</v>
      </c>
      <c r="J2996">
        <v>8.8852307833133199</v>
      </c>
      <c r="K2996">
        <v>8.7843750927063304</v>
      </c>
      <c r="L2996">
        <v>9.2098780521558599</v>
      </c>
      <c r="M2996">
        <v>8.4775786197622498</v>
      </c>
      <c r="N2996">
        <v>8.6729979613659296</v>
      </c>
      <c r="O2996">
        <v>9.1067044634970493</v>
      </c>
      <c r="P2996">
        <v>8.5710621091714199</v>
      </c>
      <c r="Q2996">
        <v>8.2340113499611594</v>
      </c>
      <c r="R2996">
        <v>8.3233042032518991</v>
      </c>
      <c r="S2996">
        <v>8.5215916200081203</v>
      </c>
    </row>
    <row r="2997" spans="1:19" x14ac:dyDescent="0.25">
      <c r="A2997" s="5" t="s">
        <v>3371</v>
      </c>
      <c r="B2997" s="5" t="s">
        <v>10325</v>
      </c>
      <c r="C2997">
        <v>54680</v>
      </c>
      <c r="D2997">
        <v>-0.375002909391704</v>
      </c>
      <c r="E2997">
        <v>8.3857258762040292</v>
      </c>
      <c r="F2997">
        <v>-1.0299507871517299</v>
      </c>
      <c r="G2997">
        <v>0.31739593470690203</v>
      </c>
      <c r="H2997">
        <v>0.65872758504139295</v>
      </c>
      <c r="I2997">
        <v>-5.7501964384317201</v>
      </c>
      <c r="J2997">
        <v>8.0277140757600591</v>
      </c>
      <c r="K2997">
        <v>8.0305316696181599</v>
      </c>
      <c r="L2997">
        <v>9.4713244077282894</v>
      </c>
      <c r="M2997">
        <v>8.1886284778957901</v>
      </c>
      <c r="N2997">
        <v>8.2743739404228194</v>
      </c>
      <c r="O2997">
        <v>7.78404930435563</v>
      </c>
      <c r="P2997">
        <v>8.3216636672073108</v>
      </c>
      <c r="Q2997">
        <v>8.2077759289415297</v>
      </c>
      <c r="R2997">
        <v>8.8751223344980996</v>
      </c>
      <c r="S2997">
        <v>6.9289467894640202</v>
      </c>
    </row>
    <row r="2998" spans="1:19" x14ac:dyDescent="0.25">
      <c r="A2998" s="5" t="s">
        <v>3455</v>
      </c>
      <c r="B2998" s="5" t="s">
        <v>8079</v>
      </c>
      <c r="C2998">
        <v>54955</v>
      </c>
      <c r="D2998">
        <v>0.28301144021448998</v>
      </c>
      <c r="E2998">
        <v>6.4955954657053496</v>
      </c>
      <c r="F2998">
        <v>1.0296943911863801</v>
      </c>
      <c r="G2998">
        <v>0.31751288298432101</v>
      </c>
      <c r="H2998">
        <v>0.65872758504139295</v>
      </c>
      <c r="I2998">
        <v>-5.7504499183045601</v>
      </c>
      <c r="J2998">
        <v>6.0603579622021497</v>
      </c>
      <c r="K2998">
        <v>5.4446892315897504</v>
      </c>
      <c r="L2998">
        <v>6.7760499160189802</v>
      </c>
      <c r="M2998">
        <v>6.3115010627217698</v>
      </c>
      <c r="N2998">
        <v>6.4475362776611398</v>
      </c>
      <c r="O2998">
        <v>6.02692306981284</v>
      </c>
      <c r="P2998">
        <v>6.5362121302057403</v>
      </c>
      <c r="Q2998">
        <v>6.3251245410893002</v>
      </c>
      <c r="R2998">
        <v>6.5239816896743701</v>
      </c>
      <c r="S2998">
        <v>7.04295022048397</v>
      </c>
    </row>
    <row r="2999" spans="1:19" x14ac:dyDescent="0.25">
      <c r="A2999" s="5" t="s">
        <v>274</v>
      </c>
      <c r="B2999" s="5" t="s">
        <v>10628</v>
      </c>
      <c r="C2999">
        <v>10529</v>
      </c>
      <c r="D2999">
        <v>0.73890500261274294</v>
      </c>
      <c r="E2999">
        <v>9.2374605570099995</v>
      </c>
      <c r="F2999">
        <v>1.0293850306910199</v>
      </c>
      <c r="G2999">
        <v>0.31765403060961001</v>
      </c>
      <c r="H2999">
        <v>0.65872758504139295</v>
      </c>
      <c r="I2999">
        <v>-5.7507556864888896</v>
      </c>
      <c r="J2999">
        <v>9.4934966031569008</v>
      </c>
      <c r="K2999">
        <v>7.3396481558430802</v>
      </c>
      <c r="L2999">
        <v>10.291384921811201</v>
      </c>
      <c r="M2999">
        <v>9.8580403144925697</v>
      </c>
      <c r="N2999">
        <v>8.9275796340675893</v>
      </c>
      <c r="O2999">
        <v>9.9647147706848092</v>
      </c>
      <c r="P2999">
        <v>9.3235067796033704</v>
      </c>
      <c r="Q2999">
        <v>10.3190638371484</v>
      </c>
      <c r="R2999">
        <v>11.037945455681999</v>
      </c>
      <c r="S2999">
        <v>8.9594437993164995</v>
      </c>
    </row>
    <row r="3000" spans="1:19" x14ac:dyDescent="0.25">
      <c r="A3000" s="5" t="s">
        <v>4944</v>
      </c>
      <c r="B3000" s="5" t="s">
        <v>12267</v>
      </c>
      <c r="C3000">
        <v>7534</v>
      </c>
      <c r="D3000">
        <v>0.29300022405779402</v>
      </c>
      <c r="E3000">
        <v>8.9294879762237205</v>
      </c>
      <c r="F3000">
        <v>1.0292612425071199</v>
      </c>
      <c r="G3000">
        <v>0.31771052228033703</v>
      </c>
      <c r="H3000">
        <v>0.65872758504139295</v>
      </c>
      <c r="I3000">
        <v>-5.7508780146170499</v>
      </c>
      <c r="J3000">
        <v>9.30422363229588</v>
      </c>
      <c r="K3000">
        <v>8.9176951810044596</v>
      </c>
      <c r="L3000">
        <v>8.9519861030276697</v>
      </c>
      <c r="M3000">
        <v>8.06813031870327</v>
      </c>
      <c r="N3000">
        <v>8.8654156790955394</v>
      </c>
      <c r="O3000">
        <v>8.7737789408177491</v>
      </c>
      <c r="P3000">
        <v>9.2460537403348706</v>
      </c>
      <c r="Q3000">
        <v>8.78259700879312</v>
      </c>
      <c r="R3000">
        <v>9.0348448178997494</v>
      </c>
      <c r="S3000">
        <v>9.7351775265703004</v>
      </c>
    </row>
    <row r="3001" spans="1:19" x14ac:dyDescent="0.25">
      <c r="A3001" s="5" t="s">
        <v>2437</v>
      </c>
      <c r="B3001" s="5" t="s">
        <v>11118</v>
      </c>
      <c r="C3001">
        <v>3858</v>
      </c>
      <c r="D3001">
        <v>0.26249747951687602</v>
      </c>
      <c r="E3001">
        <v>10.564462949281401</v>
      </c>
      <c r="F3001">
        <v>1.0287039823345501</v>
      </c>
      <c r="G3001">
        <v>0.31796492100891899</v>
      </c>
      <c r="H3001">
        <v>0.65903529294448604</v>
      </c>
      <c r="I3001">
        <v>-5.7514285418910402</v>
      </c>
      <c r="J3001">
        <v>10.2693786931377</v>
      </c>
      <c r="K3001">
        <v>10.511980471641801</v>
      </c>
      <c r="L3001">
        <v>10.544410866695999</v>
      </c>
      <c r="M3001">
        <v>10.586484387295201</v>
      </c>
      <c r="N3001">
        <v>10.717284720083001</v>
      </c>
      <c r="O3001">
        <v>10.5146961085059</v>
      </c>
      <c r="P3001">
        <v>10.0231744040946</v>
      </c>
      <c r="Q3001">
        <v>11.392809467125099</v>
      </c>
      <c r="R3001">
        <v>11.1596447693709</v>
      </c>
      <c r="S3001">
        <v>10.8517017873416</v>
      </c>
    </row>
    <row r="3002" spans="1:19" x14ac:dyDescent="0.25">
      <c r="A3002" s="5" t="s">
        <v>4147</v>
      </c>
      <c r="B3002" s="5" t="s">
        <v>11297</v>
      </c>
      <c r="C3002">
        <v>5928</v>
      </c>
      <c r="D3002">
        <v>0.377745942634716</v>
      </c>
      <c r="E3002">
        <v>9.6804616086626698</v>
      </c>
      <c r="F3002">
        <v>1.0279821866890799</v>
      </c>
      <c r="G3002">
        <v>0.318294649122778</v>
      </c>
      <c r="H3002">
        <v>0.65949887645632499</v>
      </c>
      <c r="I3002">
        <v>-5.7521412270960504</v>
      </c>
      <c r="J3002">
        <v>9.4148503499517204</v>
      </c>
      <c r="K3002">
        <v>10.034873197260101</v>
      </c>
      <c r="L3002">
        <v>10.723911789091099</v>
      </c>
      <c r="M3002">
        <v>9.1787396218580799</v>
      </c>
      <c r="N3002">
        <v>8.1100246228662005</v>
      </c>
      <c r="O3002">
        <v>9.5243446546837909</v>
      </c>
      <c r="P3002">
        <v>10.0486140539651</v>
      </c>
      <c r="Q3002">
        <v>9.35825328406243</v>
      </c>
      <c r="R3002">
        <v>10.081466781257699</v>
      </c>
      <c r="S3002">
        <v>10.338450520231801</v>
      </c>
    </row>
    <row r="3003" spans="1:19" x14ac:dyDescent="0.25">
      <c r="A3003" s="5" t="s">
        <v>1576</v>
      </c>
      <c r="B3003" s="5" t="s">
        <v>11480</v>
      </c>
      <c r="C3003">
        <v>2487</v>
      </c>
      <c r="D3003">
        <v>0.46643944410372701</v>
      </c>
      <c r="E3003">
        <v>7.1224773250062299</v>
      </c>
      <c r="F3003">
        <v>1.02761920535496</v>
      </c>
      <c r="G3003">
        <v>0.31846055715821597</v>
      </c>
      <c r="H3003">
        <v>0.65962283291465196</v>
      </c>
      <c r="I3003">
        <v>-5.7524994607130902</v>
      </c>
      <c r="J3003">
        <v>7.3621318167952001</v>
      </c>
      <c r="K3003">
        <v>6.5764011157086504</v>
      </c>
      <c r="L3003">
        <v>6.4406135406622198</v>
      </c>
      <c r="M3003">
        <v>6.8609805343513797</v>
      </c>
      <c r="N3003">
        <v>7.26815839524635</v>
      </c>
      <c r="O3003">
        <v>6.7225472721400603</v>
      </c>
      <c r="P3003">
        <v>8.6116090755370003</v>
      </c>
      <c r="Q3003">
        <v>7.96528816091761</v>
      </c>
      <c r="R3003">
        <v>7.0421749414560804</v>
      </c>
      <c r="S3003">
        <v>6.4988631732316797</v>
      </c>
    </row>
    <row r="3004" spans="1:19" x14ac:dyDescent="0.25">
      <c r="A3004" s="5" t="s">
        <v>4830</v>
      </c>
      <c r="B3004" s="5" t="s">
        <v>10021</v>
      </c>
      <c r="C3004">
        <v>7247</v>
      </c>
      <c r="D3004">
        <v>0.27025615274948001</v>
      </c>
      <c r="E3004">
        <v>8.5351309035737994</v>
      </c>
      <c r="F3004">
        <v>1.0272490620777399</v>
      </c>
      <c r="G3004">
        <v>0.31862980224957299</v>
      </c>
      <c r="H3004">
        <v>0.65975361651276898</v>
      </c>
      <c r="I3004">
        <v>-5.7528646480376198</v>
      </c>
      <c r="J3004">
        <v>8.0904760828950408</v>
      </c>
      <c r="K3004">
        <v>7.7385303581441098</v>
      </c>
      <c r="L3004">
        <v>8.9552356894999896</v>
      </c>
      <c r="M3004">
        <v>8.6764388670681996</v>
      </c>
      <c r="N3004">
        <v>8.3003624321627107</v>
      </c>
      <c r="O3004">
        <v>8.3935889203019993</v>
      </c>
      <c r="P3004">
        <v>8.8280532900756192</v>
      </c>
      <c r="Q3004">
        <v>8.4851814657588491</v>
      </c>
      <c r="R3004">
        <v>8.8671573574888694</v>
      </c>
      <c r="S3004">
        <v>8.5383431598921202</v>
      </c>
    </row>
    <row r="3005" spans="1:19" x14ac:dyDescent="0.25">
      <c r="A3005" s="5" t="s">
        <v>4807</v>
      </c>
      <c r="B3005" s="5" t="s">
        <v>8042</v>
      </c>
      <c r="C3005">
        <v>7163</v>
      </c>
      <c r="D3005">
        <v>-0.50556506918840005</v>
      </c>
      <c r="E3005">
        <v>9.3809814940951401</v>
      </c>
      <c r="F3005">
        <v>-1.0269941499110999</v>
      </c>
      <c r="G3005">
        <v>0.31874639613796801</v>
      </c>
      <c r="H3005">
        <v>0.65977532995535404</v>
      </c>
      <c r="I3005">
        <v>-5.7531160798399998</v>
      </c>
      <c r="J3005">
        <v>10.1065783836214</v>
      </c>
      <c r="K3005">
        <v>9.1711401512702704</v>
      </c>
      <c r="L3005">
        <v>10.0895668911449</v>
      </c>
      <c r="M3005">
        <v>9.6473023630806907</v>
      </c>
      <c r="N3005">
        <v>10.4867517060053</v>
      </c>
      <c r="O3005">
        <v>9.3259798591069494</v>
      </c>
      <c r="P3005">
        <v>8.3962845792877605</v>
      </c>
      <c r="Q3005">
        <v>10.023343561139299</v>
      </c>
      <c r="R3005">
        <v>9.9059594485225606</v>
      </c>
      <c r="S3005">
        <v>9.3219467011240802</v>
      </c>
    </row>
    <row r="3006" spans="1:19" x14ac:dyDescent="0.25">
      <c r="A3006" s="5" t="s">
        <v>1110</v>
      </c>
      <c r="B3006" s="5" t="s">
        <v>10204</v>
      </c>
      <c r="C3006">
        <v>219595</v>
      </c>
      <c r="D3006">
        <v>-0.205350931316544</v>
      </c>
      <c r="E3006">
        <v>6.8557385293914397</v>
      </c>
      <c r="F3006">
        <v>-1.02636608222309</v>
      </c>
      <c r="G3006">
        <v>0.319033796940486</v>
      </c>
      <c r="H3006">
        <v>0.66005124809758198</v>
      </c>
      <c r="I3006">
        <v>-5.7537353382157903</v>
      </c>
      <c r="J3006">
        <v>6.6920916461251796</v>
      </c>
      <c r="K3006">
        <v>7.1619967644053704</v>
      </c>
      <c r="L3006">
        <v>6.8009001227989598</v>
      </c>
      <c r="M3006">
        <v>6.7886539635378602</v>
      </c>
      <c r="N3006">
        <v>6.8525811970672796</v>
      </c>
      <c r="O3006">
        <v>6.7724704521837999</v>
      </c>
      <c r="P3006">
        <v>6.6434627711062504</v>
      </c>
      <c r="Q3006">
        <v>6.5625136887611397</v>
      </c>
      <c r="R3006">
        <v>6.4466866811727996</v>
      </c>
      <c r="S3006">
        <v>6.84433544412793</v>
      </c>
    </row>
    <row r="3007" spans="1:19" x14ac:dyDescent="0.25">
      <c r="A3007" s="5" t="s">
        <v>4077</v>
      </c>
      <c r="B3007" s="5" t="s">
        <v>9408</v>
      </c>
      <c r="C3007">
        <v>5800</v>
      </c>
      <c r="D3007">
        <v>-0.26831640855408501</v>
      </c>
      <c r="E3007">
        <v>12.1794911353772</v>
      </c>
      <c r="F3007">
        <v>-1.02595111982668</v>
      </c>
      <c r="G3007">
        <v>0.31922378314056898</v>
      </c>
      <c r="H3007">
        <v>0.66005124809758198</v>
      </c>
      <c r="I3007">
        <v>-5.7541442975265804</v>
      </c>
      <c r="J3007">
        <v>12.5694527103769</v>
      </c>
      <c r="K3007">
        <v>12.0567945002892</v>
      </c>
      <c r="L3007">
        <v>11.9952976372726</v>
      </c>
      <c r="M3007">
        <v>13.0902273897432</v>
      </c>
      <c r="N3007">
        <v>12.2233055298971</v>
      </c>
      <c r="O3007">
        <v>12.5151044867763</v>
      </c>
      <c r="P3007">
        <v>12.464252359815699</v>
      </c>
      <c r="Q3007">
        <v>12.1545239691236</v>
      </c>
      <c r="R3007">
        <v>12.0216993668779</v>
      </c>
      <c r="S3007">
        <v>11.437915542215</v>
      </c>
    </row>
    <row r="3008" spans="1:19" x14ac:dyDescent="0.25">
      <c r="A3008" s="5" t="s">
        <v>4168</v>
      </c>
      <c r="B3008" s="5" t="s">
        <v>9386</v>
      </c>
      <c r="C3008">
        <v>5976</v>
      </c>
      <c r="D3008">
        <v>-0.23966427428689799</v>
      </c>
      <c r="E3008">
        <v>8.9769846515364193</v>
      </c>
      <c r="F3008">
        <v>-1.02582601333238</v>
      </c>
      <c r="G3008">
        <v>0.31928107766832298</v>
      </c>
      <c r="H3008">
        <v>0.66005124809758198</v>
      </c>
      <c r="I3008">
        <v>-5.7542675656175799</v>
      </c>
      <c r="J3008">
        <v>8.9272422972923007</v>
      </c>
      <c r="K3008">
        <v>9.0291787384632407</v>
      </c>
      <c r="L3008">
        <v>9.40271516494564</v>
      </c>
      <c r="M3008">
        <v>9.0022264099216898</v>
      </c>
      <c r="N3008">
        <v>9.4540755804268493</v>
      </c>
      <c r="O3008">
        <v>9.36299640239538</v>
      </c>
      <c r="P3008">
        <v>9.1359957284134605</v>
      </c>
      <c r="Q3008">
        <v>8.8059969436585206</v>
      </c>
      <c r="R3008">
        <v>8.2330836311327609</v>
      </c>
      <c r="S3008">
        <v>9.0790441140151295</v>
      </c>
    </row>
    <row r="3009" spans="1:19" x14ac:dyDescent="0.25">
      <c r="A3009" s="5" t="s">
        <v>3101</v>
      </c>
      <c r="B3009" s="5" t="s">
        <v>11891</v>
      </c>
      <c r="C3009">
        <v>51611</v>
      </c>
      <c r="D3009">
        <v>-0.20270115444355399</v>
      </c>
      <c r="E3009">
        <v>9.5944424696293904</v>
      </c>
      <c r="F3009">
        <v>-1.02544067541865</v>
      </c>
      <c r="G3009">
        <v>0.31945759542582097</v>
      </c>
      <c r="H3009">
        <v>0.66005124809758198</v>
      </c>
      <c r="I3009">
        <v>-5.75464715800888</v>
      </c>
      <c r="J3009">
        <v>9.7414999041532102</v>
      </c>
      <c r="K3009">
        <v>9.8358768246971806</v>
      </c>
      <c r="L3009">
        <v>9.9725377354589408</v>
      </c>
      <c r="M3009">
        <v>9.6099088086264999</v>
      </c>
      <c r="N3009">
        <v>9.2357002763348603</v>
      </c>
      <c r="O3009">
        <v>9.3737482566707193</v>
      </c>
      <c r="P3009">
        <v>9.6604700340395997</v>
      </c>
      <c r="Q3009">
        <v>9.2549989249103906</v>
      </c>
      <c r="R3009">
        <v>9.6286290966126291</v>
      </c>
      <c r="S3009">
        <v>9.4641714648195503</v>
      </c>
    </row>
    <row r="3010" spans="1:19" x14ac:dyDescent="0.25">
      <c r="A3010" s="5" t="s">
        <v>1937</v>
      </c>
      <c r="B3010" s="5" t="s">
        <v>7456</v>
      </c>
      <c r="C3010">
        <v>285203</v>
      </c>
      <c r="D3010">
        <v>0.28603882872317798</v>
      </c>
      <c r="E3010">
        <v>5.9903862352849897</v>
      </c>
      <c r="F3010">
        <v>1.02534947792591</v>
      </c>
      <c r="G3010">
        <v>0.31949938186592203</v>
      </c>
      <c r="H3010">
        <v>0.66005124809758198</v>
      </c>
      <c r="I3010">
        <v>-5.7547369773544101</v>
      </c>
      <c r="J3010">
        <v>6.02369703811436</v>
      </c>
      <c r="K3010">
        <v>5.5815617877736301</v>
      </c>
      <c r="L3010">
        <v>5.6152430453278503</v>
      </c>
      <c r="M3010">
        <v>5.4477929832380196</v>
      </c>
      <c r="N3010">
        <v>5.5973650074018</v>
      </c>
      <c r="O3010">
        <v>5.6977407248105001</v>
      </c>
      <c r="P3010">
        <v>6.0101356844922602</v>
      </c>
      <c r="Q3010">
        <v>6.7856744899555501</v>
      </c>
      <c r="R3010">
        <v>5.6130407795634003</v>
      </c>
      <c r="S3010">
        <v>5.5892623266498402</v>
      </c>
    </row>
    <row r="3011" spans="1:19" x14ac:dyDescent="0.25">
      <c r="A3011" s="5" t="s">
        <v>1374</v>
      </c>
      <c r="B3011" s="5" t="s">
        <v>9963</v>
      </c>
      <c r="C3011">
        <v>23270</v>
      </c>
      <c r="D3011">
        <v>0.44150704337423502</v>
      </c>
      <c r="E3011">
        <v>9.6631308905420603</v>
      </c>
      <c r="F3011">
        <v>1.02531188907687</v>
      </c>
      <c r="G3011">
        <v>0.31951660610706401</v>
      </c>
      <c r="H3011">
        <v>0.66005124809758198</v>
      </c>
      <c r="I3011">
        <v>-5.7547739961274704</v>
      </c>
      <c r="J3011">
        <v>9.2270559699112003</v>
      </c>
      <c r="K3011">
        <v>9.4106248923152993</v>
      </c>
      <c r="L3011">
        <v>10.6620399352656</v>
      </c>
      <c r="M3011">
        <v>8.4106299284299197</v>
      </c>
      <c r="N3011">
        <v>9.0934749147454408</v>
      </c>
      <c r="O3011">
        <v>9.2792197149259508</v>
      </c>
      <c r="P3011">
        <v>10.9804859324886</v>
      </c>
      <c r="Q3011">
        <v>9.7927263885874005</v>
      </c>
      <c r="R3011">
        <v>9.9783682756941907</v>
      </c>
      <c r="S3011">
        <v>8.9805605458425504</v>
      </c>
    </row>
    <row r="3012" spans="1:19" x14ac:dyDescent="0.25">
      <c r="A3012" s="5" t="s">
        <v>1004</v>
      </c>
      <c r="B3012" s="5" t="s">
        <v>7250</v>
      </c>
      <c r="C3012">
        <v>199</v>
      </c>
      <c r="D3012">
        <v>0.29716371761260202</v>
      </c>
      <c r="E3012">
        <v>9.8010263016336197</v>
      </c>
      <c r="F3012">
        <v>1.02420508325364</v>
      </c>
      <c r="G3012">
        <v>0.32002407160630097</v>
      </c>
      <c r="H3012">
        <v>0.66087999908601203</v>
      </c>
      <c r="I3012">
        <v>-5.7558634807824296</v>
      </c>
      <c r="J3012">
        <v>9.3662866093597597</v>
      </c>
      <c r="K3012">
        <v>9.5686693812724304</v>
      </c>
      <c r="L3012">
        <v>9.1744564240561797</v>
      </c>
      <c r="M3012">
        <v>9.7282194945530396</v>
      </c>
      <c r="N3012">
        <v>9.3108516806867208</v>
      </c>
      <c r="O3012">
        <v>9.9769237820105392</v>
      </c>
      <c r="P3012">
        <v>10.1788399930883</v>
      </c>
      <c r="Q3012">
        <v>9.2940678899566507</v>
      </c>
      <c r="R3012">
        <v>9.5115695916767304</v>
      </c>
      <c r="S3012">
        <v>9.6729009212588792</v>
      </c>
    </row>
    <row r="3013" spans="1:19" x14ac:dyDescent="0.25">
      <c r="A3013" s="5" t="s">
        <v>1474</v>
      </c>
      <c r="B3013" s="5" t="s">
        <v>8991</v>
      </c>
      <c r="C3013">
        <v>23481</v>
      </c>
      <c r="D3013">
        <v>-0.19855096715360099</v>
      </c>
      <c r="E3013">
        <v>8.4314821527725297</v>
      </c>
      <c r="F3013">
        <v>-1.02378329983762</v>
      </c>
      <c r="G3013">
        <v>0.32021760846047598</v>
      </c>
      <c r="H3013">
        <v>0.66093148972242899</v>
      </c>
      <c r="I3013">
        <v>-5.7562783909152397</v>
      </c>
      <c r="J3013">
        <v>8.5124791407537703</v>
      </c>
      <c r="K3013">
        <v>7.9599074343034903</v>
      </c>
      <c r="L3013">
        <v>8.7836216817954291</v>
      </c>
      <c r="M3013">
        <v>8.3355662866181195</v>
      </c>
      <c r="N3013">
        <v>8.3914883990776001</v>
      </c>
      <c r="O3013">
        <v>8.3149083117147793</v>
      </c>
      <c r="P3013">
        <v>8.1746535230345696</v>
      </c>
      <c r="Q3013">
        <v>8.3311797752407202</v>
      </c>
      <c r="R3013">
        <v>7.8884798564143699</v>
      </c>
      <c r="S3013">
        <v>8.2810866403759604</v>
      </c>
    </row>
    <row r="3014" spans="1:19" x14ac:dyDescent="0.25">
      <c r="A3014" s="5" t="s">
        <v>136</v>
      </c>
      <c r="B3014" s="5" t="s">
        <v>8866</v>
      </c>
      <c r="C3014">
        <v>10257</v>
      </c>
      <c r="D3014">
        <v>0.45810164844078</v>
      </c>
      <c r="E3014">
        <v>7.7108591113338498</v>
      </c>
      <c r="F3014">
        <v>1.0236874700788201</v>
      </c>
      <c r="G3014">
        <v>0.32026159191599801</v>
      </c>
      <c r="H3014">
        <v>0.66093148972242899</v>
      </c>
      <c r="I3014">
        <v>-5.7563726380855504</v>
      </c>
      <c r="J3014">
        <v>6.9232908170612104</v>
      </c>
      <c r="K3014">
        <v>8.4586652476947695</v>
      </c>
      <c r="L3014">
        <v>7.1107104865717501</v>
      </c>
      <c r="M3014">
        <v>6.94983366136697</v>
      </c>
      <c r="N3014">
        <v>7.13030173245751</v>
      </c>
      <c r="O3014">
        <v>7.5019434727838297</v>
      </c>
      <c r="P3014">
        <v>6.8384027115005397</v>
      </c>
      <c r="Q3014">
        <v>7.1028984749604298</v>
      </c>
      <c r="R3014">
        <v>9.6016238167894201</v>
      </c>
      <c r="S3014">
        <v>7.8184417113219</v>
      </c>
    </row>
    <row r="3015" spans="1:19" x14ac:dyDescent="0.25">
      <c r="A3015" s="5" t="s">
        <v>4744</v>
      </c>
      <c r="B3015" s="5" t="s">
        <v>8894</v>
      </c>
      <c r="C3015">
        <v>7043</v>
      </c>
      <c r="D3015">
        <v>0.22645551965869801</v>
      </c>
      <c r="E3015">
        <v>8.8630582942047091</v>
      </c>
      <c r="F3015">
        <v>1.0234437347521601</v>
      </c>
      <c r="G3015">
        <v>0.32037347971005198</v>
      </c>
      <c r="H3015">
        <v>0.66094303146552802</v>
      </c>
      <c r="I3015">
        <v>-5.7566123132336502</v>
      </c>
      <c r="J3015">
        <v>8.6961982500969093</v>
      </c>
      <c r="K3015">
        <v>9.4773886968096708</v>
      </c>
      <c r="L3015">
        <v>9.0510708246237996</v>
      </c>
      <c r="M3015">
        <v>8.4289408299568898</v>
      </c>
      <c r="N3015">
        <v>8.8800958418994895</v>
      </c>
      <c r="O3015">
        <v>9.1452842656419193</v>
      </c>
      <c r="P3015">
        <v>8.8960940652822202</v>
      </c>
      <c r="Q3015">
        <v>9.2620012462464292</v>
      </c>
      <c r="R3015">
        <v>9.3566086369889092</v>
      </c>
      <c r="S3015">
        <v>9.0059838275207493</v>
      </c>
    </row>
    <row r="3016" spans="1:19" x14ac:dyDescent="0.25">
      <c r="A3016" s="5" t="s">
        <v>2976</v>
      </c>
      <c r="B3016" s="5" t="s">
        <v>12261</v>
      </c>
      <c r="C3016">
        <v>51204</v>
      </c>
      <c r="D3016">
        <v>0.25312134307840001</v>
      </c>
      <c r="E3016">
        <v>8.4481964898698205</v>
      </c>
      <c r="F3016">
        <v>1.0216263135130601</v>
      </c>
      <c r="G3016">
        <v>0.32120865291727402</v>
      </c>
      <c r="H3016">
        <v>0.66235061241279602</v>
      </c>
      <c r="I3016">
        <v>-5.7583978754402203</v>
      </c>
      <c r="J3016">
        <v>7.8809314742954504</v>
      </c>
      <c r="K3016">
        <v>9.0935749834192308</v>
      </c>
      <c r="L3016">
        <v>8.6655172182200193</v>
      </c>
      <c r="M3016">
        <v>8.0651280325585901</v>
      </c>
      <c r="N3016">
        <v>8.1602232906638505</v>
      </c>
      <c r="O3016">
        <v>8.4388760613388705</v>
      </c>
      <c r="P3016">
        <v>8.3199798087890304</v>
      </c>
      <c r="Q3016">
        <v>8.8285151095571806</v>
      </c>
      <c r="R3016">
        <v>8.6835585997199303</v>
      </c>
      <c r="S3016">
        <v>8.8600521351441408</v>
      </c>
    </row>
    <row r="3017" spans="1:19" x14ac:dyDescent="0.25">
      <c r="A3017" s="5" t="s">
        <v>4769</v>
      </c>
      <c r="B3017" s="5" t="s">
        <v>9175</v>
      </c>
      <c r="C3017">
        <v>7084</v>
      </c>
      <c r="D3017">
        <v>-0.29350631817466999</v>
      </c>
      <c r="E3017">
        <v>8.40021721741428</v>
      </c>
      <c r="F3017">
        <v>-1.0214955403015999</v>
      </c>
      <c r="G3017">
        <v>0.32126880782196698</v>
      </c>
      <c r="H3017">
        <v>0.66235061241279602</v>
      </c>
      <c r="I3017">
        <v>-5.75852624845239</v>
      </c>
      <c r="J3017">
        <v>8.7041961560787904</v>
      </c>
      <c r="K3017">
        <v>8.3356699757766304</v>
      </c>
      <c r="L3017">
        <v>8.0953016455690801</v>
      </c>
      <c r="M3017">
        <v>9.64070371922592</v>
      </c>
      <c r="N3017">
        <v>8.4190380300890801</v>
      </c>
      <c r="O3017">
        <v>8.4533106661103794</v>
      </c>
      <c r="P3017">
        <v>8.5638193225092092</v>
      </c>
      <c r="Q3017">
        <v>8.7402209638217805</v>
      </c>
      <c r="R3017">
        <v>8.1374920567059004</v>
      </c>
      <c r="S3017">
        <v>7.83253492671889</v>
      </c>
    </row>
    <row r="3018" spans="1:19" x14ac:dyDescent="0.25">
      <c r="A3018" s="5" t="s">
        <v>1191</v>
      </c>
      <c r="B3018" s="5" t="s">
        <v>10721</v>
      </c>
      <c r="C3018">
        <v>22877</v>
      </c>
      <c r="D3018">
        <v>-0.25625278002521401</v>
      </c>
      <c r="E3018">
        <v>8.6561005118215295</v>
      </c>
      <c r="F3018">
        <v>-1.020808203901</v>
      </c>
      <c r="G3018">
        <v>0.32158511031259501</v>
      </c>
      <c r="H3018">
        <v>0.66245063884278199</v>
      </c>
      <c r="I3018">
        <v>-5.7592007316026699</v>
      </c>
      <c r="J3018">
        <v>8.7199182782092102</v>
      </c>
      <c r="K3018">
        <v>9.0844028270290806</v>
      </c>
      <c r="L3018">
        <v>8.9721924413065199</v>
      </c>
      <c r="M3018">
        <v>8.1361658503512899</v>
      </c>
      <c r="N3018">
        <v>8.4787632151564907</v>
      </c>
      <c r="O3018">
        <v>7.7403999033871198</v>
      </c>
      <c r="P3018">
        <v>8.7142967576461299</v>
      </c>
      <c r="Q3018">
        <v>8.6297646267919603</v>
      </c>
      <c r="R3018">
        <v>8.2148405360749504</v>
      </c>
      <c r="S3018">
        <v>8.8108768880263604</v>
      </c>
    </row>
    <row r="3019" spans="1:19" x14ac:dyDescent="0.25">
      <c r="A3019" s="5" t="s">
        <v>5958</v>
      </c>
      <c r="B3019" s="5" t="s">
        <v>8439</v>
      </c>
      <c r="C3019">
        <v>9475</v>
      </c>
      <c r="D3019">
        <v>0.26602074583458102</v>
      </c>
      <c r="E3019">
        <v>8.8469663392255899</v>
      </c>
      <c r="F3019">
        <v>1.02061722417641</v>
      </c>
      <c r="G3019">
        <v>0.32167303580125001</v>
      </c>
      <c r="H3019">
        <v>0.66245063884278199</v>
      </c>
      <c r="I3019">
        <v>-5.7593880690022399</v>
      </c>
      <c r="J3019">
        <v>8.2918512492670899</v>
      </c>
      <c r="K3019">
        <v>7.8506170970616003</v>
      </c>
      <c r="L3019">
        <v>9.0031151190572203</v>
      </c>
      <c r="M3019">
        <v>8.9171110288422692</v>
      </c>
      <c r="N3019">
        <v>8.9171110288422692</v>
      </c>
      <c r="O3019">
        <v>8.5112672336462207</v>
      </c>
      <c r="P3019">
        <v>9.1850880698438502</v>
      </c>
      <c r="Q3019">
        <v>9.1806854470389094</v>
      </c>
      <c r="R3019">
        <v>8.7749121864463202</v>
      </c>
      <c r="S3019">
        <v>8.6579563152680699</v>
      </c>
    </row>
    <row r="3020" spans="1:19" x14ac:dyDescent="0.25">
      <c r="A3020" s="5" t="s">
        <v>5875</v>
      </c>
      <c r="B3020" s="5" t="s">
        <v>8094</v>
      </c>
      <c r="C3020">
        <v>9308</v>
      </c>
      <c r="D3020">
        <v>0.23110774229942699</v>
      </c>
      <c r="E3020">
        <v>9.4356514622886802</v>
      </c>
      <c r="F3020">
        <v>1.02059767668867</v>
      </c>
      <c r="G3020">
        <v>0.321682036267952</v>
      </c>
      <c r="H3020">
        <v>0.66245063884278199</v>
      </c>
      <c r="I3020">
        <v>-5.7594072419426396</v>
      </c>
      <c r="J3020">
        <v>9.0740987529768908</v>
      </c>
      <c r="K3020">
        <v>9.2270149395390906</v>
      </c>
      <c r="L3020">
        <v>9.0091906076551904</v>
      </c>
      <c r="M3020">
        <v>9.4482872824116608</v>
      </c>
      <c r="N3020">
        <v>9.2431145397926109</v>
      </c>
      <c r="O3020">
        <v>9.7229741125914799</v>
      </c>
      <c r="P3020">
        <v>9.6742757607123409</v>
      </c>
      <c r="Q3020">
        <v>9.2686518543880805</v>
      </c>
      <c r="R3020">
        <v>9.0233967388237701</v>
      </c>
      <c r="S3020">
        <v>9.4679463673569</v>
      </c>
    </row>
    <row r="3021" spans="1:19" x14ac:dyDescent="0.25">
      <c r="A3021" s="5" t="s">
        <v>5749</v>
      </c>
      <c r="B3021" s="5" t="s">
        <v>10948</v>
      </c>
      <c r="C3021">
        <v>9037</v>
      </c>
      <c r="D3021">
        <v>0.297314983262009</v>
      </c>
      <c r="E3021">
        <v>8.5909755543550901</v>
      </c>
      <c r="F3021">
        <v>1.02046425195753</v>
      </c>
      <c r="G3021">
        <v>0.32174347528227698</v>
      </c>
      <c r="H3021">
        <v>0.66245063884278199</v>
      </c>
      <c r="I3021">
        <v>-5.7595381014977702</v>
      </c>
      <c r="J3021">
        <v>8.7662303889592597</v>
      </c>
      <c r="K3021">
        <v>8.1841929775267204</v>
      </c>
      <c r="L3021">
        <v>8.0031206244840103</v>
      </c>
      <c r="M3021">
        <v>8.6538757196668392</v>
      </c>
      <c r="N3021">
        <v>9.1695112847854894</v>
      </c>
      <c r="O3021">
        <v>9.0058478275347706</v>
      </c>
      <c r="P3021">
        <v>9.1399144225229296</v>
      </c>
      <c r="Q3021">
        <v>8.8442764470784301</v>
      </c>
      <c r="R3021">
        <v>8.8051613669085906</v>
      </c>
      <c r="S3021">
        <v>8.4683058476876507</v>
      </c>
    </row>
    <row r="3022" spans="1:19" x14ac:dyDescent="0.25">
      <c r="A3022" s="5" t="s">
        <v>1539</v>
      </c>
      <c r="B3022" s="5" t="s">
        <v>9538</v>
      </c>
      <c r="C3022">
        <v>23646</v>
      </c>
      <c r="D3022">
        <v>-0.27139768430319799</v>
      </c>
      <c r="E3022">
        <v>8.8164747781420498</v>
      </c>
      <c r="F3022">
        <v>-1.0200135502174901</v>
      </c>
      <c r="G3022">
        <v>0.32195107476715401</v>
      </c>
      <c r="H3022">
        <v>0.66265865041448702</v>
      </c>
      <c r="I3022">
        <v>-5.7599800267684502</v>
      </c>
      <c r="J3022">
        <v>8.7793073784705005</v>
      </c>
      <c r="K3022">
        <v>8.97430189531946</v>
      </c>
      <c r="L3022">
        <v>8.51512732025936</v>
      </c>
      <c r="M3022">
        <v>9.6365871816510502</v>
      </c>
      <c r="N3022">
        <v>8.0572757477377603</v>
      </c>
      <c r="O3022">
        <v>8.78380603200001</v>
      </c>
      <c r="P3022">
        <v>8.4900571867076007</v>
      </c>
      <c r="Q3022">
        <v>8.8955591802549101</v>
      </c>
      <c r="R3022">
        <v>8.2201081998883403</v>
      </c>
      <c r="S3022">
        <v>8.2160805030712893</v>
      </c>
    </row>
    <row r="3023" spans="1:19" x14ac:dyDescent="0.25">
      <c r="A3023" s="5" t="s">
        <v>4870</v>
      </c>
      <c r="B3023" s="5" t="s">
        <v>7150</v>
      </c>
      <c r="C3023">
        <v>7322</v>
      </c>
      <c r="D3023">
        <v>0.25253503915389103</v>
      </c>
      <c r="E3023">
        <v>10.064641414406999</v>
      </c>
      <c r="F3023">
        <v>1.01938991327995</v>
      </c>
      <c r="G3023">
        <v>0.32223848768679197</v>
      </c>
      <c r="H3023">
        <v>0.66296063063514099</v>
      </c>
      <c r="I3023">
        <v>-5.7605912360390503</v>
      </c>
      <c r="J3023">
        <v>10.1250551560855</v>
      </c>
      <c r="K3023">
        <v>9.4034014941367907</v>
      </c>
      <c r="L3023">
        <v>9.8685234030814009</v>
      </c>
      <c r="M3023">
        <v>10.0883455776451</v>
      </c>
      <c r="N3023">
        <v>9.2118847633065304</v>
      </c>
      <c r="O3023">
        <v>10.484226961889499</v>
      </c>
      <c r="P3023">
        <v>9.5899230004397698</v>
      </c>
      <c r="Q3023">
        <v>10.062977741562801</v>
      </c>
      <c r="R3023">
        <v>10.0597472087029</v>
      </c>
      <c r="S3023">
        <v>9.7630106774298095</v>
      </c>
    </row>
    <row r="3024" spans="1:19" x14ac:dyDescent="0.25">
      <c r="A3024" s="5" t="s">
        <v>931</v>
      </c>
      <c r="B3024" s="5" t="s">
        <v>8580</v>
      </c>
      <c r="C3024">
        <v>1819</v>
      </c>
      <c r="D3024">
        <v>-0.21961281315476799</v>
      </c>
      <c r="E3024">
        <v>8.0021365500403299</v>
      </c>
      <c r="F3024">
        <v>-1.0191155632219699</v>
      </c>
      <c r="G3024">
        <v>0.32236498400162</v>
      </c>
      <c r="H3024">
        <v>0.66296063063514099</v>
      </c>
      <c r="I3024">
        <v>-5.7608600146072302</v>
      </c>
      <c r="J3024">
        <v>8.0438605132240895</v>
      </c>
      <c r="K3024">
        <v>8.5291986630781604</v>
      </c>
      <c r="L3024">
        <v>7.53469032379064</v>
      </c>
      <c r="M3024">
        <v>8.3051711581430201</v>
      </c>
      <c r="N3024">
        <v>8.6037274381430695</v>
      </c>
      <c r="O3024">
        <v>8.3225788348333793</v>
      </c>
      <c r="P3024">
        <v>7.9098130128075601</v>
      </c>
      <c r="Q3024">
        <v>7.84848223248036</v>
      </c>
      <c r="R3024">
        <v>8.0265540375293405</v>
      </c>
      <c r="S3024">
        <v>7.8111559129544998</v>
      </c>
    </row>
    <row r="3025" spans="1:19" x14ac:dyDescent="0.25">
      <c r="A3025" s="5" t="s">
        <v>442</v>
      </c>
      <c r="B3025" s="5" t="s">
        <v>11277</v>
      </c>
      <c r="C3025">
        <v>10929</v>
      </c>
      <c r="D3025">
        <v>-0.216972381868409</v>
      </c>
      <c r="E3025">
        <v>8.7154027857529801</v>
      </c>
      <c r="F3025">
        <v>-1.0190013619806699</v>
      </c>
      <c r="G3025">
        <v>0.32241764989396299</v>
      </c>
      <c r="H3025">
        <v>0.66296063063514099</v>
      </c>
      <c r="I3025">
        <v>-5.7609718778633203</v>
      </c>
      <c r="J3025">
        <v>8.6710503216425803</v>
      </c>
      <c r="K3025">
        <v>8.6776023011473793</v>
      </c>
      <c r="L3025">
        <v>9.2238520854143999</v>
      </c>
      <c r="M3025">
        <v>8.8842425876918192</v>
      </c>
      <c r="N3025">
        <v>8.6656462942285604</v>
      </c>
      <c r="O3025">
        <v>8.3414812496029107</v>
      </c>
      <c r="P3025">
        <v>8.5763648863302304</v>
      </c>
      <c r="Q3025">
        <v>8.9995839705584597</v>
      </c>
      <c r="R3025">
        <v>8.4928520810871007</v>
      </c>
      <c r="S3025">
        <v>8.6272494932039798</v>
      </c>
    </row>
    <row r="3026" spans="1:19" x14ac:dyDescent="0.25">
      <c r="A3026" s="5" t="s">
        <v>3741</v>
      </c>
      <c r="B3026" s="5" t="s">
        <v>12429</v>
      </c>
      <c r="C3026">
        <v>55744</v>
      </c>
      <c r="D3026">
        <v>-0.23386944452834299</v>
      </c>
      <c r="E3026">
        <v>9.2196168097958893</v>
      </c>
      <c r="F3026">
        <v>-1.0187111410721399</v>
      </c>
      <c r="G3026">
        <v>0.32255151784465702</v>
      </c>
      <c r="H3026">
        <v>0.66301664064729804</v>
      </c>
      <c r="I3026">
        <v>-5.7612561075149102</v>
      </c>
      <c r="J3026">
        <v>9.0521056211962492</v>
      </c>
      <c r="K3026">
        <v>8.7790893487926205</v>
      </c>
      <c r="L3026">
        <v>9.5706673229034198</v>
      </c>
      <c r="M3026">
        <v>9.5880073245654192</v>
      </c>
      <c r="N3026">
        <v>9.4831521264967709</v>
      </c>
      <c r="O3026">
        <v>8.9037380433821909</v>
      </c>
      <c r="P3026">
        <v>8.9249627995696805</v>
      </c>
      <c r="Q3026">
        <v>9.1127019837038095</v>
      </c>
      <c r="R3026">
        <v>8.9409687710341892</v>
      </c>
      <c r="S3026">
        <v>9.4213029236228802</v>
      </c>
    </row>
    <row r="3027" spans="1:19" x14ac:dyDescent="0.25">
      <c r="A3027" s="5" t="s">
        <v>4236</v>
      </c>
      <c r="B3027" s="5" t="s">
        <v>10006</v>
      </c>
      <c r="C3027">
        <v>6143</v>
      </c>
      <c r="D3027">
        <v>-0.473346064931915</v>
      </c>
      <c r="E3027">
        <v>12.0979120092789</v>
      </c>
      <c r="F3027">
        <v>-1.01793236044374</v>
      </c>
      <c r="G3027">
        <v>0.32291093517627101</v>
      </c>
      <c r="H3027">
        <v>0.66344301557691299</v>
      </c>
      <c r="I3027">
        <v>-5.76201845853228</v>
      </c>
      <c r="J3027">
        <v>12.009042198515701</v>
      </c>
      <c r="K3027">
        <v>13.5948897879966</v>
      </c>
      <c r="L3027">
        <v>13.7968826294533</v>
      </c>
      <c r="M3027">
        <v>11.6998567693703</v>
      </c>
      <c r="N3027">
        <v>11.0025205748187</v>
      </c>
      <c r="O3027">
        <v>11.6912741780801</v>
      </c>
      <c r="P3027">
        <v>11.6554810014895</v>
      </c>
      <c r="Q3027">
        <v>12.1655150247249</v>
      </c>
      <c r="R3027">
        <v>11.4805671878403</v>
      </c>
      <c r="S3027">
        <v>12.7436242433602</v>
      </c>
    </row>
    <row r="3028" spans="1:19" x14ac:dyDescent="0.25">
      <c r="A3028" s="5" t="s">
        <v>6040</v>
      </c>
      <c r="B3028" s="5" t="s">
        <v>7573</v>
      </c>
      <c r="C3028">
        <v>9648</v>
      </c>
      <c r="D3028">
        <v>-0.33654046706037899</v>
      </c>
      <c r="E3028">
        <v>9.2484941245300796</v>
      </c>
      <c r="F3028">
        <v>-1.0177987184980299</v>
      </c>
      <c r="G3028">
        <v>0.322972641258301</v>
      </c>
      <c r="H3028">
        <v>0.66344301557691299</v>
      </c>
      <c r="I3028">
        <v>-5.7621492294319303</v>
      </c>
      <c r="J3028">
        <v>9.0495263529062502</v>
      </c>
      <c r="K3028">
        <v>8.6951900909053403</v>
      </c>
      <c r="L3028">
        <v>9.9046882075234208</v>
      </c>
      <c r="M3028">
        <v>10.449163625536</v>
      </c>
      <c r="N3028">
        <v>10.0782971787047</v>
      </c>
      <c r="O3028">
        <v>8.9769034139108808</v>
      </c>
      <c r="P3028">
        <v>9.1826947657509699</v>
      </c>
      <c r="Q3028">
        <v>10.0743268367026</v>
      </c>
      <c r="R3028">
        <v>9.5323832857625792</v>
      </c>
      <c r="S3028">
        <v>8.7278548181467706</v>
      </c>
    </row>
    <row r="3029" spans="1:19" x14ac:dyDescent="0.25">
      <c r="A3029" s="5" t="s">
        <v>4100</v>
      </c>
      <c r="B3029" s="5" t="s">
        <v>11271</v>
      </c>
      <c r="C3029">
        <v>58478</v>
      </c>
      <c r="D3029">
        <v>0.27982775035309598</v>
      </c>
      <c r="E3029">
        <v>9.8384147574939096</v>
      </c>
      <c r="F3029">
        <v>1.01755853771675</v>
      </c>
      <c r="G3029">
        <v>0.32308356024392298</v>
      </c>
      <c r="H3029">
        <v>0.66344301557691299</v>
      </c>
      <c r="I3029">
        <v>-5.7623842123388096</v>
      </c>
      <c r="J3029">
        <v>9.4412995806144906</v>
      </c>
      <c r="K3029">
        <v>8.8497730740954097</v>
      </c>
      <c r="L3029">
        <v>10.2232547796406</v>
      </c>
      <c r="M3029">
        <v>9.9915778069471699</v>
      </c>
      <c r="N3029">
        <v>9.9814584613065698</v>
      </c>
      <c r="O3029">
        <v>9.8908653213022397</v>
      </c>
      <c r="P3029">
        <v>9.9054300930335692</v>
      </c>
      <c r="Q3029">
        <v>9.8770841550336996</v>
      </c>
      <c r="R3029">
        <v>10.2427753382629</v>
      </c>
      <c r="S3029">
        <v>9.9703475467373597</v>
      </c>
    </row>
    <row r="3030" spans="1:19" x14ac:dyDescent="0.25">
      <c r="A3030" s="5" t="s">
        <v>4307</v>
      </c>
      <c r="B3030" s="5" t="s">
        <v>7105</v>
      </c>
      <c r="C3030">
        <v>6322</v>
      </c>
      <c r="D3030">
        <v>0.37820302176820603</v>
      </c>
      <c r="E3030">
        <v>6.9386164735018001</v>
      </c>
      <c r="F3030">
        <v>1.0173373453714301</v>
      </c>
      <c r="G3030">
        <v>0.32318573402741602</v>
      </c>
      <c r="H3030">
        <v>0.66344301557691299</v>
      </c>
      <c r="I3030">
        <v>-5.7626005745057203</v>
      </c>
      <c r="J3030">
        <v>5.77727682822667</v>
      </c>
      <c r="K3030">
        <v>5.9701178822522198</v>
      </c>
      <c r="L3030">
        <v>6.8286977438551997</v>
      </c>
      <c r="M3030">
        <v>6.41211227166675</v>
      </c>
      <c r="N3030">
        <v>7.22992651372682</v>
      </c>
      <c r="O3030">
        <v>7.2226453514379303</v>
      </c>
      <c r="P3030">
        <v>6.9588324278720703</v>
      </c>
      <c r="Q3030">
        <v>7.4100761587005701</v>
      </c>
      <c r="R3030">
        <v>6.66976024615402</v>
      </c>
      <c r="S3030">
        <v>5.84783216440412</v>
      </c>
    </row>
    <row r="3031" spans="1:19" x14ac:dyDescent="0.25">
      <c r="A3031" s="5" t="s">
        <v>349</v>
      </c>
      <c r="B3031" s="5" t="s">
        <v>6529</v>
      </c>
      <c r="C3031">
        <v>10659</v>
      </c>
      <c r="D3031">
        <v>0.28154686505440601</v>
      </c>
      <c r="E3031">
        <v>6.9909643645419104</v>
      </c>
      <c r="F3031">
        <v>1.0170858210271101</v>
      </c>
      <c r="G3031">
        <v>0.32330194673887303</v>
      </c>
      <c r="H3031">
        <v>0.66345451531092703</v>
      </c>
      <c r="I3031">
        <v>-5.7628465559260702</v>
      </c>
      <c r="J3031">
        <v>6.4868200388214898</v>
      </c>
      <c r="K3031">
        <v>6.6735188423205098</v>
      </c>
      <c r="L3031">
        <v>6.1333483502240203</v>
      </c>
      <c r="M3031">
        <v>6.9768816456331004</v>
      </c>
      <c r="N3031">
        <v>6.2120846844276896</v>
      </c>
      <c r="O3031">
        <v>6.9608478905619604</v>
      </c>
      <c r="P3031">
        <v>7.3769072504660604</v>
      </c>
      <c r="Q3031">
        <v>6.5280883703102601</v>
      </c>
      <c r="R3031">
        <v>6.2074238969409699</v>
      </c>
      <c r="S3031">
        <v>6.8171204784196</v>
      </c>
    </row>
    <row r="3032" spans="1:19" x14ac:dyDescent="0.25">
      <c r="A3032" s="5" t="s">
        <v>5908</v>
      </c>
      <c r="B3032" s="5" t="s">
        <v>7466</v>
      </c>
      <c r="C3032">
        <v>9373</v>
      </c>
      <c r="D3032">
        <v>0.30339923908569999</v>
      </c>
      <c r="E3032">
        <v>7.4119398231227498</v>
      </c>
      <c r="F3032">
        <v>1.0168634075293199</v>
      </c>
      <c r="G3032">
        <v>0.32340473398318098</v>
      </c>
      <c r="H3032">
        <v>0.66345451531092703</v>
      </c>
      <c r="I3032">
        <v>-5.7630640233521699</v>
      </c>
      <c r="J3032">
        <v>7.5069089519427896</v>
      </c>
      <c r="K3032">
        <v>6.6160833041208598</v>
      </c>
      <c r="L3032">
        <v>7.31868007304735</v>
      </c>
      <c r="M3032">
        <v>6.9264903956859296</v>
      </c>
      <c r="N3032">
        <v>6.89684159384624</v>
      </c>
      <c r="O3032">
        <v>7.3701562241999499</v>
      </c>
      <c r="P3032">
        <v>7.5762847919378498</v>
      </c>
      <c r="Q3032">
        <v>7.4157958422928898</v>
      </c>
      <c r="R3032">
        <v>7.38630474410557</v>
      </c>
      <c r="S3032">
        <v>7.0334589115353996</v>
      </c>
    </row>
    <row r="3033" spans="1:19" x14ac:dyDescent="0.25">
      <c r="A3033" s="5" t="s">
        <v>2494</v>
      </c>
      <c r="B3033" s="5" t="s">
        <v>9897</v>
      </c>
      <c r="C3033">
        <v>399664</v>
      </c>
      <c r="D3033">
        <v>-0.42193189458880598</v>
      </c>
      <c r="E3033">
        <v>7.7342700735099896</v>
      </c>
      <c r="F3033">
        <v>-1.01619062689197</v>
      </c>
      <c r="G3033">
        <v>0.32371579733288097</v>
      </c>
      <c r="H3033">
        <v>0.66387362394982097</v>
      </c>
      <c r="I3033">
        <v>-5.7637215872937597</v>
      </c>
      <c r="J3033">
        <v>7.6307288620074596</v>
      </c>
      <c r="K3033">
        <v>7.9727298127703703</v>
      </c>
      <c r="L3033">
        <v>9.7052009581914493</v>
      </c>
      <c r="M3033">
        <v>7.2057950984211701</v>
      </c>
      <c r="N3033">
        <v>7.6268534483277604</v>
      </c>
      <c r="O3033">
        <v>7.4915760124534296</v>
      </c>
      <c r="P3033">
        <v>8.2700805780326192</v>
      </c>
      <c r="Q3033">
        <v>7.21121806833861</v>
      </c>
      <c r="R3033">
        <v>7.2921963288029801</v>
      </c>
      <c r="S3033">
        <v>7.7665777191465404</v>
      </c>
    </row>
    <row r="3034" spans="1:19" x14ac:dyDescent="0.25">
      <c r="A3034" s="5" t="s">
        <v>1834</v>
      </c>
      <c r="B3034" s="5" t="s">
        <v>8601</v>
      </c>
      <c r="C3034">
        <v>27131</v>
      </c>
      <c r="D3034">
        <v>-0.23241673053869499</v>
      </c>
      <c r="E3034">
        <v>9.3112514369031594</v>
      </c>
      <c r="F3034">
        <v>-1.01573890213067</v>
      </c>
      <c r="G3034">
        <v>0.32392477359574001</v>
      </c>
      <c r="H3034">
        <v>0.66408316591437899</v>
      </c>
      <c r="I3034">
        <v>-5.7641628797744504</v>
      </c>
      <c r="J3034">
        <v>9.3567983007495794</v>
      </c>
      <c r="K3034">
        <v>9.1098002610337705</v>
      </c>
      <c r="L3034">
        <v>9.4722595054248799</v>
      </c>
      <c r="M3034">
        <v>9.8891284115434797</v>
      </c>
      <c r="N3034">
        <v>9.7910162192257992</v>
      </c>
      <c r="O3034">
        <v>8.7098444664819894</v>
      </c>
      <c r="P3034">
        <v>9.5774668127807097</v>
      </c>
      <c r="Q3034">
        <v>9.38666844656046</v>
      </c>
      <c r="R3034">
        <v>9.4261410187112897</v>
      </c>
      <c r="S3034">
        <v>9.3567983007495794</v>
      </c>
    </row>
    <row r="3035" spans="1:19" x14ac:dyDescent="0.25">
      <c r="A3035" s="5" t="s">
        <v>2429</v>
      </c>
      <c r="B3035" s="5" t="s">
        <v>10443</v>
      </c>
      <c r="C3035">
        <v>3842</v>
      </c>
      <c r="D3035">
        <v>0.24258679465503999</v>
      </c>
      <c r="E3035">
        <v>9.5764736259609506</v>
      </c>
      <c r="F3035">
        <v>1.0151937212770099</v>
      </c>
      <c r="G3035">
        <v>0.324177111882271</v>
      </c>
      <c r="H3035">
        <v>0.66438143760183199</v>
      </c>
      <c r="I3035">
        <v>-5.76469523959158</v>
      </c>
      <c r="J3035">
        <v>9.5909189194105799</v>
      </c>
      <c r="K3035">
        <v>8.68697655023899</v>
      </c>
      <c r="L3035">
        <v>9.6103074122819798</v>
      </c>
      <c r="M3035">
        <v>9.7461472816228003</v>
      </c>
      <c r="N3035">
        <v>9.4936031261454392</v>
      </c>
      <c r="O3035">
        <v>9.3064866282955805</v>
      </c>
      <c r="P3035">
        <v>9.8066434567423002</v>
      </c>
      <c r="Q3035">
        <v>10.00673974491</v>
      </c>
      <c r="R3035">
        <v>9.9069941913001998</v>
      </c>
      <c r="S3035">
        <v>9.3140232417269502</v>
      </c>
    </row>
    <row r="3036" spans="1:19" x14ac:dyDescent="0.25">
      <c r="A3036" s="5" t="s">
        <v>1652</v>
      </c>
      <c r="B3036" s="5" t="s">
        <v>8239</v>
      </c>
      <c r="C3036">
        <v>25909</v>
      </c>
      <c r="D3036">
        <v>0.261242973442467</v>
      </c>
      <c r="E3036">
        <v>7.0245904908398602</v>
      </c>
      <c r="F3036">
        <v>1.01469597266108</v>
      </c>
      <c r="G3036">
        <v>0.32440761783174299</v>
      </c>
      <c r="H3036">
        <v>0.66463478341936699</v>
      </c>
      <c r="I3036">
        <v>-5.7651810624826298</v>
      </c>
      <c r="J3036">
        <v>7.3836937718674696</v>
      </c>
      <c r="K3036">
        <v>6.2676219791121497</v>
      </c>
      <c r="L3036">
        <v>7.2217727501277</v>
      </c>
      <c r="M3036">
        <v>6.6455698464873203</v>
      </c>
      <c r="N3036">
        <v>6.3120514809493304</v>
      </c>
      <c r="O3036">
        <v>6.9437018902048404</v>
      </c>
      <c r="P3036">
        <v>6.7987231503236796</v>
      </c>
      <c r="Q3036">
        <v>7.41519630207614</v>
      </c>
      <c r="R3036">
        <v>6.85774088273239</v>
      </c>
      <c r="S3036">
        <v>7.1215624704192697</v>
      </c>
    </row>
    <row r="3037" spans="1:19" x14ac:dyDescent="0.25">
      <c r="A3037" s="5" t="s">
        <v>5417</v>
      </c>
      <c r="B3037" s="5" t="s">
        <v>11049</v>
      </c>
      <c r="C3037">
        <v>83480</v>
      </c>
      <c r="D3037">
        <v>-0.23322550326917099</v>
      </c>
      <c r="E3037">
        <v>8.3565244424994791</v>
      </c>
      <c r="F3037">
        <v>-1.01402466787862</v>
      </c>
      <c r="G3037">
        <v>0.32471868127598502</v>
      </c>
      <c r="H3037">
        <v>0.664686073214249</v>
      </c>
      <c r="I3037">
        <v>-5.7658359503561698</v>
      </c>
      <c r="J3037">
        <v>8.4156843035733804</v>
      </c>
      <c r="K3037">
        <v>8.4025434913293306</v>
      </c>
      <c r="L3037">
        <v>8.9765343476809498</v>
      </c>
      <c r="M3037">
        <v>8.1919702210231407</v>
      </c>
      <c r="N3037">
        <v>7.9535987515958704</v>
      </c>
      <c r="O3037">
        <v>7.9282114720095596</v>
      </c>
      <c r="P3037">
        <v>8.2261895343799605</v>
      </c>
      <c r="Q3037">
        <v>8.0741866981743495</v>
      </c>
      <c r="R3037">
        <v>7.9535050817024304</v>
      </c>
      <c r="S3037">
        <v>8.5921108125905103</v>
      </c>
    </row>
    <row r="3038" spans="1:19" x14ac:dyDescent="0.25">
      <c r="A3038" s="5" t="s">
        <v>855</v>
      </c>
      <c r="B3038" s="5" t="s">
        <v>12091</v>
      </c>
      <c r="C3038">
        <v>1615</v>
      </c>
      <c r="D3038">
        <v>-0.44018035381866499</v>
      </c>
      <c r="E3038">
        <v>8.5887617923800494</v>
      </c>
      <c r="F3038">
        <v>-1.0139821433656599</v>
      </c>
      <c r="G3038">
        <v>0.32473839304216001</v>
      </c>
      <c r="H3038">
        <v>0.664686073214249</v>
      </c>
      <c r="I3038">
        <v>-5.7658774220445999</v>
      </c>
      <c r="J3038">
        <v>8.6032109999169606</v>
      </c>
      <c r="K3038">
        <v>6.8836254137102699</v>
      </c>
      <c r="L3038">
        <v>9.6139384532314693</v>
      </c>
      <c r="M3038">
        <v>9.9807321395351405</v>
      </c>
      <c r="N3038">
        <v>8.4594121348426601</v>
      </c>
      <c r="O3038">
        <v>7.7680428866595399</v>
      </c>
      <c r="P3038">
        <v>8.2160546777587999</v>
      </c>
      <c r="Q3038">
        <v>8.4493062021512504</v>
      </c>
      <c r="R3038">
        <v>8.6699160496802001</v>
      </c>
      <c r="S3038">
        <v>8.2366975558933806</v>
      </c>
    </row>
    <row r="3039" spans="1:19" x14ac:dyDescent="0.25">
      <c r="A3039" s="5" t="s">
        <v>1778</v>
      </c>
      <c r="B3039" s="5" t="s">
        <v>8244</v>
      </c>
      <c r="C3039">
        <v>26576</v>
      </c>
      <c r="D3039">
        <v>-0.27139014284320001</v>
      </c>
      <c r="E3039">
        <v>7.35398019926052</v>
      </c>
      <c r="F3039">
        <v>-1.0139498915332199</v>
      </c>
      <c r="G3039">
        <v>0.32475334358714802</v>
      </c>
      <c r="H3039">
        <v>0.664686073214249</v>
      </c>
      <c r="I3039">
        <v>-5.7659088743609299</v>
      </c>
      <c r="J3039">
        <v>7.6345899555715304</v>
      </c>
      <c r="K3039">
        <v>8.5270768044523209</v>
      </c>
      <c r="L3039">
        <v>6.9402951522101404</v>
      </c>
      <c r="M3039">
        <v>7.4505998349960798</v>
      </c>
      <c r="N3039">
        <v>7.5597134188664201</v>
      </c>
      <c r="O3039">
        <v>7.2802267323786802</v>
      </c>
      <c r="P3039">
        <v>6.9876342731165</v>
      </c>
      <c r="Q3039">
        <v>7.1185832881730597</v>
      </c>
      <c r="R3039">
        <v>8.0995710327155805</v>
      </c>
      <c r="S3039">
        <v>7.2693091254966804</v>
      </c>
    </row>
    <row r="3040" spans="1:19" x14ac:dyDescent="0.25">
      <c r="A3040" s="5" t="s">
        <v>3148</v>
      </c>
      <c r="B3040" s="5" t="s">
        <v>11111</v>
      </c>
      <c r="C3040">
        <v>51752</v>
      </c>
      <c r="D3040">
        <v>0.453774405624014</v>
      </c>
      <c r="E3040">
        <v>7.64161368261734</v>
      </c>
      <c r="F3040">
        <v>1.0136622619901301</v>
      </c>
      <c r="G3040">
        <v>0.32488669770725898</v>
      </c>
      <c r="H3040">
        <v>0.66474020610192097</v>
      </c>
      <c r="I3040">
        <v>-5.7661893345896704</v>
      </c>
      <c r="J3040">
        <v>7.9183910823994097</v>
      </c>
      <c r="K3040">
        <v>7.5474006132810398</v>
      </c>
      <c r="L3040">
        <v>7.5906496979396696</v>
      </c>
      <c r="M3040">
        <v>7.4759554995208504</v>
      </c>
      <c r="N3040">
        <v>6.4886774528543301</v>
      </c>
      <c r="O3040">
        <v>8.0192512240149494</v>
      </c>
      <c r="P3040">
        <v>7.9533980077695396</v>
      </c>
      <c r="Q3040">
        <v>8.2195597781208001</v>
      </c>
      <c r="R3040">
        <v>7.1401873510519298</v>
      </c>
      <c r="S3040">
        <v>7.95755001315813</v>
      </c>
    </row>
    <row r="3041" spans="1:19" x14ac:dyDescent="0.25">
      <c r="A3041" s="5" t="s">
        <v>5349</v>
      </c>
      <c r="B3041" s="5" t="s">
        <v>10045</v>
      </c>
      <c r="C3041">
        <v>81691</v>
      </c>
      <c r="D3041">
        <v>-0.215197333289434</v>
      </c>
      <c r="E3041">
        <v>7.5837530260755299</v>
      </c>
      <c r="F3041">
        <v>-1.01283392431054</v>
      </c>
      <c r="G3041">
        <v>0.32527095808312101</v>
      </c>
      <c r="H3041">
        <v>0.66523318169234902</v>
      </c>
      <c r="I3041">
        <v>-5.7669966332483602</v>
      </c>
      <c r="J3041">
        <v>7.4965261496865203</v>
      </c>
      <c r="K3041">
        <v>8.0926916288037294</v>
      </c>
      <c r="L3041">
        <v>7.54097371262867</v>
      </c>
      <c r="M3041">
        <v>7.7546955671987199</v>
      </c>
      <c r="N3041">
        <v>7.7638763956450401</v>
      </c>
      <c r="O3041">
        <v>7.3364191474235199</v>
      </c>
      <c r="P3041">
        <v>7.26943465215989</v>
      </c>
      <c r="Q3041">
        <v>7.1723057467753701</v>
      </c>
      <c r="R3041">
        <v>7.8801585634885898</v>
      </c>
      <c r="S3041">
        <v>7.9144586776681498</v>
      </c>
    </row>
    <row r="3042" spans="1:19" x14ac:dyDescent="0.25">
      <c r="A3042" s="5" t="s">
        <v>228</v>
      </c>
      <c r="B3042" s="5" t="s">
        <v>8236</v>
      </c>
      <c r="C3042">
        <v>10440</v>
      </c>
      <c r="D3042">
        <v>0.262517313290688</v>
      </c>
      <c r="E3042">
        <v>8.6087795731282206</v>
      </c>
      <c r="F3042">
        <v>1.01268170658809</v>
      </c>
      <c r="G3042">
        <v>0.32534160590647099</v>
      </c>
      <c r="H3042">
        <v>0.66523318169234902</v>
      </c>
      <c r="I3042">
        <v>-5.7671449214306696</v>
      </c>
      <c r="J3042">
        <v>8.7681708264136997</v>
      </c>
      <c r="K3042">
        <v>7.8878819555019097</v>
      </c>
      <c r="L3042">
        <v>8.7462139928089204</v>
      </c>
      <c r="M3042">
        <v>7.7840744138711297</v>
      </c>
      <c r="N3042">
        <v>8.5566027302868104</v>
      </c>
      <c r="O3042">
        <v>8.35917742767014</v>
      </c>
      <c r="P3042">
        <v>8.3562041354973307</v>
      </c>
      <c r="Q3042">
        <v>9.1584747792983006</v>
      </c>
      <c r="R3042">
        <v>8.4820645243400907</v>
      </c>
      <c r="S3042">
        <v>8.6996096185300598</v>
      </c>
    </row>
    <row r="3043" spans="1:19" x14ac:dyDescent="0.25">
      <c r="A3043" s="5" t="s">
        <v>5646</v>
      </c>
      <c r="B3043" s="5" t="s">
        <v>10832</v>
      </c>
      <c r="C3043">
        <v>8819</v>
      </c>
      <c r="D3043">
        <v>-0.31852826410294799</v>
      </c>
      <c r="E3043">
        <v>8.3798775581610805</v>
      </c>
      <c r="F3043">
        <v>-1.01230539158837</v>
      </c>
      <c r="G3043">
        <v>0.32551630922369901</v>
      </c>
      <c r="H3043">
        <v>0.66537160116796901</v>
      </c>
      <c r="I3043">
        <v>-5.7675114373306204</v>
      </c>
      <c r="J3043">
        <v>7.8907748478826498</v>
      </c>
      <c r="K3043">
        <v>8.5893978699414397</v>
      </c>
      <c r="L3043">
        <v>9.3502938321947493</v>
      </c>
      <c r="M3043">
        <v>8.5348249136486096</v>
      </c>
      <c r="N3043">
        <v>7.6966959780118396</v>
      </c>
      <c r="O3043">
        <v>7.9500352420302596</v>
      </c>
      <c r="P3043">
        <v>7.9516491934417202</v>
      </c>
      <c r="Q3043">
        <v>8.0789033986567507</v>
      </c>
      <c r="R3043">
        <v>8.1676819846056894</v>
      </c>
      <c r="S3043">
        <v>8.3210763024301304</v>
      </c>
    </row>
    <row r="3044" spans="1:19" x14ac:dyDescent="0.25">
      <c r="A3044" s="5" t="s">
        <v>6140</v>
      </c>
      <c r="B3044" s="5" t="s">
        <v>11511</v>
      </c>
      <c r="C3044">
        <v>9848</v>
      </c>
      <c r="D3044">
        <v>-0.35952198783628803</v>
      </c>
      <c r="E3044">
        <v>7.8376445145365201</v>
      </c>
      <c r="F3044">
        <v>-1.01191899908719</v>
      </c>
      <c r="G3044">
        <v>0.32569576016449803</v>
      </c>
      <c r="H3044">
        <v>0.66551963085864296</v>
      </c>
      <c r="I3044">
        <v>-5.7678876432029798</v>
      </c>
      <c r="J3044">
        <v>7.0662948023952996</v>
      </c>
      <c r="K3044">
        <v>8.1055661111159001</v>
      </c>
      <c r="L3044">
        <v>8.4091917090900097</v>
      </c>
      <c r="M3044">
        <v>7.7803732047208696</v>
      </c>
      <c r="N3044">
        <v>8.1749479580420097</v>
      </c>
      <c r="O3044">
        <v>7.1140104367529302</v>
      </c>
      <c r="P3044">
        <v>8.40759775107602</v>
      </c>
      <c r="Q3044">
        <v>8.3755884621583103</v>
      </c>
      <c r="R3044">
        <v>7.3661995540971201</v>
      </c>
      <c r="S3044">
        <v>6.47536764209823</v>
      </c>
    </row>
    <row r="3045" spans="1:19" x14ac:dyDescent="0.25">
      <c r="A3045" s="5" t="s">
        <v>3118</v>
      </c>
      <c r="B3045" s="5" t="s">
        <v>10453</v>
      </c>
      <c r="C3045">
        <v>51663</v>
      </c>
      <c r="D3045">
        <v>-0.21470155196989801</v>
      </c>
      <c r="E3045">
        <v>6.2215938584324997</v>
      </c>
      <c r="F3045">
        <v>-1.0115381699535499</v>
      </c>
      <c r="G3045">
        <v>0.32587269590892098</v>
      </c>
      <c r="H3045">
        <v>0.66554756342474297</v>
      </c>
      <c r="I3045">
        <v>-5.7682583083168</v>
      </c>
      <c r="J3045">
        <v>6.14195884531531</v>
      </c>
      <c r="K3045">
        <v>6.5933123461587497</v>
      </c>
      <c r="L3045">
        <v>6.3770840916346101</v>
      </c>
      <c r="M3045">
        <v>6.3044734642480904</v>
      </c>
      <c r="N3045">
        <v>5.7393037815624304</v>
      </c>
      <c r="O3045">
        <v>6.1881418672096302</v>
      </c>
      <c r="P3045">
        <v>5.8914367518357897</v>
      </c>
      <c r="Q3045">
        <v>6.4840882451939201</v>
      </c>
      <c r="R3045">
        <v>5.8627999855711597</v>
      </c>
      <c r="S3045">
        <v>5.6561579192591802</v>
      </c>
    </row>
    <row r="3046" spans="1:19" x14ac:dyDescent="0.25">
      <c r="A3046" s="5" t="s">
        <v>1188</v>
      </c>
      <c r="B3046" s="5" t="s">
        <v>7854</v>
      </c>
      <c r="C3046">
        <v>22874</v>
      </c>
      <c r="D3046">
        <v>-0.27123465550750803</v>
      </c>
      <c r="E3046">
        <v>7.3933713655009701</v>
      </c>
      <c r="F3046">
        <v>-1.0111915241293801</v>
      </c>
      <c r="G3046">
        <v>0.32603380905337898</v>
      </c>
      <c r="H3046">
        <v>0.66554756342474297</v>
      </c>
      <c r="I3046">
        <v>-5.7685955953568699</v>
      </c>
      <c r="J3046">
        <v>8.2177795460460992</v>
      </c>
      <c r="K3046">
        <v>7.24947068286661</v>
      </c>
      <c r="L3046">
        <v>7.9389389592726198</v>
      </c>
      <c r="M3046">
        <v>7.4996433717368696</v>
      </c>
      <c r="N3046">
        <v>7.5289194289240502</v>
      </c>
      <c r="O3046">
        <v>7.2610481192519503</v>
      </c>
      <c r="P3046">
        <v>7.26666487962295</v>
      </c>
      <c r="Q3046">
        <v>7.6301916733078503</v>
      </c>
      <c r="R3046">
        <v>7.3114683551556503</v>
      </c>
      <c r="S3046">
        <v>7.6092056839702904</v>
      </c>
    </row>
    <row r="3047" spans="1:19" x14ac:dyDescent="0.25">
      <c r="A3047" s="5" t="s">
        <v>3537</v>
      </c>
      <c r="B3047" s="5" t="s">
        <v>8112</v>
      </c>
      <c r="C3047">
        <v>5514</v>
      </c>
      <c r="D3047">
        <v>-0.25718673388320901</v>
      </c>
      <c r="E3047">
        <v>7.8799532546639703</v>
      </c>
      <c r="F3047">
        <v>-1.0105742458878699</v>
      </c>
      <c r="G3047">
        <v>0.32632084570203501</v>
      </c>
      <c r="H3047">
        <v>0.66554756342474297</v>
      </c>
      <c r="I3047">
        <v>-5.7691959555313597</v>
      </c>
      <c r="J3047">
        <v>8.0640892877589003</v>
      </c>
      <c r="K3047">
        <v>9.1082649319602194</v>
      </c>
      <c r="L3047">
        <v>7.7238128693050703</v>
      </c>
      <c r="M3047">
        <v>7.7555873321287496</v>
      </c>
      <c r="N3047">
        <v>8.0589031154075403</v>
      </c>
      <c r="O3047">
        <v>7.6376987959306497</v>
      </c>
      <c r="P3047">
        <v>7.6481042148197202</v>
      </c>
      <c r="Q3047">
        <v>7.7101841219654403</v>
      </c>
      <c r="R3047">
        <v>8.0271155629334796</v>
      </c>
      <c r="S3047">
        <v>8.4016211714951297</v>
      </c>
    </row>
    <row r="3048" spans="1:19" x14ac:dyDescent="0.25">
      <c r="A3048" s="5" t="s">
        <v>1634</v>
      </c>
      <c r="B3048" s="5" t="s">
        <v>7592</v>
      </c>
      <c r="C3048">
        <v>25842</v>
      </c>
      <c r="D3048">
        <v>0.48133804539513197</v>
      </c>
      <c r="E3048">
        <v>8.5730329416953808</v>
      </c>
      <c r="F3048">
        <v>1.0102835500665399</v>
      </c>
      <c r="G3048">
        <v>0.32645608228827699</v>
      </c>
      <c r="H3048">
        <v>0.66554756342474297</v>
      </c>
      <c r="I3048">
        <v>-5.7694785719787802</v>
      </c>
      <c r="J3048">
        <v>8.3404986671914099</v>
      </c>
      <c r="K3048">
        <v>7.1038728276831797</v>
      </c>
      <c r="L3048">
        <v>9.9971976279674593</v>
      </c>
      <c r="M3048">
        <v>7.6984770419193396</v>
      </c>
      <c r="N3048">
        <v>6.9638903311100702</v>
      </c>
      <c r="O3048">
        <v>8.55487292666872</v>
      </c>
      <c r="P3048">
        <v>9.41839482261115</v>
      </c>
      <c r="Q3048">
        <v>7.5767763992232098</v>
      </c>
      <c r="R3048">
        <v>8.1843226858017104</v>
      </c>
      <c r="S3048">
        <v>8.7762598885423202</v>
      </c>
    </row>
    <row r="3049" spans="1:19" x14ac:dyDescent="0.25">
      <c r="A3049" s="5" t="s">
        <v>2743</v>
      </c>
      <c r="B3049" s="5" t="s">
        <v>11427</v>
      </c>
      <c r="C3049">
        <v>4739</v>
      </c>
      <c r="D3049">
        <v>0.52647272201358097</v>
      </c>
      <c r="E3049">
        <v>8.5696793750040108</v>
      </c>
      <c r="F3049">
        <v>1.01025990899517</v>
      </c>
      <c r="G3049">
        <v>0.32646708225696602</v>
      </c>
      <c r="H3049">
        <v>0.66554756342474297</v>
      </c>
      <c r="I3049">
        <v>-5.7695015528314704</v>
      </c>
      <c r="J3049">
        <v>8.4356169895452098</v>
      </c>
      <c r="K3049">
        <v>7.6066183264004996</v>
      </c>
      <c r="L3049">
        <v>8.5661528981054094</v>
      </c>
      <c r="M3049">
        <v>8.9004243765189095</v>
      </c>
      <c r="N3049">
        <v>8.0677161738996297</v>
      </c>
      <c r="O3049">
        <v>7.48796222272974</v>
      </c>
      <c r="P3049">
        <v>9.2955716116489207</v>
      </c>
      <c r="Q3049">
        <v>10.3678158274439</v>
      </c>
      <c r="R3049">
        <v>9.7892344589875897</v>
      </c>
      <c r="S3049">
        <v>7.26830825372741</v>
      </c>
    </row>
    <row r="3050" spans="1:19" x14ac:dyDescent="0.25">
      <c r="A3050" s="5" t="s">
        <v>249</v>
      </c>
      <c r="B3050" s="5" t="s">
        <v>8544</v>
      </c>
      <c r="C3050">
        <v>10475</v>
      </c>
      <c r="D3050">
        <v>0.25373484750924502</v>
      </c>
      <c r="E3050">
        <v>8.9730605076433996</v>
      </c>
      <c r="F3050">
        <v>1.0102493671120101</v>
      </c>
      <c r="G3050">
        <v>0.32647198738088301</v>
      </c>
      <c r="H3050">
        <v>0.66554756342474297</v>
      </c>
      <c r="I3050">
        <v>-5.7695118001608101</v>
      </c>
      <c r="J3050">
        <v>8.7692724855981794</v>
      </c>
      <c r="K3050">
        <v>8.6097499024134301</v>
      </c>
      <c r="L3050">
        <v>9.45714315874989</v>
      </c>
      <c r="M3050">
        <v>8.6508072732667607</v>
      </c>
      <c r="N3050">
        <v>8.1982037617675605</v>
      </c>
      <c r="O3050">
        <v>9.3948779956364596</v>
      </c>
      <c r="P3050">
        <v>8.9220810001771902</v>
      </c>
      <c r="Q3050">
        <v>8.7533528551404505</v>
      </c>
      <c r="R3050">
        <v>8.5722734253422495</v>
      </c>
      <c r="S3050">
        <v>9.3112655430456996</v>
      </c>
    </row>
    <row r="3051" spans="1:19" x14ac:dyDescent="0.25">
      <c r="A3051" s="5" t="s">
        <v>960</v>
      </c>
      <c r="B3051" s="5" t="s">
        <v>7045</v>
      </c>
      <c r="C3051">
        <v>1880</v>
      </c>
      <c r="D3051">
        <v>0.32930691522077798</v>
      </c>
      <c r="E3051">
        <v>7.1397816450110296</v>
      </c>
      <c r="F3051">
        <v>1.0101209865286001</v>
      </c>
      <c r="G3051">
        <v>0.32653172687912002</v>
      </c>
      <c r="H3051">
        <v>0.66554756342474297</v>
      </c>
      <c r="I3051">
        <v>-5.7696365860476799</v>
      </c>
      <c r="J3051">
        <v>6.7235798040240704</v>
      </c>
      <c r="K3051">
        <v>6.3919132470018996</v>
      </c>
      <c r="L3051">
        <v>6.6901825802272201</v>
      </c>
      <c r="M3051">
        <v>7.2032450650890301</v>
      </c>
      <c r="N3051">
        <v>6.4797739343754799</v>
      </c>
      <c r="O3051">
        <v>7.1604717206658002</v>
      </c>
      <c r="P3051">
        <v>7.7276547756282401</v>
      </c>
      <c r="Q3051">
        <v>6.3103386982228402</v>
      </c>
      <c r="R3051">
        <v>6.7762922916389101</v>
      </c>
      <c r="S3051">
        <v>7.1604717206658002</v>
      </c>
    </row>
    <row r="3052" spans="1:19" x14ac:dyDescent="0.25">
      <c r="A3052" s="5" t="s">
        <v>5375</v>
      </c>
      <c r="B3052" s="5" t="s">
        <v>8929</v>
      </c>
      <c r="C3052">
        <v>8227</v>
      </c>
      <c r="D3052">
        <v>0.210690265736549</v>
      </c>
      <c r="E3052">
        <v>8.6450659323337806</v>
      </c>
      <c r="F3052">
        <v>1.0100479532018001</v>
      </c>
      <c r="G3052">
        <v>0.326565715022337</v>
      </c>
      <c r="H3052">
        <v>0.66554756342474297</v>
      </c>
      <c r="I3052">
        <v>-5.7697075681685499</v>
      </c>
      <c r="J3052">
        <v>8.3221797008051599</v>
      </c>
      <c r="K3052">
        <v>8.3287241077013103</v>
      </c>
      <c r="L3052">
        <v>8.81577703997913</v>
      </c>
      <c r="M3052">
        <v>8.7829419296925302</v>
      </c>
      <c r="N3052">
        <v>8.0690712201403691</v>
      </c>
      <c r="O3052">
        <v>8.7864595589585708</v>
      </c>
      <c r="P3052">
        <v>8.7677779966296594</v>
      </c>
      <c r="Q3052">
        <v>8.6560857136790208</v>
      </c>
      <c r="R3052">
        <v>8.6165973944856695</v>
      </c>
      <c r="S3052">
        <v>8.5452246632483302</v>
      </c>
    </row>
    <row r="3053" spans="1:19" x14ac:dyDescent="0.25">
      <c r="A3053" s="5" t="s">
        <v>3754</v>
      </c>
      <c r="B3053" s="5" t="s">
        <v>11048</v>
      </c>
      <c r="C3053">
        <v>55764</v>
      </c>
      <c r="D3053">
        <v>0.39747200541003203</v>
      </c>
      <c r="E3053">
        <v>8.8153901302965494</v>
      </c>
      <c r="F3053">
        <v>1.0097616209034299</v>
      </c>
      <c r="G3053">
        <v>0.32669899208814102</v>
      </c>
      <c r="H3053">
        <v>0.66560102647577402</v>
      </c>
      <c r="I3053">
        <v>-5.76998581484807</v>
      </c>
      <c r="J3053">
        <v>8.4281230750638905</v>
      </c>
      <c r="K3053">
        <v>8.7998191118347204</v>
      </c>
      <c r="L3053">
        <v>9.8455047013489398</v>
      </c>
      <c r="M3053">
        <v>8.4978628952375708</v>
      </c>
      <c r="N3053">
        <v>8.2385377219591192</v>
      </c>
      <c r="O3053">
        <v>9.8230744494735305</v>
      </c>
      <c r="P3053">
        <v>9.7891888389754804</v>
      </c>
      <c r="Q3053">
        <v>9.6950985779497607</v>
      </c>
      <c r="R3053">
        <v>8.2015074180599701</v>
      </c>
      <c r="S3053">
        <v>8.2883382480356893</v>
      </c>
    </row>
    <row r="3054" spans="1:19" x14ac:dyDescent="0.25">
      <c r="A3054" s="5" t="s">
        <v>966</v>
      </c>
      <c r="B3054" s="5" t="s">
        <v>7395</v>
      </c>
      <c r="C3054">
        <v>19</v>
      </c>
      <c r="D3054">
        <v>0.23709920917473101</v>
      </c>
      <c r="E3054">
        <v>10.154237184149199</v>
      </c>
      <c r="F3054">
        <v>1.0091526952418499</v>
      </c>
      <c r="G3054">
        <v>0.32698255239305501</v>
      </c>
      <c r="H3054">
        <v>0.66596053415657297</v>
      </c>
      <c r="I3054">
        <v>-5.7705773136499703</v>
      </c>
      <c r="J3054">
        <v>9.6864799324536293</v>
      </c>
      <c r="K3054">
        <v>10.0968661870169</v>
      </c>
      <c r="L3054">
        <v>10.0899456974782</v>
      </c>
      <c r="M3054">
        <v>9.86322410674099</v>
      </c>
      <c r="N3054">
        <v>9.5999976336371695</v>
      </c>
      <c r="O3054">
        <v>9.9785204685428894</v>
      </c>
      <c r="P3054">
        <v>10.061393551135501</v>
      </c>
      <c r="Q3054">
        <v>10.1620376163086</v>
      </c>
      <c r="R3054">
        <v>10.1353437536161</v>
      </c>
      <c r="S3054">
        <v>10.1847142135975</v>
      </c>
    </row>
    <row r="3055" spans="1:19" x14ac:dyDescent="0.25">
      <c r="A3055" s="5" t="s">
        <v>2942</v>
      </c>
      <c r="B3055" s="5" t="s">
        <v>12257</v>
      </c>
      <c r="C3055">
        <v>51121</v>
      </c>
      <c r="D3055">
        <v>-0.25299211225005902</v>
      </c>
      <c r="E3055">
        <v>9.5333257397250009</v>
      </c>
      <c r="F3055">
        <v>-1.0083318448754199</v>
      </c>
      <c r="G3055">
        <v>0.32736507590626202</v>
      </c>
      <c r="H3055">
        <v>0.66652129731012999</v>
      </c>
      <c r="I3055">
        <v>-5.7713741732366604</v>
      </c>
      <c r="J3055">
        <v>9.8608296911842093</v>
      </c>
      <c r="K3055">
        <v>9.5897083971894794</v>
      </c>
      <c r="L3055">
        <v>9.0371258738295701</v>
      </c>
      <c r="M3055">
        <v>9.7903705109785708</v>
      </c>
      <c r="N3055">
        <v>9.8572885741351008</v>
      </c>
      <c r="O3055">
        <v>9.6668105085717695</v>
      </c>
      <c r="P3055">
        <v>9.1026949844708103</v>
      </c>
      <c r="Q3055">
        <v>9.1059108791325798</v>
      </c>
      <c r="R3055">
        <v>9.9845152975075493</v>
      </c>
      <c r="S3055">
        <v>9.0104308163839093</v>
      </c>
    </row>
    <row r="3056" spans="1:19" x14ac:dyDescent="0.25">
      <c r="A3056" s="5" t="s">
        <v>1482</v>
      </c>
      <c r="B3056" s="5" t="s">
        <v>11249</v>
      </c>
      <c r="C3056">
        <v>23505</v>
      </c>
      <c r="D3056">
        <v>0.26978931779407</v>
      </c>
      <c r="E3056">
        <v>8.6760377869986005</v>
      </c>
      <c r="F3056">
        <v>1.0077367208774399</v>
      </c>
      <c r="G3056">
        <v>0.32764260682121599</v>
      </c>
      <c r="H3056">
        <v>0.66671846557874903</v>
      </c>
      <c r="I3056">
        <v>-5.77195154543959</v>
      </c>
      <c r="J3056">
        <v>8.7347733871003701</v>
      </c>
      <c r="K3056">
        <v>7.7835642249884804</v>
      </c>
      <c r="L3056">
        <v>9.2179940179271895</v>
      </c>
      <c r="M3056">
        <v>8.52442205963278</v>
      </c>
      <c r="N3056">
        <v>8.9052265165514903</v>
      </c>
      <c r="O3056">
        <v>8.9929403473303395</v>
      </c>
      <c r="P3056">
        <v>9.0583646384607999</v>
      </c>
      <c r="Q3056">
        <v>9.1916696746928892</v>
      </c>
      <c r="R3056">
        <v>8.9060348567934096</v>
      </c>
      <c r="S3056">
        <v>8.3659172778931996</v>
      </c>
    </row>
    <row r="3057" spans="1:19" x14ac:dyDescent="0.25">
      <c r="A3057" s="5" t="s">
        <v>4981</v>
      </c>
      <c r="B3057" s="5" t="s">
        <v>10793</v>
      </c>
      <c r="C3057">
        <v>7754</v>
      </c>
      <c r="D3057">
        <v>0.279247155302353</v>
      </c>
      <c r="E3057">
        <v>5.2878994346790398</v>
      </c>
      <c r="F3057">
        <v>1.0076643581111799</v>
      </c>
      <c r="G3057">
        <v>0.32767636391261801</v>
      </c>
      <c r="H3057">
        <v>0.66671846557874903</v>
      </c>
      <c r="I3057">
        <v>-5.7720217291774896</v>
      </c>
      <c r="J3057">
        <v>4.99447561372269</v>
      </c>
      <c r="K3057">
        <v>4.7839636066507696</v>
      </c>
      <c r="L3057">
        <v>5.0615706470564996</v>
      </c>
      <c r="M3057">
        <v>5.5516733592949796</v>
      </c>
      <c r="N3057">
        <v>5.2503158106944401</v>
      </c>
      <c r="O3057">
        <v>4.9937541420054004</v>
      </c>
      <c r="P3057">
        <v>5.6082139421472403</v>
      </c>
      <c r="Q3057">
        <v>6.3157580263902799</v>
      </c>
      <c r="R3057">
        <v>4.9835965822759603</v>
      </c>
      <c r="S3057">
        <v>5.1369121211122701</v>
      </c>
    </row>
    <row r="3058" spans="1:19" x14ac:dyDescent="0.25">
      <c r="A3058" s="5" t="s">
        <v>1749</v>
      </c>
      <c r="B3058" s="5" t="s">
        <v>10734</v>
      </c>
      <c r="C3058">
        <v>26286</v>
      </c>
      <c r="D3058">
        <v>-0.25188368014297602</v>
      </c>
      <c r="E3058">
        <v>8.5485090958460894</v>
      </c>
      <c r="F3058">
        <v>-1.00732838808882</v>
      </c>
      <c r="G3058">
        <v>0.327833125500675</v>
      </c>
      <c r="H3058">
        <v>0.66681922615740796</v>
      </c>
      <c r="I3058">
        <v>-5.7723475239392696</v>
      </c>
      <c r="J3058">
        <v>8.9365525404040795</v>
      </c>
      <c r="K3058">
        <v>7.8833806047920696</v>
      </c>
      <c r="L3058">
        <v>8.8284988050100406</v>
      </c>
      <c r="M3058">
        <v>8.4056700165495304</v>
      </c>
      <c r="N3058">
        <v>9.4207841112886594</v>
      </c>
      <c r="O3058">
        <v>8.19338731793456</v>
      </c>
      <c r="P3058">
        <v>8.5139514146986706</v>
      </c>
      <c r="Q3058">
        <v>8.8671606085419903</v>
      </c>
      <c r="R3058">
        <v>8.1475437572892595</v>
      </c>
      <c r="S3058">
        <v>8.4934245788650298</v>
      </c>
    </row>
    <row r="3059" spans="1:19" x14ac:dyDescent="0.25">
      <c r="A3059" s="5" t="s">
        <v>1564</v>
      </c>
      <c r="B3059" s="5" t="s">
        <v>7738</v>
      </c>
      <c r="C3059">
        <v>24137</v>
      </c>
      <c r="D3059">
        <v>-0.27522584264620598</v>
      </c>
      <c r="E3059">
        <v>8.6446679706271095</v>
      </c>
      <c r="F3059">
        <v>-1.00697258939708</v>
      </c>
      <c r="G3059">
        <v>0.32799919683148199</v>
      </c>
      <c r="H3059">
        <v>0.66693885084962601</v>
      </c>
      <c r="I3059">
        <v>-5.7726924421528496</v>
      </c>
      <c r="J3059">
        <v>8.3788551726668405</v>
      </c>
      <c r="K3059">
        <v>8.7630376288566207</v>
      </c>
      <c r="L3059">
        <v>9.0937654993138093</v>
      </c>
      <c r="M3059">
        <v>8.1839519819425206</v>
      </c>
      <c r="N3059">
        <v>8.1846040815305798</v>
      </c>
      <c r="O3059">
        <v>8.5655798544632091</v>
      </c>
      <c r="P3059">
        <v>7.5442472591934298</v>
      </c>
      <c r="Q3059">
        <v>8.0172634155163696</v>
      </c>
      <c r="R3059">
        <v>8.5655798544632091</v>
      </c>
      <c r="S3059">
        <v>8.5354147674431093</v>
      </c>
    </row>
    <row r="3060" spans="1:19" x14ac:dyDescent="0.25">
      <c r="A3060" s="5" t="s">
        <v>4557</v>
      </c>
      <c r="B3060" s="5" t="s">
        <v>10155</v>
      </c>
      <c r="C3060">
        <v>66036</v>
      </c>
      <c r="D3060">
        <v>0.21870837891338199</v>
      </c>
      <c r="E3060">
        <v>7.74106185467756</v>
      </c>
      <c r="F3060">
        <v>1.00648081674072</v>
      </c>
      <c r="G3060">
        <v>0.328228832781505</v>
      </c>
      <c r="H3060">
        <v>0.66718760452285097</v>
      </c>
      <c r="I3060">
        <v>-5.77316899888761</v>
      </c>
      <c r="J3060">
        <v>7.4746386794655404</v>
      </c>
      <c r="K3060">
        <v>7.3189307100842704</v>
      </c>
      <c r="L3060">
        <v>7.4464906536569</v>
      </c>
      <c r="M3060">
        <v>8.1020834952520797</v>
      </c>
      <c r="N3060">
        <v>7.6377770813700003</v>
      </c>
      <c r="O3060">
        <v>7.3573969491940598</v>
      </c>
      <c r="P3060">
        <v>8.1929672517578407</v>
      </c>
      <c r="Q3060">
        <v>8.05471355895458</v>
      </c>
      <c r="R3060">
        <v>7.8523052185425302</v>
      </c>
      <c r="S3060">
        <v>7.6160795359466702</v>
      </c>
    </row>
    <row r="3061" spans="1:19" x14ac:dyDescent="0.25">
      <c r="A3061" s="5" t="s">
        <v>3509</v>
      </c>
      <c r="B3061" s="5" t="s">
        <v>10175</v>
      </c>
      <c r="C3061">
        <v>5507</v>
      </c>
      <c r="D3061">
        <v>0.46146976334815398</v>
      </c>
      <c r="E3061">
        <v>8.6467673991989908</v>
      </c>
      <c r="F3061">
        <v>1.00576458207709</v>
      </c>
      <c r="G3061">
        <v>0.328563485725962</v>
      </c>
      <c r="H3061">
        <v>0.66764959289020698</v>
      </c>
      <c r="I3061">
        <v>-5.7738627044488204</v>
      </c>
      <c r="J3061">
        <v>8.4789468258407101</v>
      </c>
      <c r="K3061">
        <v>8.0922236804018901</v>
      </c>
      <c r="L3061">
        <v>9.9540564053672096</v>
      </c>
      <c r="M3061">
        <v>8.5013358139433794</v>
      </c>
      <c r="N3061">
        <v>8.1916505284531294</v>
      </c>
      <c r="O3061">
        <v>9.2822887319136491</v>
      </c>
      <c r="P3061">
        <v>8.5493109916866405</v>
      </c>
      <c r="Q3061">
        <v>10.1826568706381</v>
      </c>
      <c r="R3061">
        <v>9.8752760760096905</v>
      </c>
      <c r="S3061">
        <v>7.6360294004990497</v>
      </c>
    </row>
    <row r="3062" spans="1:19" x14ac:dyDescent="0.25">
      <c r="A3062" s="5" t="s">
        <v>3012</v>
      </c>
      <c r="B3062" s="5" t="s">
        <v>9414</v>
      </c>
      <c r="C3062">
        <v>51335</v>
      </c>
      <c r="D3062">
        <v>0.48549923766240799</v>
      </c>
      <c r="E3062">
        <v>10.823311917213299</v>
      </c>
      <c r="F3062">
        <v>1.0054901353777299</v>
      </c>
      <c r="G3062">
        <v>0.32869178186077502</v>
      </c>
      <c r="H3062">
        <v>0.66766281368562597</v>
      </c>
      <c r="I3062">
        <v>-5.7741284027530098</v>
      </c>
      <c r="J3062">
        <v>10.337646144109801</v>
      </c>
      <c r="K3062">
        <v>10.7327671194464</v>
      </c>
      <c r="L3062">
        <v>12.287992657865701</v>
      </c>
      <c r="M3062">
        <v>9.9717641015935392</v>
      </c>
      <c r="N3062">
        <v>11.0652506159851</v>
      </c>
      <c r="O3062">
        <v>10.513851109163999</v>
      </c>
      <c r="P3062">
        <v>10.836776542788201</v>
      </c>
      <c r="Q3062">
        <v>10.721438140696799</v>
      </c>
      <c r="R3062">
        <v>11.3610487320164</v>
      </c>
      <c r="S3062">
        <v>13.389802302647199</v>
      </c>
    </row>
    <row r="3063" spans="1:19" x14ac:dyDescent="0.25">
      <c r="A3063" s="5" t="s">
        <v>3245</v>
      </c>
      <c r="B3063" s="5" t="s">
        <v>8262</v>
      </c>
      <c r="C3063">
        <v>53405</v>
      </c>
      <c r="D3063">
        <v>0.26611833038434701</v>
      </c>
      <c r="E3063">
        <v>5.8093624924760903</v>
      </c>
      <c r="F3063">
        <v>1.00517307932668</v>
      </c>
      <c r="G3063">
        <v>0.32884004072720002</v>
      </c>
      <c r="H3063">
        <v>0.66766281368562597</v>
      </c>
      <c r="I3063">
        <v>-5.7744352723565102</v>
      </c>
      <c r="J3063">
        <v>5.9187069102709602</v>
      </c>
      <c r="K3063">
        <v>5.4165792869293403</v>
      </c>
      <c r="L3063">
        <v>5.5543341198910499</v>
      </c>
      <c r="M3063">
        <v>5.25592430356284</v>
      </c>
      <c r="N3063">
        <v>5.5817875501703504</v>
      </c>
      <c r="O3063">
        <v>5.8395383739667199</v>
      </c>
      <c r="P3063">
        <v>6.1002136284950303</v>
      </c>
      <c r="Q3063">
        <v>5.6048381213917304</v>
      </c>
      <c r="R3063">
        <v>5.6470422356240402</v>
      </c>
      <c r="S3063">
        <v>5.8662914632687597</v>
      </c>
    </row>
    <row r="3064" spans="1:19" x14ac:dyDescent="0.25">
      <c r="A3064" s="5" t="s">
        <v>4370</v>
      </c>
      <c r="B3064" s="5" t="s">
        <v>9435</v>
      </c>
      <c r="C3064">
        <v>64110</v>
      </c>
      <c r="D3064">
        <v>0.30841169410404501</v>
      </c>
      <c r="E3064">
        <v>9.0711213346590807</v>
      </c>
      <c r="F3064">
        <v>1.00506086612729</v>
      </c>
      <c r="G3064">
        <v>0.32889252415853598</v>
      </c>
      <c r="H3064">
        <v>0.66766281368562597</v>
      </c>
      <c r="I3064">
        <v>-5.7745438598426002</v>
      </c>
      <c r="J3064">
        <v>8.7105500208022999</v>
      </c>
      <c r="K3064">
        <v>9.4459883079930496</v>
      </c>
      <c r="L3064">
        <v>9.3615478850678304</v>
      </c>
      <c r="M3064">
        <v>7.9084861464335603</v>
      </c>
      <c r="N3064">
        <v>8.7298638518770204</v>
      </c>
      <c r="O3064">
        <v>8.6348638057669795</v>
      </c>
      <c r="P3064">
        <v>9.3862348196581298</v>
      </c>
      <c r="Q3064">
        <v>9.3015130612167294</v>
      </c>
      <c r="R3064">
        <v>9.4925541029783407</v>
      </c>
      <c r="S3064">
        <v>8.8833288930738004</v>
      </c>
    </row>
    <row r="3065" spans="1:19" x14ac:dyDescent="0.25">
      <c r="A3065" s="5" t="s">
        <v>2459</v>
      </c>
      <c r="B3065" s="5" t="s">
        <v>8310</v>
      </c>
      <c r="C3065">
        <v>3912</v>
      </c>
      <c r="D3065">
        <v>0.43144567062296901</v>
      </c>
      <c r="E3065">
        <v>8.4541807360114305</v>
      </c>
      <c r="F3065">
        <v>1.0048321938162901</v>
      </c>
      <c r="G3065">
        <v>0.32899949519664801</v>
      </c>
      <c r="H3065">
        <v>0.66766281368562597</v>
      </c>
      <c r="I3065">
        <v>-5.7747651103564897</v>
      </c>
      <c r="J3065">
        <v>8.5598746949003193</v>
      </c>
      <c r="K3065">
        <v>8.0690864442506598</v>
      </c>
      <c r="L3065">
        <v>7.6045905092702899</v>
      </c>
      <c r="M3065">
        <v>8.3247629544784996</v>
      </c>
      <c r="N3065">
        <v>7.5990555373361204</v>
      </c>
      <c r="O3065">
        <v>8.9056825965658</v>
      </c>
      <c r="P3065">
        <v>8.6337492241522398</v>
      </c>
      <c r="Q3065">
        <v>9.2749463073180003</v>
      </c>
      <c r="R3065">
        <v>8.5304575042132793</v>
      </c>
      <c r="S3065">
        <v>6.96976286110141</v>
      </c>
    </row>
    <row r="3066" spans="1:19" x14ac:dyDescent="0.25">
      <c r="A3066" s="5" t="s">
        <v>5846</v>
      </c>
      <c r="B3066" s="5" t="s">
        <v>11172</v>
      </c>
      <c r="C3066">
        <v>9215</v>
      </c>
      <c r="D3066">
        <v>0.227174372085473</v>
      </c>
      <c r="E3066">
        <v>9.0162723964317006</v>
      </c>
      <c r="F3066">
        <v>1.00357434702362</v>
      </c>
      <c r="G3066">
        <v>0.32958834493382899</v>
      </c>
      <c r="H3066">
        <v>0.66855721024065795</v>
      </c>
      <c r="I3066">
        <v>-5.7759813363565504</v>
      </c>
      <c r="J3066">
        <v>9.0092521059071107</v>
      </c>
      <c r="K3066">
        <v>8.8801337076569506</v>
      </c>
      <c r="L3066">
        <v>9.1770928812574795</v>
      </c>
      <c r="M3066">
        <v>8.6822268597277006</v>
      </c>
      <c r="N3066">
        <v>9.1640849591775204</v>
      </c>
      <c r="O3066">
        <v>9.3340650101233695</v>
      </c>
      <c r="P3066">
        <v>9.7619883000322005</v>
      </c>
      <c r="Q3066">
        <v>8.7092988598718808</v>
      </c>
      <c r="R3066">
        <v>8.8208514279672201</v>
      </c>
      <c r="S3066">
        <v>9.4224587761594396</v>
      </c>
    </row>
    <row r="3067" spans="1:19" x14ac:dyDescent="0.25">
      <c r="A3067" s="5" t="s">
        <v>3031</v>
      </c>
      <c r="B3067" s="5" t="s">
        <v>6849</v>
      </c>
      <c r="C3067">
        <v>51382</v>
      </c>
      <c r="D3067">
        <v>-0.196872044223738</v>
      </c>
      <c r="E3067">
        <v>9.6634868429926009</v>
      </c>
      <c r="F3067">
        <v>-1.0033201160779499</v>
      </c>
      <c r="G3067">
        <v>0.32970745119946498</v>
      </c>
      <c r="H3067">
        <v>0.66855721024065795</v>
      </c>
      <c r="I3067">
        <v>-5.77622699137547</v>
      </c>
      <c r="J3067">
        <v>9.9479795526789392</v>
      </c>
      <c r="K3067">
        <v>9.6046831657179297</v>
      </c>
      <c r="L3067">
        <v>10.0620743552745</v>
      </c>
      <c r="M3067">
        <v>10.3825848156189</v>
      </c>
      <c r="N3067">
        <v>9.7647478703683603</v>
      </c>
      <c r="O3067">
        <v>9.9433402727234395</v>
      </c>
      <c r="P3067">
        <v>9.4572725029365508</v>
      </c>
      <c r="Q3067">
        <v>9.7769869847122592</v>
      </c>
      <c r="R3067">
        <v>9.7986589285255903</v>
      </c>
      <c r="S3067">
        <v>9.8014508496420607</v>
      </c>
    </row>
    <row r="3068" spans="1:19" x14ac:dyDescent="0.25">
      <c r="A3068" s="5" t="s">
        <v>2357</v>
      </c>
      <c r="B3068" s="5" t="s">
        <v>10421</v>
      </c>
      <c r="C3068">
        <v>3671</v>
      </c>
      <c r="D3068">
        <v>0.371925626172255</v>
      </c>
      <c r="E3068">
        <v>7.8503569852918504</v>
      </c>
      <c r="F3068">
        <v>1.00320204020744</v>
      </c>
      <c r="G3068">
        <v>0.32976277964105799</v>
      </c>
      <c r="H3068">
        <v>0.66855721024065795</v>
      </c>
      <c r="I3068">
        <v>-5.7763410654902003</v>
      </c>
      <c r="J3068">
        <v>8.2342039188249103</v>
      </c>
      <c r="K3068">
        <v>8.5322247103438205</v>
      </c>
      <c r="L3068">
        <v>7.1083855372857103</v>
      </c>
      <c r="M3068">
        <v>6.7974391722339398</v>
      </c>
      <c r="N3068">
        <v>7.4114539007409403</v>
      </c>
      <c r="O3068">
        <v>8.4127111185666799</v>
      </c>
      <c r="P3068">
        <v>7.8935634874562401</v>
      </c>
      <c r="Q3068">
        <v>8.7431537854569701</v>
      </c>
      <c r="R3068">
        <v>7.6932995663560799</v>
      </c>
      <c r="S3068">
        <v>7.2006074124546204</v>
      </c>
    </row>
    <row r="3069" spans="1:19" x14ac:dyDescent="0.25">
      <c r="A3069" s="5" t="s">
        <v>3352</v>
      </c>
      <c r="B3069" s="5" t="s">
        <v>8576</v>
      </c>
      <c r="C3069">
        <v>54529</v>
      </c>
      <c r="D3069">
        <v>0.26020236187861601</v>
      </c>
      <c r="E3069">
        <v>9.9758011013854393</v>
      </c>
      <c r="F3069">
        <v>1.0027724551291</v>
      </c>
      <c r="G3069">
        <v>0.329964131536919</v>
      </c>
      <c r="H3069">
        <v>0.66874738262599798</v>
      </c>
      <c r="I3069">
        <v>-5.7767559911167696</v>
      </c>
      <c r="J3069">
        <v>9.4409943999304407</v>
      </c>
      <c r="K3069">
        <v>9.22895934651741</v>
      </c>
      <c r="L3069">
        <v>10.539616059059499</v>
      </c>
      <c r="M3069">
        <v>9.3928650872619208</v>
      </c>
      <c r="N3069">
        <v>10.0713769086149</v>
      </c>
      <c r="O3069">
        <v>9.7861482086016292</v>
      </c>
      <c r="P3069">
        <v>10.435192887546901</v>
      </c>
      <c r="Q3069">
        <v>10.107035613453901</v>
      </c>
      <c r="R3069">
        <v>9.9175421192711006</v>
      </c>
      <c r="S3069">
        <v>9.72890478190374</v>
      </c>
    </row>
    <row r="3070" spans="1:19" x14ac:dyDescent="0.25">
      <c r="A3070" s="5" t="s">
        <v>4238</v>
      </c>
      <c r="B3070" s="5" t="s">
        <v>10667</v>
      </c>
      <c r="C3070">
        <v>6150</v>
      </c>
      <c r="D3070">
        <v>-0.36378794867565001</v>
      </c>
      <c r="E3070">
        <v>8.1979763859515398</v>
      </c>
      <c r="F3070">
        <v>-1.00206953866332</v>
      </c>
      <c r="G3070">
        <v>0.33029378433288498</v>
      </c>
      <c r="H3070">
        <v>0.66919737731569895</v>
      </c>
      <c r="I3070">
        <v>-5.7774345816456902</v>
      </c>
      <c r="J3070">
        <v>8.1589681551959199</v>
      </c>
      <c r="K3070">
        <v>8.7706522060652201</v>
      </c>
      <c r="L3070">
        <v>8.9052172289790406</v>
      </c>
      <c r="M3070">
        <v>8.5062508593730506</v>
      </c>
      <c r="N3070">
        <v>7.7274223325037603</v>
      </c>
      <c r="O3070">
        <v>8.3761353234264906</v>
      </c>
      <c r="P3070">
        <v>7.2336080299773498</v>
      </c>
      <c r="Q3070">
        <v>8.2772890093818798</v>
      </c>
      <c r="R3070">
        <v>8.7479896996962392</v>
      </c>
      <c r="S3070">
        <v>7.6145489762567697</v>
      </c>
    </row>
    <row r="3071" spans="1:19" x14ac:dyDescent="0.25">
      <c r="A3071" s="5" t="s">
        <v>2414</v>
      </c>
      <c r="B3071" s="5" t="s">
        <v>9231</v>
      </c>
      <c r="C3071">
        <v>3797</v>
      </c>
      <c r="D3071">
        <v>0.19718669812018599</v>
      </c>
      <c r="E3071">
        <v>8.2154997354096704</v>
      </c>
      <c r="F3071">
        <v>1.0017962051445599</v>
      </c>
      <c r="G3071">
        <v>0.33042203461777597</v>
      </c>
      <c r="H3071">
        <v>0.66923915676004198</v>
      </c>
      <c r="I3071">
        <v>-5.77769834216899</v>
      </c>
      <c r="J3071">
        <v>8.1415032413422992</v>
      </c>
      <c r="K3071">
        <v>8.2236191356572697</v>
      </c>
      <c r="L3071">
        <v>7.7149218300689801</v>
      </c>
      <c r="M3071">
        <v>7.8608904659958103</v>
      </c>
      <c r="N3071">
        <v>8.3347782480953505</v>
      </c>
      <c r="O3071">
        <v>8.5215115905104302</v>
      </c>
      <c r="P3071">
        <v>8.4205297583745899</v>
      </c>
      <c r="Q3071">
        <v>7.8500706284065904</v>
      </c>
      <c r="R3071">
        <v>8.1657361250768403</v>
      </c>
      <c r="S3071">
        <v>8.3037983093921905</v>
      </c>
    </row>
    <row r="3072" spans="1:19" x14ac:dyDescent="0.25">
      <c r="A3072" s="5" t="s">
        <v>5184</v>
      </c>
      <c r="B3072" s="5" t="s">
        <v>8732</v>
      </c>
      <c r="C3072">
        <v>79838</v>
      </c>
      <c r="D3072">
        <v>0.53952441595124501</v>
      </c>
      <c r="E3072">
        <v>5.8725355771040597</v>
      </c>
      <c r="F3072">
        <v>1.00145496611756</v>
      </c>
      <c r="G3072">
        <v>0.33058219599886202</v>
      </c>
      <c r="H3072">
        <v>0.66934552091205601</v>
      </c>
      <c r="I3072">
        <v>-5.7780275405632198</v>
      </c>
      <c r="J3072">
        <v>7.8027677841680099</v>
      </c>
      <c r="K3072">
        <v>6.1554460068398198</v>
      </c>
      <c r="L3072">
        <v>5.7975734613891099</v>
      </c>
      <c r="M3072">
        <v>5.2196926323089103</v>
      </c>
      <c r="N3072">
        <v>5.0165161704233601</v>
      </c>
      <c r="O3072">
        <v>5.3817397375381804</v>
      </c>
      <c r="P3072">
        <v>5.1678223708644797</v>
      </c>
      <c r="Q3072">
        <v>7.4694469942485</v>
      </c>
      <c r="R3072">
        <v>8.1100302255306609</v>
      </c>
      <c r="S3072">
        <v>6.5605788067036199</v>
      </c>
    </row>
    <row r="3073" spans="1:19" x14ac:dyDescent="0.25">
      <c r="A3073" s="5" t="s">
        <v>1644</v>
      </c>
      <c r="B3073" s="5" t="s">
        <v>10250</v>
      </c>
      <c r="C3073">
        <v>2588</v>
      </c>
      <c r="D3073">
        <v>-0.24766368524499599</v>
      </c>
      <c r="E3073">
        <v>8.9771956154620103</v>
      </c>
      <c r="F3073">
        <v>-1.00083379074245</v>
      </c>
      <c r="G3073">
        <v>0.33087388670015899</v>
      </c>
      <c r="H3073">
        <v>0.66971804280650604</v>
      </c>
      <c r="I3073">
        <v>-5.7786265429285102</v>
      </c>
      <c r="J3073">
        <v>9.0562609132377307</v>
      </c>
      <c r="K3073">
        <v>8.8160552622430508</v>
      </c>
      <c r="L3073">
        <v>8.9320593310146403</v>
      </c>
      <c r="M3073">
        <v>9.2020833990177007</v>
      </c>
      <c r="N3073">
        <v>9.6863833846366401</v>
      </c>
      <c r="O3073">
        <v>9.6692591129095398</v>
      </c>
      <c r="P3073">
        <v>8.8009890992202102</v>
      </c>
      <c r="Q3073">
        <v>8.9917543666521809</v>
      </c>
      <c r="R3073">
        <v>8.3563438451030496</v>
      </c>
      <c r="S3073">
        <v>8.6361774400397895</v>
      </c>
    </row>
    <row r="3074" spans="1:19" x14ac:dyDescent="0.25">
      <c r="A3074" s="5" t="s">
        <v>6111</v>
      </c>
      <c r="B3074" s="5" t="s">
        <v>7255</v>
      </c>
      <c r="C3074">
        <v>9781</v>
      </c>
      <c r="D3074">
        <v>0.24057232406389101</v>
      </c>
      <c r="E3074">
        <v>7.8878460615337396</v>
      </c>
      <c r="F3074">
        <v>1.00040406927146</v>
      </c>
      <c r="G3074">
        <v>0.33107578087343598</v>
      </c>
      <c r="H3074">
        <v>0.66972683134368105</v>
      </c>
      <c r="I3074">
        <v>-5.7790407328702704</v>
      </c>
      <c r="J3074">
        <v>7.9493840115970897</v>
      </c>
      <c r="K3074">
        <v>7.8978389312292601</v>
      </c>
      <c r="L3074">
        <v>7.1631257660457397</v>
      </c>
      <c r="M3074">
        <v>7.1809077326831598</v>
      </c>
      <c r="N3074">
        <v>7.7220598524589201</v>
      </c>
      <c r="O3074">
        <v>7.90197799134432</v>
      </c>
      <c r="P3074">
        <v>7.2924833697468099</v>
      </c>
      <c r="Q3074">
        <v>8.1246727739655995</v>
      </c>
      <c r="R3074">
        <v>8.03292098149198</v>
      </c>
      <c r="S3074">
        <v>7.7641227977849203</v>
      </c>
    </row>
    <row r="3075" spans="1:19" x14ac:dyDescent="0.25">
      <c r="A3075" s="5" t="s">
        <v>1275</v>
      </c>
      <c r="B3075" s="5" t="s">
        <v>6883</v>
      </c>
      <c r="C3075">
        <v>23076</v>
      </c>
      <c r="D3075">
        <v>0.25759019816738299</v>
      </c>
      <c r="E3075">
        <v>10.155168434188599</v>
      </c>
      <c r="F3075">
        <v>1.00032639372554</v>
      </c>
      <c r="G3075">
        <v>0.33111228410164401</v>
      </c>
      <c r="H3075">
        <v>0.66972683134368105</v>
      </c>
      <c r="I3075">
        <v>-5.7791155841659796</v>
      </c>
      <c r="J3075">
        <v>9.5295392643472603</v>
      </c>
      <c r="K3075">
        <v>9.8311339955758292</v>
      </c>
      <c r="L3075">
        <v>10.307241881251599</v>
      </c>
      <c r="M3075">
        <v>9.4018054593508307</v>
      </c>
      <c r="N3075">
        <v>9.8384550800535102</v>
      </c>
      <c r="O3075">
        <v>9.9762091853968506</v>
      </c>
      <c r="P3075">
        <v>10.880392362989699</v>
      </c>
      <c r="Q3075">
        <v>9.7366206275086409</v>
      </c>
      <c r="R3075">
        <v>9.5079839999811995</v>
      </c>
      <c r="S3075">
        <v>10.094920495539499</v>
      </c>
    </row>
    <row r="3076" spans="1:19" x14ac:dyDescent="0.25">
      <c r="A3076" s="5" t="s">
        <v>3125</v>
      </c>
      <c r="B3076" s="5" t="s">
        <v>8924</v>
      </c>
      <c r="C3076">
        <v>51690</v>
      </c>
      <c r="D3076">
        <v>-0.35811693872186501</v>
      </c>
      <c r="E3076">
        <v>8.6032999361770894</v>
      </c>
      <c r="F3076">
        <v>-1.00000890203721</v>
      </c>
      <c r="G3076">
        <v>0.33126151719785102</v>
      </c>
      <c r="H3076">
        <v>0.66972683134368105</v>
      </c>
      <c r="I3076">
        <v>-5.7794214784927904</v>
      </c>
      <c r="J3076">
        <v>8.7505055568144599</v>
      </c>
      <c r="K3076">
        <v>8.9182039511462996</v>
      </c>
      <c r="L3076">
        <v>8.9220531341401408</v>
      </c>
      <c r="M3076">
        <v>8.6995466731787907</v>
      </c>
      <c r="N3076">
        <v>7.3660533314663201</v>
      </c>
      <c r="O3076">
        <v>8.5573796869475096</v>
      </c>
      <c r="P3076">
        <v>7.8087304975358602</v>
      </c>
      <c r="Q3076">
        <v>8.46527896698292</v>
      </c>
      <c r="R3076">
        <v>8.1919701464899894</v>
      </c>
      <c r="S3076">
        <v>7.8424186551804098</v>
      </c>
    </row>
    <row r="3077" spans="1:19" x14ac:dyDescent="0.25">
      <c r="A3077" s="5" t="s">
        <v>5843</v>
      </c>
      <c r="B3077" s="5" t="s">
        <v>7516</v>
      </c>
      <c r="C3077">
        <v>9212</v>
      </c>
      <c r="D3077">
        <v>0.23707786814345799</v>
      </c>
      <c r="E3077">
        <v>7.6373337384294402</v>
      </c>
      <c r="F3077">
        <v>0.99990777708320899</v>
      </c>
      <c r="G3077">
        <v>0.33130905969976898</v>
      </c>
      <c r="H3077">
        <v>0.66972683134368105</v>
      </c>
      <c r="I3077">
        <v>-5.7795188914947504</v>
      </c>
      <c r="J3077">
        <v>7.22010933374046</v>
      </c>
      <c r="K3077">
        <v>7.2985776849581496</v>
      </c>
      <c r="L3077">
        <v>7.8914245482760901</v>
      </c>
      <c r="M3077">
        <v>7.12495713099716</v>
      </c>
      <c r="N3077">
        <v>7.2538960740649703</v>
      </c>
      <c r="O3077">
        <v>7.5319921619566603</v>
      </c>
      <c r="P3077">
        <v>7.3315704047549497</v>
      </c>
      <c r="Q3077">
        <v>7.37287273125503</v>
      </c>
      <c r="R3077">
        <v>8.1838950453838208</v>
      </c>
      <c r="S3077">
        <v>7.5540237694036403</v>
      </c>
    </row>
    <row r="3078" spans="1:19" x14ac:dyDescent="0.25">
      <c r="A3078" s="5" t="s">
        <v>891</v>
      </c>
      <c r="B3078" s="5" t="s">
        <v>11426</v>
      </c>
      <c r="C3078">
        <v>170680</v>
      </c>
      <c r="D3078">
        <v>-0.21476964401666701</v>
      </c>
      <c r="E3078">
        <v>7.3885458300594404</v>
      </c>
      <c r="F3078">
        <v>-0.99952618854060304</v>
      </c>
      <c r="G3078">
        <v>0.331488501586508</v>
      </c>
      <c r="H3078">
        <v>0.66987179163630295</v>
      </c>
      <c r="I3078">
        <v>-5.7798863946696404</v>
      </c>
      <c r="J3078">
        <v>7.28331970566067</v>
      </c>
      <c r="K3078">
        <v>7.4659197131644497</v>
      </c>
      <c r="L3078">
        <v>7.3198633431204501</v>
      </c>
      <c r="M3078">
        <v>7.3828370927612204</v>
      </c>
      <c r="N3078">
        <v>7.6860150817552304</v>
      </c>
      <c r="O3078">
        <v>7.2442425758662301</v>
      </c>
      <c r="P3078">
        <v>7.1407290592685504</v>
      </c>
      <c r="Q3078">
        <v>6.9470699132458096</v>
      </c>
      <c r="R3078">
        <v>7.2467043228021399</v>
      </c>
      <c r="S3078">
        <v>7.4853608451959399</v>
      </c>
    </row>
    <row r="3079" spans="1:19" x14ac:dyDescent="0.25">
      <c r="A3079" s="5" t="s">
        <v>3839</v>
      </c>
      <c r="B3079" s="5" t="s">
        <v>8775</v>
      </c>
      <c r="C3079">
        <v>56139</v>
      </c>
      <c r="D3079">
        <v>-0.18946985178727799</v>
      </c>
      <c r="E3079">
        <v>6.3687361439890999</v>
      </c>
      <c r="F3079">
        <v>-0.99890565716155999</v>
      </c>
      <c r="G3079">
        <v>0.33178045244271198</v>
      </c>
      <c r="H3079">
        <v>0.67024394193917702</v>
      </c>
      <c r="I3079">
        <v>-5.7804837554836199</v>
      </c>
      <c r="J3079">
        <v>6.3306464652414904</v>
      </c>
      <c r="K3079">
        <v>6.5928514444982103</v>
      </c>
      <c r="L3079">
        <v>6.2124088684953298</v>
      </c>
      <c r="M3079">
        <v>6.7105588025334404</v>
      </c>
      <c r="N3079">
        <v>6.8425145433333601</v>
      </c>
      <c r="O3079">
        <v>6.5997644779184599</v>
      </c>
      <c r="P3079">
        <v>6.3612084221377403</v>
      </c>
      <c r="Q3079">
        <v>6.0895158979510899</v>
      </c>
      <c r="R3079">
        <v>6.3609202838188104</v>
      </c>
      <c r="S3079">
        <v>6.3302217833393399</v>
      </c>
    </row>
    <row r="3080" spans="1:19" x14ac:dyDescent="0.25">
      <c r="A3080" s="5" t="s">
        <v>727</v>
      </c>
      <c r="B3080" s="5" t="s">
        <v>9879</v>
      </c>
      <c r="C3080">
        <v>134</v>
      </c>
      <c r="D3080">
        <v>-0.27405934422793399</v>
      </c>
      <c r="E3080">
        <v>7.1740244727926203</v>
      </c>
      <c r="F3080">
        <v>-0.99776522136089896</v>
      </c>
      <c r="G3080">
        <v>0.33231748278260598</v>
      </c>
      <c r="H3080">
        <v>0.67080544528416997</v>
      </c>
      <c r="I3080">
        <v>-5.7815807507589296</v>
      </c>
      <c r="J3080">
        <v>6.7931664272548904</v>
      </c>
      <c r="K3080">
        <v>7.0395454125148103</v>
      </c>
      <c r="L3080">
        <v>7.36350361526216</v>
      </c>
      <c r="M3080">
        <v>8.1589073244721906</v>
      </c>
      <c r="N3080">
        <v>7.48416673223704</v>
      </c>
      <c r="O3080">
        <v>7.4925944303733303</v>
      </c>
      <c r="P3080">
        <v>7.0591415043492303</v>
      </c>
      <c r="Q3080">
        <v>6.7499741267714697</v>
      </c>
      <c r="R3080">
        <v>7.0677976940842804</v>
      </c>
      <c r="S3080">
        <v>7.0994850350230996</v>
      </c>
    </row>
    <row r="3081" spans="1:19" x14ac:dyDescent="0.25">
      <c r="A3081" s="5" t="s">
        <v>2124</v>
      </c>
      <c r="B3081" s="5" t="s">
        <v>10065</v>
      </c>
      <c r="C3081">
        <v>307</v>
      </c>
      <c r="D3081">
        <v>-0.389883776274417</v>
      </c>
      <c r="E3081">
        <v>10.158566405875</v>
      </c>
      <c r="F3081">
        <v>-0.99774285338909396</v>
      </c>
      <c r="G3081">
        <v>0.33232802195829603</v>
      </c>
      <c r="H3081">
        <v>0.67080544528416997</v>
      </c>
      <c r="I3081">
        <v>-5.7816022556097897</v>
      </c>
      <c r="J3081">
        <v>10.663131192983601</v>
      </c>
      <c r="K3081">
        <v>9.4445223804391194</v>
      </c>
      <c r="L3081">
        <v>11.137645151556599</v>
      </c>
      <c r="M3081">
        <v>10.3828790635629</v>
      </c>
      <c r="N3081">
        <v>10.4914338282755</v>
      </c>
      <c r="O3081">
        <v>9.8923686560793307</v>
      </c>
      <c r="P3081">
        <v>10.0497751972446</v>
      </c>
      <c r="Q3081">
        <v>10.340861358532401</v>
      </c>
      <c r="R3081">
        <v>10.6479262242079</v>
      </c>
      <c r="S3081">
        <v>9.2392612993813792</v>
      </c>
    </row>
    <row r="3082" spans="1:19" x14ac:dyDescent="0.25">
      <c r="A3082" s="5" t="s">
        <v>1242</v>
      </c>
      <c r="B3082" s="5" t="s">
        <v>7948</v>
      </c>
      <c r="C3082">
        <v>23002</v>
      </c>
      <c r="D3082">
        <v>0.35769917751203401</v>
      </c>
      <c r="E3082">
        <v>8.83130357092959</v>
      </c>
      <c r="F3082">
        <v>0.99740564247816299</v>
      </c>
      <c r="G3082">
        <v>0.33248693501288401</v>
      </c>
      <c r="H3082">
        <v>0.67080544528416997</v>
      </c>
      <c r="I3082">
        <v>-5.7819264026912398</v>
      </c>
      <c r="J3082">
        <v>9.5868968119189102</v>
      </c>
      <c r="K3082">
        <v>7.9983792094631303</v>
      </c>
      <c r="L3082">
        <v>9.4705568302450001</v>
      </c>
      <c r="M3082">
        <v>9.05796814374097</v>
      </c>
      <c r="N3082">
        <v>8.7679466372990493</v>
      </c>
      <c r="O3082">
        <v>9.4079275473287591</v>
      </c>
      <c r="P3082">
        <v>9.8946487288432792</v>
      </c>
      <c r="Q3082">
        <v>9.2127212695636995</v>
      </c>
      <c r="R3082">
        <v>9.6200826841531004</v>
      </c>
      <c r="S3082">
        <v>8.5348632903383894</v>
      </c>
    </row>
    <row r="3083" spans="1:19" x14ac:dyDescent="0.25">
      <c r="A3083" s="5" t="s">
        <v>1247</v>
      </c>
      <c r="B3083" s="5" t="s">
        <v>8037</v>
      </c>
      <c r="C3083">
        <v>23014</v>
      </c>
      <c r="D3083">
        <v>0.24198831322499201</v>
      </c>
      <c r="E3083">
        <v>9.31633278197633</v>
      </c>
      <c r="F3083">
        <v>0.99739928906361397</v>
      </c>
      <c r="G3083">
        <v>0.33248992961817497</v>
      </c>
      <c r="H3083">
        <v>0.67080544528416997</v>
      </c>
      <c r="I3083">
        <v>-5.7819325090375902</v>
      </c>
      <c r="J3083">
        <v>9.0013470664668702</v>
      </c>
      <c r="K3083">
        <v>9.3219447239415008</v>
      </c>
      <c r="L3083">
        <v>9.8408262385333192</v>
      </c>
      <c r="M3083">
        <v>9.3974969936662394</v>
      </c>
      <c r="N3083">
        <v>9.4822218618907996</v>
      </c>
      <c r="O3083">
        <v>9.3219447239415008</v>
      </c>
      <c r="P3083">
        <v>9.2892368734155308</v>
      </c>
      <c r="Q3083">
        <v>10.0724066857409</v>
      </c>
      <c r="R3083">
        <v>9.9790965546805701</v>
      </c>
      <c r="S3083">
        <v>9.5910936128451798</v>
      </c>
    </row>
    <row r="3084" spans="1:19" x14ac:dyDescent="0.25">
      <c r="A3084" s="5" t="s">
        <v>4128</v>
      </c>
      <c r="B3084" s="5" t="s">
        <v>8855</v>
      </c>
      <c r="C3084">
        <v>5891</v>
      </c>
      <c r="D3084">
        <v>-0.27131538313679099</v>
      </c>
      <c r="E3084">
        <v>7.0022884075029097</v>
      </c>
      <c r="F3084">
        <v>-0.99707208973754602</v>
      </c>
      <c r="G3084">
        <v>0.332644176734053</v>
      </c>
      <c r="H3084">
        <v>0.67089895910877095</v>
      </c>
      <c r="I3084">
        <v>-5.7822469378247998</v>
      </c>
      <c r="J3084">
        <v>7.1432944799262801</v>
      </c>
      <c r="K3084">
        <v>7.0089780967725801</v>
      </c>
      <c r="L3084">
        <v>7.5019219816977598</v>
      </c>
      <c r="M3084">
        <v>7.1810589767448301</v>
      </c>
      <c r="N3084">
        <v>7.3717368139690302</v>
      </c>
      <c r="O3084">
        <v>6.9065548214209604</v>
      </c>
      <c r="P3084">
        <v>7.3915449230899304</v>
      </c>
      <c r="Q3084">
        <v>6.6046595571620301</v>
      </c>
      <c r="R3084">
        <v>7.1744503604418703</v>
      </c>
      <c r="S3084">
        <v>6.7732037713117403</v>
      </c>
    </row>
    <row r="3085" spans="1:19" x14ac:dyDescent="0.25">
      <c r="A3085" s="5" t="s">
        <v>448</v>
      </c>
      <c r="B3085" s="5" t="s">
        <v>11390</v>
      </c>
      <c r="C3085">
        <v>10944</v>
      </c>
      <c r="D3085">
        <v>0.23595275921353201</v>
      </c>
      <c r="E3085">
        <v>10.977316583506999</v>
      </c>
      <c r="F3085">
        <v>0.99674638984306196</v>
      </c>
      <c r="G3085">
        <v>0.33279776699407099</v>
      </c>
      <c r="H3085">
        <v>0.67092010162978899</v>
      </c>
      <c r="I3085">
        <v>-5.7825598349258396</v>
      </c>
      <c r="J3085">
        <v>11.120886302908501</v>
      </c>
      <c r="K3085">
        <v>10.6892909830385</v>
      </c>
      <c r="L3085">
        <v>11.5437883935064</v>
      </c>
      <c r="M3085">
        <v>10.697352829550301</v>
      </c>
      <c r="N3085">
        <v>10.257144702927199</v>
      </c>
      <c r="O3085">
        <v>11.031896891053</v>
      </c>
      <c r="P3085">
        <v>10.9288699158912</v>
      </c>
      <c r="Q3085">
        <v>11.3954202667323</v>
      </c>
      <c r="R3085">
        <v>11.3565763184956</v>
      </c>
      <c r="S3085">
        <v>10.7754636158264</v>
      </c>
    </row>
    <row r="3086" spans="1:19" x14ac:dyDescent="0.25">
      <c r="A3086" s="5" t="s">
        <v>5431</v>
      </c>
      <c r="B3086" s="5" t="s">
        <v>8725</v>
      </c>
      <c r="C3086">
        <v>8395</v>
      </c>
      <c r="D3086">
        <v>-0.45716236209392003</v>
      </c>
      <c r="E3086">
        <v>7.6700946029532098</v>
      </c>
      <c r="F3086">
        <v>-0.99652597245487595</v>
      </c>
      <c r="G3086">
        <v>0.33290173749990398</v>
      </c>
      <c r="H3086">
        <v>0.67092010162978899</v>
      </c>
      <c r="I3086">
        <v>-5.7827715366328203</v>
      </c>
      <c r="J3086">
        <v>7.8065733518420402</v>
      </c>
      <c r="K3086">
        <v>7.5369945537602403</v>
      </c>
      <c r="L3086">
        <v>8.6789098779950802</v>
      </c>
      <c r="M3086">
        <v>6.45155519815345</v>
      </c>
      <c r="N3086">
        <v>9.9435512558898598</v>
      </c>
      <c r="O3086">
        <v>7.6662375363248003</v>
      </c>
      <c r="P3086">
        <v>7.4708753971491602</v>
      </c>
      <c r="Q3086">
        <v>7.2806603062471398</v>
      </c>
      <c r="R3086">
        <v>8.1632688640563096</v>
      </c>
      <c r="S3086">
        <v>7.55073032339366</v>
      </c>
    </row>
    <row r="3087" spans="1:19" x14ac:dyDescent="0.25">
      <c r="A3087" s="5" t="s">
        <v>3204</v>
      </c>
      <c r="B3087" s="5" t="s">
        <v>10622</v>
      </c>
      <c r="C3087">
        <v>528</v>
      </c>
      <c r="D3087">
        <v>0.30772464007772798</v>
      </c>
      <c r="E3087">
        <v>8.7045927676321302</v>
      </c>
      <c r="F3087">
        <v>0.99621792785549901</v>
      </c>
      <c r="G3087">
        <v>0.33304707989117799</v>
      </c>
      <c r="H3087">
        <v>0.67092010162978899</v>
      </c>
      <c r="I3087">
        <v>-5.7830673311137097</v>
      </c>
      <c r="J3087">
        <v>8.8085184859962098</v>
      </c>
      <c r="K3087">
        <v>7.69406892180867</v>
      </c>
      <c r="L3087">
        <v>8.8866725323040008</v>
      </c>
      <c r="M3087">
        <v>8.6108631450877091</v>
      </c>
      <c r="N3087">
        <v>8.5978251466356301</v>
      </c>
      <c r="O3087">
        <v>8.7247742907140395</v>
      </c>
      <c r="P3087">
        <v>8.5224842255642805</v>
      </c>
      <c r="Q3087">
        <v>8.47168963202855</v>
      </c>
      <c r="R3087">
        <v>9.4822850443317108</v>
      </c>
      <c r="S3087">
        <v>8.9353382395823004</v>
      </c>
    </row>
    <row r="3088" spans="1:19" x14ac:dyDescent="0.25">
      <c r="A3088" s="5" t="s">
        <v>4681</v>
      </c>
      <c r="B3088" s="5" t="s">
        <v>9795</v>
      </c>
      <c r="C3088">
        <v>6882</v>
      </c>
      <c r="D3088">
        <v>0.23926675310370599</v>
      </c>
      <c r="E3088">
        <v>8.9986851750182293</v>
      </c>
      <c r="F3088">
        <v>0.99613490784565994</v>
      </c>
      <c r="G3088">
        <v>0.33308625823916999</v>
      </c>
      <c r="H3088">
        <v>0.67092010162978899</v>
      </c>
      <c r="I3088">
        <v>-5.7831470357742001</v>
      </c>
      <c r="J3088">
        <v>8.9670169070890307</v>
      </c>
      <c r="K3088">
        <v>9.2780173832433199</v>
      </c>
      <c r="L3088">
        <v>8.7792795176363398</v>
      </c>
      <c r="M3088">
        <v>8.9967023270951394</v>
      </c>
      <c r="N3088">
        <v>8.1099847561493803</v>
      </c>
      <c r="O3088">
        <v>8.9299474421453002</v>
      </c>
      <c r="P3088">
        <v>9.5332108353485694</v>
      </c>
      <c r="Q3088">
        <v>8.9263958248266508</v>
      </c>
      <c r="R3088">
        <v>9.0326205228709604</v>
      </c>
      <c r="S3088">
        <v>8.9051600315402499</v>
      </c>
    </row>
    <row r="3089" spans="1:19" x14ac:dyDescent="0.25">
      <c r="A3089" s="5" t="s">
        <v>4007</v>
      </c>
      <c r="B3089" s="5" t="s">
        <v>12209</v>
      </c>
      <c r="C3089">
        <v>57343</v>
      </c>
      <c r="D3089">
        <v>0.27576095753427599</v>
      </c>
      <c r="E3089">
        <v>7.4949977793011904</v>
      </c>
      <c r="F3089">
        <v>0.99486854028955696</v>
      </c>
      <c r="G3089">
        <v>0.33368427732947498</v>
      </c>
      <c r="H3089">
        <v>0.67190700661744696</v>
      </c>
      <c r="I3089">
        <v>-5.7843621019553</v>
      </c>
      <c r="J3089">
        <v>7.5039754152876297</v>
      </c>
      <c r="K3089">
        <v>7.0735770641790898</v>
      </c>
      <c r="L3089">
        <v>8.1368479123818496</v>
      </c>
      <c r="M3089">
        <v>7.42061126412987</v>
      </c>
      <c r="N3089">
        <v>6.9402605239996298</v>
      </c>
      <c r="O3089">
        <v>7.3823540099008804</v>
      </c>
      <c r="P3089">
        <v>8.3742692347228598</v>
      </c>
      <c r="Q3089">
        <v>7.63664286265612</v>
      </c>
      <c r="R3089">
        <v>7.64809884555737</v>
      </c>
      <c r="S3089">
        <v>7.4127120148122296</v>
      </c>
    </row>
    <row r="3090" spans="1:19" x14ac:dyDescent="0.25">
      <c r="A3090" s="5" t="s">
        <v>3633</v>
      </c>
      <c r="B3090" s="5" t="s">
        <v>11484</v>
      </c>
      <c r="C3090">
        <v>55357</v>
      </c>
      <c r="D3090">
        <v>-0.22768226575228701</v>
      </c>
      <c r="E3090">
        <v>6.3130146881569402</v>
      </c>
      <c r="F3090">
        <v>-0.993945625699998</v>
      </c>
      <c r="G3090">
        <v>0.33412058218266899</v>
      </c>
      <c r="H3090">
        <v>0.67246876279258805</v>
      </c>
      <c r="I3090">
        <v>-5.7852467654933903</v>
      </c>
      <c r="J3090">
        <v>6.1173680469557601</v>
      </c>
      <c r="K3090">
        <v>6.6409265102975104</v>
      </c>
      <c r="L3090">
        <v>6.1835889379353102</v>
      </c>
      <c r="M3090">
        <v>6.9338471999026901</v>
      </c>
      <c r="N3090">
        <v>6.23347744845882</v>
      </c>
      <c r="O3090">
        <v>6.2577256898045999</v>
      </c>
      <c r="P3090">
        <v>5.91158143524886</v>
      </c>
      <c r="Q3090">
        <v>6.61101471563767</v>
      </c>
      <c r="R3090">
        <v>6.1112562987683496</v>
      </c>
      <c r="S3090">
        <v>6.0792186753291801</v>
      </c>
    </row>
    <row r="3091" spans="1:19" x14ac:dyDescent="0.25">
      <c r="A3091" s="5" t="s">
        <v>4678</v>
      </c>
      <c r="B3091" s="5" t="s">
        <v>11008</v>
      </c>
      <c r="C3091">
        <v>6879</v>
      </c>
      <c r="D3091">
        <v>-0.32271679777842799</v>
      </c>
      <c r="E3091">
        <v>10.4325290528067</v>
      </c>
      <c r="F3091">
        <v>-0.99382094425355305</v>
      </c>
      <c r="G3091">
        <v>0.33417955564958102</v>
      </c>
      <c r="H3091">
        <v>0.67246876279258805</v>
      </c>
      <c r="I3091">
        <v>-5.7853662235862604</v>
      </c>
      <c r="J3091">
        <v>10.525325738703399</v>
      </c>
      <c r="K3091">
        <v>10.846306514929999</v>
      </c>
      <c r="L3091">
        <v>10.3490199147839</v>
      </c>
      <c r="M3091">
        <v>10.860044470694101</v>
      </c>
      <c r="N3091">
        <v>9.7800205283661104</v>
      </c>
      <c r="O3091">
        <v>10.396032025280199</v>
      </c>
      <c r="P3091">
        <v>10.2254383811407</v>
      </c>
      <c r="Q3091">
        <v>10.200115044368401</v>
      </c>
      <c r="R3091">
        <v>10.898169482417799</v>
      </c>
      <c r="S3091">
        <v>9.0273782453783191</v>
      </c>
    </row>
    <row r="3092" spans="1:19" x14ac:dyDescent="0.25">
      <c r="A3092" s="5" t="s">
        <v>78</v>
      </c>
      <c r="B3092" s="5" t="s">
        <v>7401</v>
      </c>
      <c r="C3092">
        <v>10153</v>
      </c>
      <c r="D3092">
        <v>0.25214721185948302</v>
      </c>
      <c r="E3092">
        <v>7.9625844275162203</v>
      </c>
      <c r="F3092">
        <v>0.99311316615362599</v>
      </c>
      <c r="G3092">
        <v>0.33451446841208099</v>
      </c>
      <c r="H3092">
        <v>0.67259695421778898</v>
      </c>
      <c r="I3092">
        <v>-5.7860440984886097</v>
      </c>
      <c r="J3092">
        <v>7.57984479532157</v>
      </c>
      <c r="K3092">
        <v>6.7840665198519101</v>
      </c>
      <c r="L3092">
        <v>8.3119768715957694</v>
      </c>
      <c r="M3092">
        <v>7.96131118829613</v>
      </c>
      <c r="N3092">
        <v>7.6340695072130798</v>
      </c>
      <c r="O3092">
        <v>7.8145470710540899</v>
      </c>
      <c r="P3092">
        <v>8.0500506672660492</v>
      </c>
      <c r="Q3092">
        <v>7.9108509162984797</v>
      </c>
      <c r="R3092">
        <v>7.89073147739742</v>
      </c>
      <c r="S3092">
        <v>7.8658248095598298</v>
      </c>
    </row>
    <row r="3093" spans="1:19" x14ac:dyDescent="0.25">
      <c r="A3093" s="5" t="s">
        <v>2319</v>
      </c>
      <c r="B3093" s="5" t="s">
        <v>7562</v>
      </c>
      <c r="C3093">
        <v>3587</v>
      </c>
      <c r="D3093">
        <v>0.35768653250053001</v>
      </c>
      <c r="E3093">
        <v>8.4205717299261096</v>
      </c>
      <c r="F3093">
        <v>0.99307720676150402</v>
      </c>
      <c r="G3093">
        <v>0.33453149028923701</v>
      </c>
      <c r="H3093">
        <v>0.67259695421778898</v>
      </c>
      <c r="I3093">
        <v>-5.78607852718602</v>
      </c>
      <c r="J3093">
        <v>7.9897882775180902</v>
      </c>
      <c r="K3093">
        <v>8.3715744759155193</v>
      </c>
      <c r="L3093">
        <v>7.7472531005580398</v>
      </c>
      <c r="M3093">
        <v>8.4488192873858896</v>
      </c>
      <c r="N3093">
        <v>7.4468203113903</v>
      </c>
      <c r="O3093">
        <v>8.9255612021718598</v>
      </c>
      <c r="P3093">
        <v>8.8572432370549397</v>
      </c>
      <c r="Q3093">
        <v>7.9018186731205198</v>
      </c>
      <c r="R3093">
        <v>7.7561216950711396</v>
      </c>
      <c r="S3093">
        <v>8.3519433078520198</v>
      </c>
    </row>
    <row r="3094" spans="1:19" x14ac:dyDescent="0.25">
      <c r="A3094" s="5" t="s">
        <v>1833</v>
      </c>
      <c r="B3094" s="5" t="s">
        <v>11540</v>
      </c>
      <c r="C3094">
        <v>27130</v>
      </c>
      <c r="D3094">
        <v>-0.19914427786825201</v>
      </c>
      <c r="E3094">
        <v>6.4365758740974197</v>
      </c>
      <c r="F3094">
        <v>-0.99286106080304104</v>
      </c>
      <c r="G3094">
        <v>0.33463381879541199</v>
      </c>
      <c r="H3094">
        <v>0.67259695421778898</v>
      </c>
      <c r="I3094">
        <v>-5.7862854490962201</v>
      </c>
      <c r="J3094">
        <v>6.4162015947251501</v>
      </c>
      <c r="K3094">
        <v>6.8876792879599904</v>
      </c>
      <c r="L3094">
        <v>6.1864191003238904</v>
      </c>
      <c r="M3094">
        <v>6.7654565577640904</v>
      </c>
      <c r="N3094">
        <v>6.1212143174096898</v>
      </c>
      <c r="O3094">
        <v>6.4413046616229499</v>
      </c>
      <c r="P3094">
        <v>6.2520868826028</v>
      </c>
      <c r="Q3094">
        <v>6.4502312651241898</v>
      </c>
      <c r="R3094">
        <v>6.3458595486471303</v>
      </c>
      <c r="S3094">
        <v>5.8917671108444898</v>
      </c>
    </row>
    <row r="3095" spans="1:19" x14ac:dyDescent="0.25">
      <c r="A3095" s="5" t="s">
        <v>43</v>
      </c>
      <c r="B3095" s="5" t="s">
        <v>11490</v>
      </c>
      <c r="C3095">
        <v>10094</v>
      </c>
      <c r="D3095">
        <v>0.27215795495630601</v>
      </c>
      <c r="E3095">
        <v>10.037671781714799</v>
      </c>
      <c r="F3095">
        <v>0.99268447440484997</v>
      </c>
      <c r="G3095">
        <v>0.33471743520251601</v>
      </c>
      <c r="H3095">
        <v>0.67259695421778898</v>
      </c>
      <c r="I3095">
        <v>-5.7864544700042897</v>
      </c>
      <c r="J3095">
        <v>10.277528461105099</v>
      </c>
      <c r="K3095">
        <v>9.8023239835105596</v>
      </c>
      <c r="L3095">
        <v>10.350879664749399</v>
      </c>
      <c r="M3095">
        <v>10.2184476348727</v>
      </c>
      <c r="N3095">
        <v>9.2823702396677596</v>
      </c>
      <c r="O3095">
        <v>10.410092917853801</v>
      </c>
      <c r="P3095">
        <v>9.8047990920534005</v>
      </c>
      <c r="Q3095">
        <v>10.6412762783193</v>
      </c>
      <c r="R3095">
        <v>10.4706752576729</v>
      </c>
      <c r="S3095">
        <v>9.9654962127876292</v>
      </c>
    </row>
    <row r="3096" spans="1:19" x14ac:dyDescent="0.25">
      <c r="A3096" s="5" t="s">
        <v>2809</v>
      </c>
      <c r="B3096" s="5" t="s">
        <v>8610</v>
      </c>
      <c r="C3096">
        <v>4919</v>
      </c>
      <c r="D3096">
        <v>-0.21404729125264299</v>
      </c>
      <c r="E3096">
        <v>6.75502088156522</v>
      </c>
      <c r="F3096">
        <v>-0.99254369626252303</v>
      </c>
      <c r="G3096">
        <v>0.33478410635317701</v>
      </c>
      <c r="H3096">
        <v>0.67259695421778898</v>
      </c>
      <c r="I3096">
        <v>-5.78658919768705</v>
      </c>
      <c r="J3096">
        <v>6.6758657217139197</v>
      </c>
      <c r="K3096">
        <v>6.9219965663963796</v>
      </c>
      <c r="L3096">
        <v>6.1704916790966102</v>
      </c>
      <c r="M3096">
        <v>6.5432547075851497</v>
      </c>
      <c r="N3096">
        <v>7.1854748008926901</v>
      </c>
      <c r="O3096">
        <v>6.3928982792709199</v>
      </c>
      <c r="P3096">
        <v>6.6679674106786004</v>
      </c>
      <c r="Q3096">
        <v>6.55972018327867</v>
      </c>
      <c r="R3096">
        <v>6.36774639456097</v>
      </c>
      <c r="S3096">
        <v>6.4385147516323702</v>
      </c>
    </row>
    <row r="3097" spans="1:19" x14ac:dyDescent="0.25">
      <c r="A3097" s="5" t="s">
        <v>3612</v>
      </c>
      <c r="B3097" s="5" t="s">
        <v>9224</v>
      </c>
      <c r="C3097">
        <v>55297</v>
      </c>
      <c r="D3097">
        <v>0.342422624384638</v>
      </c>
      <c r="E3097">
        <v>7.6229788380383399</v>
      </c>
      <c r="F3097">
        <v>0.992032618080395</v>
      </c>
      <c r="G3097">
        <v>0.33502622634997797</v>
      </c>
      <c r="H3097">
        <v>0.67276422945507497</v>
      </c>
      <c r="I3097">
        <v>-5.7870781679462899</v>
      </c>
      <c r="J3097">
        <v>7.2919212876696804</v>
      </c>
      <c r="K3097">
        <v>6.70712810447466</v>
      </c>
      <c r="L3097">
        <v>7.7130238831938804</v>
      </c>
      <c r="M3097">
        <v>7.4609339448461398</v>
      </c>
      <c r="N3097">
        <v>7.5386198045169603</v>
      </c>
      <c r="O3097">
        <v>7.3122028168110003</v>
      </c>
      <c r="P3097">
        <v>7.7699379204630299</v>
      </c>
      <c r="Q3097">
        <v>8.6852691035776601</v>
      </c>
      <c r="R3097">
        <v>7.3923243383882298</v>
      </c>
      <c r="S3097">
        <v>7.2640059673845903</v>
      </c>
    </row>
    <row r="3098" spans="1:19" x14ac:dyDescent="0.25">
      <c r="A3098" s="5" t="s">
        <v>1051</v>
      </c>
      <c r="B3098" s="5" t="s">
        <v>9343</v>
      </c>
      <c r="C3098">
        <v>2063</v>
      </c>
      <c r="D3098">
        <v>0.29527691148848201</v>
      </c>
      <c r="E3098">
        <v>9.4268372331698504</v>
      </c>
      <c r="F3098">
        <v>0.99178086947283095</v>
      </c>
      <c r="G3098">
        <v>0.33514553580853501</v>
      </c>
      <c r="H3098">
        <v>0.67276422945507497</v>
      </c>
      <c r="I3098">
        <v>-5.78731894443386</v>
      </c>
      <c r="J3098">
        <v>9.8304023509375398</v>
      </c>
      <c r="K3098">
        <v>9.62563637694028</v>
      </c>
      <c r="L3098">
        <v>8.9918365879601705</v>
      </c>
      <c r="M3098">
        <v>9.5557190346999104</v>
      </c>
      <c r="N3098">
        <v>9.3269310591137593</v>
      </c>
      <c r="O3098">
        <v>10.5545135650781</v>
      </c>
      <c r="P3098">
        <v>9.2408867817829599</v>
      </c>
      <c r="Q3098">
        <v>10.165685738028699</v>
      </c>
      <c r="R3098">
        <v>9.4116698796809004</v>
      </c>
      <c r="S3098">
        <v>9.4341540025233694</v>
      </c>
    </row>
    <row r="3099" spans="1:19" x14ac:dyDescent="0.25">
      <c r="A3099" s="5" t="s">
        <v>2653</v>
      </c>
      <c r="B3099" s="5" t="s">
        <v>7461</v>
      </c>
      <c r="C3099">
        <v>4486</v>
      </c>
      <c r="D3099">
        <v>-0.24782590781163799</v>
      </c>
      <c r="E3099">
        <v>7.6642424864983898</v>
      </c>
      <c r="F3099">
        <v>-0.99168293751910896</v>
      </c>
      <c r="G3099">
        <v>0.33519195607137697</v>
      </c>
      <c r="H3099">
        <v>0.67276422945507497</v>
      </c>
      <c r="I3099">
        <v>-5.7874125935106902</v>
      </c>
      <c r="J3099">
        <v>7.8942446350937798</v>
      </c>
      <c r="K3099">
        <v>7.6136406868056001</v>
      </c>
      <c r="L3099">
        <v>7.6916066790831099</v>
      </c>
      <c r="M3099">
        <v>8.9802874914524597</v>
      </c>
      <c r="N3099">
        <v>7.6371970887911402</v>
      </c>
      <c r="O3099">
        <v>7.6136406868056001</v>
      </c>
      <c r="P3099">
        <v>7.5316739068894396</v>
      </c>
      <c r="Q3099">
        <v>7.9536118564146401</v>
      </c>
      <c r="R3099">
        <v>7.6723505259019102</v>
      </c>
      <c r="S3099">
        <v>7.8065700661563202</v>
      </c>
    </row>
    <row r="3100" spans="1:19" x14ac:dyDescent="0.25">
      <c r="A3100" s="5" t="s">
        <v>2194</v>
      </c>
      <c r="B3100" s="5" t="s">
        <v>12098</v>
      </c>
      <c r="C3100">
        <v>3202</v>
      </c>
      <c r="D3100">
        <v>0.26900875139837199</v>
      </c>
      <c r="E3100">
        <v>7.7646660860412897</v>
      </c>
      <c r="F3100">
        <v>0.99119100847396702</v>
      </c>
      <c r="G3100">
        <v>0.33542520130035203</v>
      </c>
      <c r="H3100">
        <v>0.67301513445808003</v>
      </c>
      <c r="I3100">
        <v>-5.78788288481406</v>
      </c>
      <c r="J3100">
        <v>7.6837435557608602</v>
      </c>
      <c r="K3100">
        <v>7.6837435557608602</v>
      </c>
      <c r="L3100">
        <v>7.0700298675107804</v>
      </c>
      <c r="M3100">
        <v>7.6552670098511397</v>
      </c>
      <c r="N3100">
        <v>8.3665494586171505</v>
      </c>
      <c r="O3100">
        <v>7.7354703716435402</v>
      </c>
      <c r="P3100">
        <v>8.7924192819184004</v>
      </c>
      <c r="Q3100">
        <v>7.98703441405923</v>
      </c>
      <c r="R3100">
        <v>7.6837435557608602</v>
      </c>
      <c r="S3100">
        <v>7.6057095811106201</v>
      </c>
    </row>
    <row r="3101" spans="1:19" x14ac:dyDescent="0.25">
      <c r="A3101" s="5" t="s">
        <v>458</v>
      </c>
      <c r="B3101" s="5" t="s">
        <v>7291</v>
      </c>
      <c r="C3101">
        <v>10961</v>
      </c>
      <c r="D3101">
        <v>-0.19786914264814501</v>
      </c>
      <c r="E3101">
        <v>11.173567245824501</v>
      </c>
      <c r="F3101">
        <v>-0.99049688041036399</v>
      </c>
      <c r="G3101">
        <v>0.33575451168311399</v>
      </c>
      <c r="H3101">
        <v>0.67345856569213103</v>
      </c>
      <c r="I3101">
        <v>-5.7885461291180098</v>
      </c>
      <c r="J3101">
        <v>11.177985736090401</v>
      </c>
      <c r="K3101">
        <v>11.348085539229199</v>
      </c>
      <c r="L3101">
        <v>11.6742605021789</v>
      </c>
      <c r="M3101">
        <v>11.7531495198589</v>
      </c>
      <c r="N3101">
        <v>11.165180914874499</v>
      </c>
      <c r="O3101">
        <v>11.1259907194686</v>
      </c>
      <c r="P3101">
        <v>11.130899563956399</v>
      </c>
      <c r="Q3101">
        <v>11.4146254817704</v>
      </c>
      <c r="R3101">
        <v>10.8182118820108</v>
      </c>
      <c r="S3101">
        <v>11.639588851784801</v>
      </c>
    </row>
    <row r="3102" spans="1:19" x14ac:dyDescent="0.25">
      <c r="A3102" s="5" t="s">
        <v>3407</v>
      </c>
      <c r="B3102" s="5" t="s">
        <v>9962</v>
      </c>
      <c r="C3102">
        <v>54829</v>
      </c>
      <c r="D3102">
        <v>0.66911954996572698</v>
      </c>
      <c r="E3102">
        <v>10.1734079704602</v>
      </c>
      <c r="F3102">
        <v>0.99018200596468398</v>
      </c>
      <c r="G3102">
        <v>0.335903970142585</v>
      </c>
      <c r="H3102">
        <v>0.67349718396804503</v>
      </c>
      <c r="I3102">
        <v>-5.7888468579523398</v>
      </c>
      <c r="J3102">
        <v>10.8745166987717</v>
      </c>
      <c r="K3102">
        <v>8.3860742684439007</v>
      </c>
      <c r="L3102">
        <v>10.2903934090864</v>
      </c>
      <c r="M3102">
        <v>10.016490522641799</v>
      </c>
      <c r="N3102">
        <v>11.403366061862</v>
      </c>
      <c r="O3102">
        <v>11.161852555397999</v>
      </c>
      <c r="P3102">
        <v>8.7579894025243199</v>
      </c>
      <c r="Q3102">
        <v>12.3364742141784</v>
      </c>
      <c r="R3102">
        <v>11.815621491568599</v>
      </c>
      <c r="S3102">
        <v>10.2445010469651</v>
      </c>
    </row>
    <row r="3103" spans="1:19" x14ac:dyDescent="0.25">
      <c r="A3103" s="5" t="s">
        <v>1346</v>
      </c>
      <c r="B3103" s="5" t="s">
        <v>12450</v>
      </c>
      <c r="C3103">
        <v>23212</v>
      </c>
      <c r="D3103">
        <v>-0.31817498503902403</v>
      </c>
      <c r="E3103">
        <v>9.1219168362811107</v>
      </c>
      <c r="F3103">
        <v>-0.98998512579592202</v>
      </c>
      <c r="G3103">
        <v>0.33599744508696799</v>
      </c>
      <c r="H3103">
        <v>0.67349718396804503</v>
      </c>
      <c r="I3103">
        <v>-5.7890348502403004</v>
      </c>
      <c r="J3103">
        <v>9.4358761714359201</v>
      </c>
      <c r="K3103">
        <v>8.6467222604659195</v>
      </c>
      <c r="L3103">
        <v>9.7740095332550503</v>
      </c>
      <c r="M3103">
        <v>8.9553694947062006</v>
      </c>
      <c r="N3103">
        <v>9.3440847345447509</v>
      </c>
      <c r="O3103">
        <v>9.0275701884096407</v>
      </c>
      <c r="P3103">
        <v>9.0021050439915005</v>
      </c>
      <c r="Q3103">
        <v>8.7781264919615705</v>
      </c>
      <c r="R3103">
        <v>8.7933851549507498</v>
      </c>
      <c r="S3103">
        <v>8.9640003898992404</v>
      </c>
    </row>
    <row r="3104" spans="1:19" x14ac:dyDescent="0.25">
      <c r="A3104" s="5" t="s">
        <v>1390</v>
      </c>
      <c r="B3104" s="5" t="s">
        <v>8977</v>
      </c>
      <c r="C3104">
        <v>23306</v>
      </c>
      <c r="D3104">
        <v>0.213883127047515</v>
      </c>
      <c r="E3104">
        <v>7.6827716011795602</v>
      </c>
      <c r="F3104">
        <v>0.98977188719953901</v>
      </c>
      <c r="G3104">
        <v>0.33609870727771701</v>
      </c>
      <c r="H3104">
        <v>0.67349718396804503</v>
      </c>
      <c r="I3104">
        <v>-5.7892384250500601</v>
      </c>
      <c r="J3104">
        <v>7.1603473249508003</v>
      </c>
      <c r="K3104">
        <v>7.3914821626276499</v>
      </c>
      <c r="L3104">
        <v>7.9120294749578202</v>
      </c>
      <c r="M3104">
        <v>7.7370669573161699</v>
      </c>
      <c r="N3104">
        <v>7.2903268353525599</v>
      </c>
      <c r="O3104">
        <v>7.9367043477341399</v>
      </c>
      <c r="P3104">
        <v>7.30067495324462</v>
      </c>
      <c r="Q3104">
        <v>7.7232287628877403</v>
      </c>
      <c r="R3104">
        <v>7.7258430024209499</v>
      </c>
      <c r="S3104">
        <v>7.8742173241551203</v>
      </c>
    </row>
    <row r="3105" spans="1:19" x14ac:dyDescent="0.25">
      <c r="A3105" s="5" t="s">
        <v>5298</v>
      </c>
      <c r="B3105" s="5" t="s">
        <v>9491</v>
      </c>
      <c r="C3105">
        <v>80762</v>
      </c>
      <c r="D3105">
        <v>0.265645630574326</v>
      </c>
      <c r="E3105">
        <v>8.3663558156053295</v>
      </c>
      <c r="F3105">
        <v>0.98908860610122895</v>
      </c>
      <c r="G3105">
        <v>0.33642332617160797</v>
      </c>
      <c r="H3105">
        <v>0.67393049037856401</v>
      </c>
      <c r="I3105">
        <v>-5.7898904782485499</v>
      </c>
      <c r="J3105">
        <v>8.5274665847491899</v>
      </c>
      <c r="K3105">
        <v>7.6298465906591604</v>
      </c>
      <c r="L3105">
        <v>8.0120417890715903</v>
      </c>
      <c r="M3105">
        <v>8.4052632218702694</v>
      </c>
      <c r="N3105">
        <v>8.2271097144802692</v>
      </c>
      <c r="O3105">
        <v>8.2583131909794503</v>
      </c>
      <c r="P3105">
        <v>8.5630560707013892</v>
      </c>
      <c r="Q3105">
        <v>9.1618101285353006</v>
      </c>
      <c r="R3105">
        <v>8.5626020752885097</v>
      </c>
      <c r="S3105">
        <v>7.5841745881974596</v>
      </c>
    </row>
    <row r="3106" spans="1:19" x14ac:dyDescent="0.25">
      <c r="A3106" s="5" t="s">
        <v>221</v>
      </c>
      <c r="B3106" s="5" t="s">
        <v>8046</v>
      </c>
      <c r="C3106">
        <v>1043</v>
      </c>
      <c r="D3106">
        <v>0.53518674276362999</v>
      </c>
      <c r="E3106">
        <v>7.6834624558458398</v>
      </c>
      <c r="F3106">
        <v>0.98883899808767495</v>
      </c>
      <c r="G3106">
        <v>0.33654196682624299</v>
      </c>
      <c r="H3106">
        <v>0.67395103050743399</v>
      </c>
      <c r="I3106">
        <v>-5.7901285787798704</v>
      </c>
      <c r="J3106">
        <v>7.0464470724502402</v>
      </c>
      <c r="K3106">
        <v>7.5687978606463098</v>
      </c>
      <c r="L3106">
        <v>6.7818870080923999</v>
      </c>
      <c r="M3106">
        <v>8.3551975984958702</v>
      </c>
      <c r="N3106">
        <v>5.8489193262955803</v>
      </c>
      <c r="O3106">
        <v>8.3631525231271002</v>
      </c>
      <c r="P3106">
        <v>8.4563504614888192</v>
      </c>
      <c r="Q3106">
        <v>7.3925100007678699</v>
      </c>
      <c r="R3106">
        <v>6.6537210722826297</v>
      </c>
      <c r="S3106">
        <v>7.4114485221321296</v>
      </c>
    </row>
    <row r="3107" spans="1:19" x14ac:dyDescent="0.25">
      <c r="A3107" s="5" t="s">
        <v>632</v>
      </c>
      <c r="B3107" s="5" t="s">
        <v>10640</v>
      </c>
      <c r="C3107">
        <v>114882</v>
      </c>
      <c r="D3107">
        <v>0.37555390451701798</v>
      </c>
      <c r="E3107">
        <v>9.1834240742911</v>
      </c>
      <c r="F3107">
        <v>0.98813956722838503</v>
      </c>
      <c r="G3107">
        <v>0.33687456802606802</v>
      </c>
      <c r="H3107">
        <v>0.67439989181780102</v>
      </c>
      <c r="I3107">
        <v>-5.7907954801154302</v>
      </c>
      <c r="J3107">
        <v>8.1027165940458605</v>
      </c>
      <c r="K3107">
        <v>8.9621161978060204</v>
      </c>
      <c r="L3107">
        <v>9.3312304286494303</v>
      </c>
      <c r="M3107">
        <v>9.0387864408006404</v>
      </c>
      <c r="N3107">
        <v>9.3537798389663394</v>
      </c>
      <c r="O3107">
        <v>8.3419018710179706</v>
      </c>
      <c r="P3107">
        <v>8.9215852917278102</v>
      </c>
      <c r="Q3107">
        <v>10.5620268087797</v>
      </c>
      <c r="R3107">
        <v>9.8804927545302306</v>
      </c>
      <c r="S3107">
        <v>8.9603922967976608</v>
      </c>
    </row>
    <row r="3108" spans="1:19" x14ac:dyDescent="0.25">
      <c r="A3108" s="5" t="s">
        <v>672</v>
      </c>
      <c r="B3108" s="5" t="s">
        <v>11424</v>
      </c>
      <c r="C3108">
        <v>1212</v>
      </c>
      <c r="D3108">
        <v>-0.29639172322627999</v>
      </c>
      <c r="E3108">
        <v>8.9144237071233796</v>
      </c>
      <c r="F3108">
        <v>-0.98773014904019896</v>
      </c>
      <c r="G3108">
        <v>0.33706936598736598</v>
      </c>
      <c r="H3108">
        <v>0.67457268030558104</v>
      </c>
      <c r="I3108">
        <v>-5.7911856624401796</v>
      </c>
      <c r="J3108">
        <v>8.9506564655521306</v>
      </c>
      <c r="K3108">
        <v>8.4822927796525196</v>
      </c>
      <c r="L3108">
        <v>8.3750947779938798</v>
      </c>
      <c r="M3108">
        <v>9.6311398233972092</v>
      </c>
      <c r="N3108">
        <v>9.3989853158886394</v>
      </c>
      <c r="O3108">
        <v>8.8300918827150205</v>
      </c>
      <c r="P3108">
        <v>8.5458843277234404</v>
      </c>
      <c r="Q3108">
        <v>8.9389347359257698</v>
      </c>
      <c r="R3108">
        <v>8.8333453844317997</v>
      </c>
      <c r="S3108">
        <v>8.2079542155569207</v>
      </c>
    </row>
    <row r="3109" spans="1:19" x14ac:dyDescent="0.25">
      <c r="A3109" s="5" t="s">
        <v>3733</v>
      </c>
      <c r="B3109" s="5" t="s">
        <v>11045</v>
      </c>
      <c r="C3109">
        <v>55729</v>
      </c>
      <c r="D3109">
        <v>-0.23805334609550999</v>
      </c>
      <c r="E3109">
        <v>9.1505142329558993</v>
      </c>
      <c r="F3109">
        <v>-0.98719177371679001</v>
      </c>
      <c r="G3109">
        <v>0.33732564082984101</v>
      </c>
      <c r="H3109">
        <v>0.67485937756497905</v>
      </c>
      <c r="I3109">
        <v>-5.7916985244956001</v>
      </c>
      <c r="J3109">
        <v>9.1114679394932594</v>
      </c>
      <c r="K3109">
        <v>9.2786402764013101</v>
      </c>
      <c r="L3109">
        <v>9.5902487462155204</v>
      </c>
      <c r="M3109">
        <v>8.8618300456230497</v>
      </c>
      <c r="N3109">
        <v>9.0638121090527193</v>
      </c>
      <c r="O3109">
        <v>9.17750538107531</v>
      </c>
      <c r="P3109">
        <v>8.9537598878476903</v>
      </c>
      <c r="Q3109">
        <v>9.1713891642279997</v>
      </c>
      <c r="R3109">
        <v>8.5083709544349109</v>
      </c>
      <c r="S3109">
        <v>8.9047069987223999</v>
      </c>
    </row>
    <row r="3110" spans="1:19" x14ac:dyDescent="0.25">
      <c r="A3110" s="5" t="s">
        <v>2232</v>
      </c>
      <c r="B3110" s="5" t="s">
        <v>11894</v>
      </c>
      <c r="C3110">
        <v>3321</v>
      </c>
      <c r="D3110">
        <v>0.31621952657027202</v>
      </c>
      <c r="E3110">
        <v>10.0439887152548</v>
      </c>
      <c r="F3110">
        <v>0.98683066928479501</v>
      </c>
      <c r="G3110">
        <v>0.33749760847546201</v>
      </c>
      <c r="H3110">
        <v>0.67485937756497905</v>
      </c>
      <c r="I3110">
        <v>-5.7920423772730798</v>
      </c>
      <c r="J3110">
        <v>9.9703517255572809</v>
      </c>
      <c r="K3110">
        <v>10.326020728390599</v>
      </c>
      <c r="L3110">
        <v>10.2742501317615</v>
      </c>
      <c r="M3110">
        <v>9.0963880699411597</v>
      </c>
      <c r="N3110">
        <v>9.8882419963487393</v>
      </c>
      <c r="O3110">
        <v>10.389192547359</v>
      </c>
      <c r="P3110">
        <v>10.2874595506684</v>
      </c>
      <c r="Q3110">
        <v>10.2206672582886</v>
      </c>
      <c r="R3110">
        <v>10.418122174886699</v>
      </c>
      <c r="S3110">
        <v>9.82090875364797</v>
      </c>
    </row>
    <row r="3111" spans="1:19" x14ac:dyDescent="0.25">
      <c r="A3111" s="5" t="s">
        <v>2828</v>
      </c>
      <c r="B3111" s="5" t="s">
        <v>8895</v>
      </c>
      <c r="C3111">
        <v>4976</v>
      </c>
      <c r="D3111">
        <v>0.32348419301899201</v>
      </c>
      <c r="E3111">
        <v>7.6019940681962597</v>
      </c>
      <c r="F3111">
        <v>0.98674540627334395</v>
      </c>
      <c r="G3111">
        <v>0.33753822197283401</v>
      </c>
      <c r="H3111">
        <v>0.67485937756497905</v>
      </c>
      <c r="I3111">
        <v>-5.7921235505643498</v>
      </c>
      <c r="J3111">
        <v>6.9697520982544399</v>
      </c>
      <c r="K3111">
        <v>7.4006440315160198</v>
      </c>
      <c r="L3111">
        <v>7.83110279604045</v>
      </c>
      <c r="M3111">
        <v>7.2364839076749696</v>
      </c>
      <c r="N3111">
        <v>7.1502641023100804</v>
      </c>
      <c r="O3111">
        <v>6.8619000466442497</v>
      </c>
      <c r="P3111">
        <v>7.2671410602530102</v>
      </c>
      <c r="Q3111">
        <v>8.0828051921308504</v>
      </c>
      <c r="R3111">
        <v>8.5018665470263599</v>
      </c>
      <c r="S3111">
        <v>7.4919550548364704</v>
      </c>
    </row>
    <row r="3112" spans="1:19" x14ac:dyDescent="0.25">
      <c r="A3112" s="5" t="s">
        <v>3711</v>
      </c>
      <c r="B3112" s="5" t="s">
        <v>7685</v>
      </c>
      <c r="C3112">
        <v>55681</v>
      </c>
      <c r="D3112">
        <v>-0.20611320047036899</v>
      </c>
      <c r="E3112">
        <v>7.19245979187997</v>
      </c>
      <c r="F3112">
        <v>-0.98615620369601498</v>
      </c>
      <c r="G3112">
        <v>0.33781897152479301</v>
      </c>
      <c r="H3112">
        <v>0.67506407153778103</v>
      </c>
      <c r="I3112">
        <v>-5.7926843212082098</v>
      </c>
      <c r="J3112">
        <v>7.2181082020136804</v>
      </c>
      <c r="K3112">
        <v>7.1600793240259</v>
      </c>
      <c r="L3112">
        <v>7.9612824366995998</v>
      </c>
      <c r="M3112">
        <v>7.3498216844160904</v>
      </c>
      <c r="N3112">
        <v>7.4530002508071904</v>
      </c>
      <c r="O3112">
        <v>7.0583792299536903</v>
      </c>
      <c r="P3112">
        <v>6.8891392146278196</v>
      </c>
      <c r="Q3112">
        <v>7.6553568499772302</v>
      </c>
      <c r="R3112">
        <v>7.2910613015595702</v>
      </c>
      <c r="S3112">
        <v>7.2177892994923099</v>
      </c>
    </row>
    <row r="3113" spans="1:19" x14ac:dyDescent="0.25">
      <c r="A3113" s="5" t="s">
        <v>1808</v>
      </c>
      <c r="B3113" s="5" t="s">
        <v>9473</v>
      </c>
      <c r="C3113">
        <v>27030</v>
      </c>
      <c r="D3113">
        <v>0.19970135172645101</v>
      </c>
      <c r="E3113">
        <v>7.4770768346534204</v>
      </c>
      <c r="F3113">
        <v>0.98607488051626502</v>
      </c>
      <c r="G3113">
        <v>0.33785773409867698</v>
      </c>
      <c r="H3113">
        <v>0.67506407153778103</v>
      </c>
      <c r="I3113">
        <v>-5.7927616967757203</v>
      </c>
      <c r="J3113">
        <v>7.8133112237826596</v>
      </c>
      <c r="K3113">
        <v>7.5252396386134901</v>
      </c>
      <c r="L3113">
        <v>7.7075386814822799</v>
      </c>
      <c r="M3113">
        <v>7.2904021593199904</v>
      </c>
      <c r="N3113">
        <v>7.16178553952032</v>
      </c>
      <c r="O3113">
        <v>7.8370439794870199</v>
      </c>
      <c r="P3113">
        <v>7.8213183177994798</v>
      </c>
      <c r="Q3113">
        <v>7.6588169459637099</v>
      </c>
      <c r="R3113">
        <v>7.8111650952113001</v>
      </c>
      <c r="S3113">
        <v>7.3684396628894699</v>
      </c>
    </row>
    <row r="3114" spans="1:19" x14ac:dyDescent="0.25">
      <c r="A3114" s="5" t="s">
        <v>192</v>
      </c>
      <c r="B3114" s="5" t="s">
        <v>12391</v>
      </c>
      <c r="C3114">
        <v>10383</v>
      </c>
      <c r="D3114">
        <v>-0.25709513310907001</v>
      </c>
      <c r="E3114">
        <v>10.862747515233099</v>
      </c>
      <c r="F3114">
        <v>-0.98552156703275295</v>
      </c>
      <c r="G3114">
        <v>0.338121552809583</v>
      </c>
      <c r="H3114">
        <v>0.67523845485856604</v>
      </c>
      <c r="I3114">
        <v>-5.7932880006629102</v>
      </c>
      <c r="J3114">
        <v>10.756655478046399</v>
      </c>
      <c r="K3114">
        <v>11.4889358988013</v>
      </c>
      <c r="L3114">
        <v>11.1403701246</v>
      </c>
      <c r="M3114">
        <v>10.939211888761999</v>
      </c>
      <c r="N3114">
        <v>10.39180366994</v>
      </c>
      <c r="O3114">
        <v>11.4122604923129</v>
      </c>
      <c r="P3114">
        <v>10.527164981971501</v>
      </c>
      <c r="Q3114">
        <v>10.516987669640301</v>
      </c>
      <c r="R3114">
        <v>10.9778380596563</v>
      </c>
      <c r="S3114">
        <v>9.9972501910232303</v>
      </c>
    </row>
    <row r="3115" spans="1:19" x14ac:dyDescent="0.25">
      <c r="A3115" s="5" t="s">
        <v>3559</v>
      </c>
      <c r="B3115" s="5" t="s">
        <v>9470</v>
      </c>
      <c r="C3115">
        <v>55184</v>
      </c>
      <c r="D3115">
        <v>0.22339780460556899</v>
      </c>
      <c r="E3115">
        <v>7.0222964437432998</v>
      </c>
      <c r="F3115">
        <v>0.98506434050196501</v>
      </c>
      <c r="G3115">
        <v>0.33833966622118899</v>
      </c>
      <c r="H3115">
        <v>0.67523845485856604</v>
      </c>
      <c r="I3115">
        <v>-5.7937227099588098</v>
      </c>
      <c r="J3115">
        <v>6.6299412641212898</v>
      </c>
      <c r="K3115">
        <v>6.9374611446097001</v>
      </c>
      <c r="L3115">
        <v>6.7985318737160698</v>
      </c>
      <c r="M3115">
        <v>7.3934590960976596</v>
      </c>
      <c r="N3115">
        <v>7.4790965746440801</v>
      </c>
      <c r="O3115">
        <v>7.0721621106246202</v>
      </c>
      <c r="P3115">
        <v>7.7438149545327999</v>
      </c>
      <c r="Q3115">
        <v>7.0781482709196899</v>
      </c>
      <c r="R3115">
        <v>7.5139841506150002</v>
      </c>
      <c r="S3115">
        <v>6.9473694895245304</v>
      </c>
    </row>
    <row r="3116" spans="1:19" x14ac:dyDescent="0.25">
      <c r="A3116" s="5" t="s">
        <v>4061</v>
      </c>
      <c r="B3116" s="5" t="s">
        <v>7218</v>
      </c>
      <c r="C3116">
        <v>57819</v>
      </c>
      <c r="D3116">
        <v>0.252045494293966</v>
      </c>
      <c r="E3116">
        <v>8.5302013162615093</v>
      </c>
      <c r="F3116">
        <v>0.98483272013346801</v>
      </c>
      <c r="G3116">
        <v>0.33845019497992601</v>
      </c>
      <c r="H3116">
        <v>0.67523845485856604</v>
      </c>
      <c r="I3116">
        <v>-5.7939428552169998</v>
      </c>
      <c r="J3116">
        <v>8.2999155166404002</v>
      </c>
      <c r="K3116">
        <v>8.4334958020626605</v>
      </c>
      <c r="L3116">
        <v>8.4904653020694401</v>
      </c>
      <c r="M3116">
        <v>8.1775800577673401</v>
      </c>
      <c r="N3116">
        <v>7.61418319202589</v>
      </c>
      <c r="O3116">
        <v>8.5481653471907695</v>
      </c>
      <c r="P3116">
        <v>8.4109106920127896</v>
      </c>
      <c r="Q3116">
        <v>8.2195597781207894</v>
      </c>
      <c r="R3116">
        <v>8.8048001761861805</v>
      </c>
      <c r="S3116">
        <v>8.2924313485250192</v>
      </c>
    </row>
    <row r="3117" spans="1:19" x14ac:dyDescent="0.25">
      <c r="A3117" s="5" t="s">
        <v>2994</v>
      </c>
      <c r="B3117" s="5" t="s">
        <v>10186</v>
      </c>
      <c r="C3117">
        <v>51290</v>
      </c>
      <c r="D3117">
        <v>-0.32140030614951898</v>
      </c>
      <c r="E3117">
        <v>9.4409249578078107</v>
      </c>
      <c r="F3117">
        <v>-0.98457423546935197</v>
      </c>
      <c r="G3117">
        <v>0.33857357314616299</v>
      </c>
      <c r="H3117">
        <v>0.67523845485856604</v>
      </c>
      <c r="I3117">
        <v>-5.7941884795229397</v>
      </c>
      <c r="J3117">
        <v>9.5617277846551492</v>
      </c>
      <c r="K3117">
        <v>9.0580603656980703</v>
      </c>
      <c r="L3117">
        <v>9.9488621521841996</v>
      </c>
      <c r="M3117">
        <v>9.9969557617042</v>
      </c>
      <c r="N3117">
        <v>9.7081079718411694</v>
      </c>
      <c r="O3117">
        <v>9.3095663058077296</v>
      </c>
      <c r="P3117">
        <v>8.7867511327064705</v>
      </c>
      <c r="Q3117">
        <v>9.74213335579946</v>
      </c>
      <c r="R3117">
        <v>9.4736819323278194</v>
      </c>
      <c r="S3117">
        <v>9.3545797786937008</v>
      </c>
    </row>
    <row r="3118" spans="1:19" x14ac:dyDescent="0.25">
      <c r="A3118" s="5" t="s">
        <v>4179</v>
      </c>
      <c r="B3118" s="5" t="s">
        <v>7800</v>
      </c>
      <c r="C3118">
        <v>5993</v>
      </c>
      <c r="D3118">
        <v>0.38710532087587002</v>
      </c>
      <c r="E3118">
        <v>9.5848312961537694</v>
      </c>
      <c r="F3118">
        <v>0.98445545649262001</v>
      </c>
      <c r="G3118">
        <v>0.33863027847932697</v>
      </c>
      <c r="H3118">
        <v>0.67523845485856604</v>
      </c>
      <c r="I3118">
        <v>-5.7943013296883699</v>
      </c>
      <c r="J3118">
        <v>9.5432358958919803</v>
      </c>
      <c r="K3118">
        <v>9.0051302064879994</v>
      </c>
      <c r="L3118">
        <v>8.9153410390609498</v>
      </c>
      <c r="M3118">
        <v>9.1143588589000402</v>
      </c>
      <c r="N3118">
        <v>9.1817679534768999</v>
      </c>
      <c r="O3118">
        <v>9.4189144052547107</v>
      </c>
      <c r="P3118">
        <v>9.4620392778811198</v>
      </c>
      <c r="Q3118">
        <v>9.8620412620077094</v>
      </c>
      <c r="R3118">
        <v>9.2462434901929509</v>
      </c>
      <c r="S3118">
        <v>9.7061221228607408</v>
      </c>
    </row>
    <row r="3119" spans="1:19" x14ac:dyDescent="0.25">
      <c r="A3119" s="5" t="s">
        <v>5927</v>
      </c>
      <c r="B3119" s="5" t="s">
        <v>11636</v>
      </c>
      <c r="C3119">
        <v>9416</v>
      </c>
      <c r="D3119">
        <v>0.23042127610357499</v>
      </c>
      <c r="E3119">
        <v>8.8497774675005605</v>
      </c>
      <c r="F3119">
        <v>0.98422281345115403</v>
      </c>
      <c r="G3119">
        <v>0.33874136200221</v>
      </c>
      <c r="H3119">
        <v>0.67523845485856604</v>
      </c>
      <c r="I3119">
        <v>-5.7945223253749898</v>
      </c>
      <c r="J3119">
        <v>8.7744076053259299</v>
      </c>
      <c r="K3119">
        <v>8.5475138241099504</v>
      </c>
      <c r="L3119">
        <v>9.4675797551895098</v>
      </c>
      <c r="M3119">
        <v>8.7670238309226693</v>
      </c>
      <c r="N3119">
        <v>8.4542325902039295</v>
      </c>
      <c r="O3119">
        <v>8.8711146816196695</v>
      </c>
      <c r="P3119">
        <v>9.2871191264662603</v>
      </c>
      <c r="Q3119">
        <v>9.0768895299534194</v>
      </c>
      <c r="R3119">
        <v>8.8828434150426894</v>
      </c>
      <c r="S3119">
        <v>9.0448972331878501</v>
      </c>
    </row>
    <row r="3120" spans="1:19" x14ac:dyDescent="0.25">
      <c r="A3120" s="5" t="s">
        <v>1909</v>
      </c>
      <c r="B3120" s="5" t="s">
        <v>12349</v>
      </c>
      <c r="C3120">
        <v>2787</v>
      </c>
      <c r="D3120">
        <v>-0.27457197421826701</v>
      </c>
      <c r="E3120">
        <v>11.3092442417525</v>
      </c>
      <c r="F3120">
        <v>-0.98415492070828403</v>
      </c>
      <c r="G3120">
        <v>0.33877378456026902</v>
      </c>
      <c r="H3120">
        <v>0.67523845485856604</v>
      </c>
      <c r="I3120">
        <v>-5.79458681029395</v>
      </c>
      <c r="J3120">
        <v>11.5364843286617</v>
      </c>
      <c r="K3120">
        <v>11.9277650570993</v>
      </c>
      <c r="L3120">
        <v>11.4346077494883</v>
      </c>
      <c r="M3120">
        <v>11.4346077494883</v>
      </c>
      <c r="N3120">
        <v>10.7036641927854</v>
      </c>
      <c r="O3120">
        <v>11.555146063823999</v>
      </c>
      <c r="P3120">
        <v>11.0462400561315</v>
      </c>
      <c r="Q3120">
        <v>11.112068428362299</v>
      </c>
      <c r="R3120">
        <v>11.681682889117001</v>
      </c>
      <c r="S3120">
        <v>10.2691317689968</v>
      </c>
    </row>
    <row r="3121" spans="1:19" x14ac:dyDescent="0.25">
      <c r="A3121" s="5" t="s">
        <v>2050</v>
      </c>
      <c r="B3121" s="5" t="s">
        <v>12477</v>
      </c>
      <c r="C3121">
        <v>29844</v>
      </c>
      <c r="D3121">
        <v>-0.215171328203489</v>
      </c>
      <c r="E3121">
        <v>8.7438781482225192</v>
      </c>
      <c r="F3121">
        <v>-0.98407121194902702</v>
      </c>
      <c r="G3121">
        <v>0.338813763132635</v>
      </c>
      <c r="H3121">
        <v>0.67523845485856604</v>
      </c>
      <c r="I3121">
        <v>-5.7946663119141801</v>
      </c>
      <c r="J3121">
        <v>8.8553464771878403</v>
      </c>
      <c r="K3121">
        <v>8.8552859988971893</v>
      </c>
      <c r="L3121">
        <v>8.6996649440767904</v>
      </c>
      <c r="M3121">
        <v>8.8439073316914598</v>
      </c>
      <c r="N3121">
        <v>8.8320284061692504</v>
      </c>
      <c r="O3121">
        <v>8.7896212752456204</v>
      </c>
      <c r="P3121">
        <v>8.2006246680841794</v>
      </c>
      <c r="Q3121">
        <v>8.4761599141678001</v>
      </c>
      <c r="R3121">
        <v>9.2380879253202206</v>
      </c>
      <c r="S3121">
        <v>8.3058827341872696</v>
      </c>
    </row>
    <row r="3122" spans="1:19" x14ac:dyDescent="0.25">
      <c r="A3122" s="5" t="s">
        <v>398</v>
      </c>
      <c r="B3122" s="5" t="s">
        <v>9454</v>
      </c>
      <c r="C3122">
        <v>10799</v>
      </c>
      <c r="D3122">
        <v>-0.30518662936222402</v>
      </c>
      <c r="E3122">
        <v>8.8700297054682604</v>
      </c>
      <c r="F3122">
        <v>-0.98290216678340903</v>
      </c>
      <c r="G3122">
        <v>0.339372433672329</v>
      </c>
      <c r="H3122">
        <v>0.67610759901395601</v>
      </c>
      <c r="I3122">
        <v>-5.7957759735807199</v>
      </c>
      <c r="J3122">
        <v>8.8404227152044896</v>
      </c>
      <c r="K3122">
        <v>8.7048921246717192</v>
      </c>
      <c r="L3122">
        <v>9.6782225482220792</v>
      </c>
      <c r="M3122">
        <v>9.4049108901912408</v>
      </c>
      <c r="N3122">
        <v>8.9188807628027895</v>
      </c>
      <c r="O3122">
        <v>8.8479156386874802</v>
      </c>
      <c r="P3122">
        <v>8.9416722354442904</v>
      </c>
      <c r="Q3122">
        <v>8.5366455905480194</v>
      </c>
      <c r="R3122">
        <v>8.5171480745490094</v>
      </c>
      <c r="S3122">
        <v>9.1780143550523796</v>
      </c>
    </row>
    <row r="3123" spans="1:19" x14ac:dyDescent="0.25">
      <c r="A3123" s="5" t="s">
        <v>2990</v>
      </c>
      <c r="B3123" s="5" t="s">
        <v>11725</v>
      </c>
      <c r="C3123">
        <v>51280</v>
      </c>
      <c r="D3123">
        <v>0.59056534142527495</v>
      </c>
      <c r="E3123">
        <v>9.6037395092969593</v>
      </c>
      <c r="F3123">
        <v>0.98270370305341204</v>
      </c>
      <c r="G3123">
        <v>0.339467340643546</v>
      </c>
      <c r="H3123">
        <v>0.67610759901395601</v>
      </c>
      <c r="I3123">
        <v>-5.7959642396009396</v>
      </c>
      <c r="J3123">
        <v>10.184776706952899</v>
      </c>
      <c r="K3123">
        <v>11.248876166120301</v>
      </c>
      <c r="L3123">
        <v>8.5479221447581608</v>
      </c>
      <c r="M3123">
        <v>7.7838689269731098</v>
      </c>
      <c r="N3123">
        <v>8.9344250479185696</v>
      </c>
      <c r="O3123">
        <v>9.2814553492891108</v>
      </c>
      <c r="P3123">
        <v>8.9894627472680106</v>
      </c>
      <c r="Q3123">
        <v>11.36550872262</v>
      </c>
      <c r="R3123">
        <v>8.8974002115789794</v>
      </c>
      <c r="S3123">
        <v>11.118868669093301</v>
      </c>
    </row>
    <row r="3124" spans="1:19" x14ac:dyDescent="0.25">
      <c r="A3124" s="5" t="s">
        <v>5267</v>
      </c>
      <c r="B3124" s="5" t="s">
        <v>9042</v>
      </c>
      <c r="C3124">
        <v>80230</v>
      </c>
      <c r="D3124">
        <v>0.23630521953560699</v>
      </c>
      <c r="E3124">
        <v>9.4797260880713008</v>
      </c>
      <c r="F3124">
        <v>0.982451926835338</v>
      </c>
      <c r="G3124">
        <v>0.339587768769745</v>
      </c>
      <c r="H3124">
        <v>0.67613088255212195</v>
      </c>
      <c r="I3124">
        <v>-5.7962030301003598</v>
      </c>
      <c r="J3124">
        <v>9.4646635975019606</v>
      </c>
      <c r="K3124">
        <v>9.3244043298142305</v>
      </c>
      <c r="L3124">
        <v>9.3646323469449193</v>
      </c>
      <c r="M3124">
        <v>9.7413506036891206</v>
      </c>
      <c r="N3124">
        <v>8.4925287512814904</v>
      </c>
      <c r="O3124">
        <v>9.5215691193452408</v>
      </c>
      <c r="P3124">
        <v>9.5595801597392391</v>
      </c>
      <c r="Q3124">
        <v>9.8298049362281308</v>
      </c>
      <c r="R3124">
        <v>9.5215691193452408</v>
      </c>
      <c r="S3124">
        <v>9.1365823922519098</v>
      </c>
    </row>
    <row r="3125" spans="1:19" x14ac:dyDescent="0.25">
      <c r="A3125" s="5" t="s">
        <v>3624</v>
      </c>
      <c r="B3125" s="5" t="s">
        <v>8134</v>
      </c>
      <c r="C3125">
        <v>55326</v>
      </c>
      <c r="D3125">
        <v>-0.39689335265397802</v>
      </c>
      <c r="E3125">
        <v>9.18077017027022</v>
      </c>
      <c r="F3125">
        <v>-0.98206218526939504</v>
      </c>
      <c r="G3125">
        <v>0.33977424654015298</v>
      </c>
      <c r="H3125">
        <v>0.67628561619291605</v>
      </c>
      <c r="I3125">
        <v>-5.79657256289551</v>
      </c>
      <c r="J3125">
        <v>8.84724698950148</v>
      </c>
      <c r="K3125">
        <v>7.7090922240056399</v>
      </c>
      <c r="L3125">
        <v>9.7816198924425297</v>
      </c>
      <c r="M3125">
        <v>10.570840922818901</v>
      </c>
      <c r="N3125">
        <v>8.2650040702790104</v>
      </c>
      <c r="O3125">
        <v>8.5102465350610199</v>
      </c>
      <c r="P3125">
        <v>8.9723440220888104</v>
      </c>
      <c r="Q3125">
        <v>9.0052492095287899</v>
      </c>
      <c r="R3125">
        <v>8.4721563694195705</v>
      </c>
      <c r="S3125">
        <v>8.2293411996794994</v>
      </c>
    </row>
    <row r="3126" spans="1:19" x14ac:dyDescent="0.25">
      <c r="A3126" s="5" t="s">
        <v>3700</v>
      </c>
      <c r="B3126" s="5" t="s">
        <v>6679</v>
      </c>
      <c r="C3126">
        <v>55650</v>
      </c>
      <c r="D3126">
        <v>-0.196533956020401</v>
      </c>
      <c r="E3126">
        <v>8.7447902167732394</v>
      </c>
      <c r="F3126">
        <v>-0.98155887932949504</v>
      </c>
      <c r="G3126">
        <v>0.34001516673886101</v>
      </c>
      <c r="H3126">
        <v>0.676548578170316</v>
      </c>
      <c r="I3126">
        <v>-5.7970495786499399</v>
      </c>
      <c r="J3126">
        <v>8.7643653213441794</v>
      </c>
      <c r="K3126">
        <v>8.9415732465826405</v>
      </c>
      <c r="L3126">
        <v>8.8860692560978194</v>
      </c>
      <c r="M3126">
        <v>9.4478010403990194</v>
      </c>
      <c r="N3126">
        <v>9.2847772728798006</v>
      </c>
      <c r="O3126">
        <v>8.9470447978104701</v>
      </c>
      <c r="P3126">
        <v>8.7643653213441794</v>
      </c>
      <c r="Q3126">
        <v>8.4949317524429802</v>
      </c>
      <c r="R3126">
        <v>9.0194108959961596</v>
      </c>
      <c r="S3126">
        <v>9.1161635896076607</v>
      </c>
    </row>
    <row r="3127" spans="1:19" x14ac:dyDescent="0.25">
      <c r="A3127" s="5" t="s">
        <v>2776</v>
      </c>
      <c r="B3127" s="5" t="s">
        <v>8899</v>
      </c>
      <c r="C3127">
        <v>4824</v>
      </c>
      <c r="D3127">
        <v>-0.24429485989475</v>
      </c>
      <c r="E3127">
        <v>7.1409815499596201</v>
      </c>
      <c r="F3127">
        <v>-0.980476754749946</v>
      </c>
      <c r="G3127">
        <v>0.340533557177369</v>
      </c>
      <c r="H3127">
        <v>0.67736329447500998</v>
      </c>
      <c r="I3127">
        <v>-5.7980744419646397</v>
      </c>
      <c r="J3127">
        <v>7.5023489705813802</v>
      </c>
      <c r="K3127">
        <v>7.2048731237566104</v>
      </c>
      <c r="L3127">
        <v>7.9624137070577303</v>
      </c>
      <c r="M3127">
        <v>6.9574814219027603</v>
      </c>
      <c r="N3127">
        <v>7.1552923023623203</v>
      </c>
      <c r="O3127">
        <v>6.5910065355665903</v>
      </c>
      <c r="P3127">
        <v>7.1691392419425197</v>
      </c>
      <c r="Q3127">
        <v>7.1890020305534197</v>
      </c>
      <c r="R3127">
        <v>6.8462658482274099</v>
      </c>
      <c r="S3127">
        <v>7.7655215698970999</v>
      </c>
    </row>
    <row r="3128" spans="1:19" x14ac:dyDescent="0.25">
      <c r="A3128" s="5" t="s">
        <v>1416</v>
      </c>
      <c r="B3128" s="5" t="s">
        <v>7206</v>
      </c>
      <c r="C3128">
        <v>23358</v>
      </c>
      <c r="D3128">
        <v>0.196962327948768</v>
      </c>
      <c r="E3128">
        <v>7.28938060872572</v>
      </c>
      <c r="F3128">
        <v>0.97948067295996499</v>
      </c>
      <c r="G3128">
        <v>0.341011216374423</v>
      </c>
      <c r="H3128">
        <v>0.67756563487633903</v>
      </c>
      <c r="I3128">
        <v>-5.799016926587</v>
      </c>
      <c r="J3128">
        <v>6.97181884524863</v>
      </c>
      <c r="K3128">
        <v>6.85824391812986</v>
      </c>
      <c r="L3128">
        <v>7.1582683117500698</v>
      </c>
      <c r="M3128">
        <v>6.9490989222742803</v>
      </c>
      <c r="N3128">
        <v>7.2210951798787804</v>
      </c>
      <c r="O3128">
        <v>7.1641287486344396</v>
      </c>
      <c r="P3128">
        <v>7.1578845989525703</v>
      </c>
      <c r="Q3128">
        <v>7.1643809777033303</v>
      </c>
      <c r="R3128">
        <v>7.2042559552706704</v>
      </c>
      <c r="S3128">
        <v>7.4526865364644603</v>
      </c>
    </row>
    <row r="3129" spans="1:19" x14ac:dyDescent="0.25">
      <c r="A3129" s="5" t="s">
        <v>2210</v>
      </c>
      <c r="B3129" s="5" t="s">
        <v>7372</v>
      </c>
      <c r="C3129">
        <v>327</v>
      </c>
      <c r="D3129">
        <v>-0.236818511873604</v>
      </c>
      <c r="E3129">
        <v>9.0232246978870201</v>
      </c>
      <c r="F3129">
        <v>-0.97924314463225703</v>
      </c>
      <c r="G3129">
        <v>0.34112518926639102</v>
      </c>
      <c r="H3129">
        <v>0.67756563487633903</v>
      </c>
      <c r="I3129">
        <v>-5.7992415481316204</v>
      </c>
      <c r="J3129">
        <v>9.4973495317692809</v>
      </c>
      <c r="K3129">
        <v>9.4933492293520203</v>
      </c>
      <c r="L3129">
        <v>8.9201468645289808</v>
      </c>
      <c r="M3129">
        <v>10.022405909772599</v>
      </c>
      <c r="N3129">
        <v>8.6594147574823097</v>
      </c>
      <c r="O3129">
        <v>9.29824752852657</v>
      </c>
      <c r="P3129">
        <v>9.0069109817051292</v>
      </c>
      <c r="Q3129">
        <v>9.3008899169597807</v>
      </c>
      <c r="R3129">
        <v>8.7289554297126202</v>
      </c>
      <c r="S3129">
        <v>9.0735698766330906</v>
      </c>
    </row>
    <row r="3130" spans="1:19" x14ac:dyDescent="0.25">
      <c r="A3130" s="5" t="s">
        <v>5080</v>
      </c>
      <c r="B3130" s="5" t="s">
        <v>9888</v>
      </c>
      <c r="C3130">
        <v>79413</v>
      </c>
      <c r="D3130">
        <v>0.29950530361420202</v>
      </c>
      <c r="E3130">
        <v>6.3417857634641397</v>
      </c>
      <c r="F3130">
        <v>0.97916414765738502</v>
      </c>
      <c r="G3130">
        <v>0.34116310016505302</v>
      </c>
      <c r="H3130">
        <v>0.67756563487633903</v>
      </c>
      <c r="I3130">
        <v>-5.7993162418374302</v>
      </c>
      <c r="J3130">
        <v>5.8899566127157099</v>
      </c>
      <c r="K3130">
        <v>6.1704743502785</v>
      </c>
      <c r="L3130">
        <v>6.4069031709816002</v>
      </c>
      <c r="M3130">
        <v>5.9864367298886698</v>
      </c>
      <c r="N3130">
        <v>6.1879724236579898</v>
      </c>
      <c r="O3130">
        <v>6.98846746079521</v>
      </c>
      <c r="P3130">
        <v>6.7615951424176499</v>
      </c>
      <c r="Q3130">
        <v>5.9555209896665504</v>
      </c>
      <c r="R3130">
        <v>5.9761942798740497</v>
      </c>
      <c r="S3130">
        <v>6.4574919328400302</v>
      </c>
    </row>
    <row r="3131" spans="1:19" x14ac:dyDescent="0.25">
      <c r="A3131" s="5" t="s">
        <v>492</v>
      </c>
      <c r="B3131" s="5" t="s">
        <v>10066</v>
      </c>
      <c r="C3131">
        <v>11020</v>
      </c>
      <c r="D3131">
        <v>-0.232637686204614</v>
      </c>
      <c r="E3131">
        <v>7.3958595057170102</v>
      </c>
      <c r="F3131">
        <v>-0.97907554828420895</v>
      </c>
      <c r="G3131">
        <v>0.34120562278199801</v>
      </c>
      <c r="H3131">
        <v>0.67756563487633903</v>
      </c>
      <c r="I3131">
        <v>-5.79940000848267</v>
      </c>
      <c r="J3131">
        <v>7.7279565151691196</v>
      </c>
      <c r="K3131">
        <v>7.4783417487141302</v>
      </c>
      <c r="L3131">
        <v>7.9510014424175903</v>
      </c>
      <c r="M3131">
        <v>7.4709838007512701</v>
      </c>
      <c r="N3131">
        <v>7.1503654976183197</v>
      </c>
      <c r="O3131">
        <v>7.7064505037220696</v>
      </c>
      <c r="P3131">
        <v>7.2334229561560504</v>
      </c>
      <c r="Q3131">
        <v>7.59003939100245</v>
      </c>
      <c r="R3131">
        <v>7.05485077156776</v>
      </c>
      <c r="S3131">
        <v>7.0306969511990198</v>
      </c>
    </row>
    <row r="3132" spans="1:19" x14ac:dyDescent="0.25">
      <c r="A3132" s="5" t="s">
        <v>1091</v>
      </c>
      <c r="B3132" s="5" t="s">
        <v>7215</v>
      </c>
      <c r="C3132">
        <v>2162</v>
      </c>
      <c r="D3132">
        <v>0.44414795595210199</v>
      </c>
      <c r="E3132">
        <v>9.2683090097349599</v>
      </c>
      <c r="F3132">
        <v>0.97883711247977201</v>
      </c>
      <c r="G3132">
        <v>0.34132007665471598</v>
      </c>
      <c r="H3132">
        <v>0.67756563487633903</v>
      </c>
      <c r="I3132">
        <v>-5.7996254051023399</v>
      </c>
      <c r="J3132">
        <v>8.9229145294830996</v>
      </c>
      <c r="K3132">
        <v>8.5185245356599708</v>
      </c>
      <c r="L3132">
        <v>8.0733919207350695</v>
      </c>
      <c r="M3132">
        <v>9.5219578786042707</v>
      </c>
      <c r="N3132">
        <v>8.4054114189854694</v>
      </c>
      <c r="O3132">
        <v>8.6800962136293194</v>
      </c>
      <c r="P3132">
        <v>9.8472359779494294</v>
      </c>
      <c r="Q3132">
        <v>9.3997943428136708</v>
      </c>
      <c r="R3132">
        <v>9.3635523007832298</v>
      </c>
      <c r="S3132">
        <v>8.3722612280527091</v>
      </c>
    </row>
    <row r="3133" spans="1:19" x14ac:dyDescent="0.25">
      <c r="A3133" s="5" t="s">
        <v>517</v>
      </c>
      <c r="B3133" s="5" t="s">
        <v>12163</v>
      </c>
      <c r="C3133">
        <v>1108</v>
      </c>
      <c r="D3133">
        <v>0.19157252015632401</v>
      </c>
      <c r="E3133">
        <v>9.3163444828589093</v>
      </c>
      <c r="F3133">
        <v>0.97853168675742996</v>
      </c>
      <c r="G3133">
        <v>0.34146672612411899</v>
      </c>
      <c r="H3133">
        <v>0.67756563487633903</v>
      </c>
      <c r="I3133">
        <v>-5.7999140568338596</v>
      </c>
      <c r="J3133">
        <v>8.9615230678578097</v>
      </c>
      <c r="K3133">
        <v>9.6717840787531397</v>
      </c>
      <c r="L3133">
        <v>9.4294720330729405</v>
      </c>
      <c r="M3133">
        <v>9.0209749068451206</v>
      </c>
      <c r="N3133">
        <v>9.2283539325170008</v>
      </c>
      <c r="O3133">
        <v>9.4819531172663893</v>
      </c>
      <c r="P3133">
        <v>9.5909001205011997</v>
      </c>
      <c r="Q3133">
        <v>9.3715458751418002</v>
      </c>
      <c r="R3133">
        <v>9.2342363496221207</v>
      </c>
      <c r="S3133">
        <v>9.5913351572961307</v>
      </c>
    </row>
    <row r="3134" spans="1:19" x14ac:dyDescent="0.25">
      <c r="A3134" s="5" t="s">
        <v>5509</v>
      </c>
      <c r="B3134" s="5" t="s">
        <v>10802</v>
      </c>
      <c r="C3134">
        <v>84975</v>
      </c>
      <c r="D3134">
        <v>0.22256972094768701</v>
      </c>
      <c r="E3134">
        <v>8.9872893293344198</v>
      </c>
      <c r="F3134">
        <v>0.97852832992114602</v>
      </c>
      <c r="G3134">
        <v>0.34146833814557398</v>
      </c>
      <c r="H3134">
        <v>0.67756563487633903</v>
      </c>
      <c r="I3134">
        <v>-5.7999172288671899</v>
      </c>
      <c r="J3134">
        <v>9.4054124790667899</v>
      </c>
      <c r="K3134">
        <v>8.2610914609179193</v>
      </c>
      <c r="L3134">
        <v>9.3657446556602206</v>
      </c>
      <c r="M3134">
        <v>8.8869815444191005</v>
      </c>
      <c r="N3134">
        <v>8.9176128872839993</v>
      </c>
      <c r="O3134">
        <v>9.0456081065012892</v>
      </c>
      <c r="P3134">
        <v>8.8051692176846608</v>
      </c>
      <c r="Q3134">
        <v>9.4459663826319993</v>
      </c>
      <c r="R3134">
        <v>9.3472368337674308</v>
      </c>
      <c r="S3134">
        <v>9.3057110915010899</v>
      </c>
    </row>
    <row r="3135" spans="1:19" x14ac:dyDescent="0.25">
      <c r="A3135" s="5" t="s">
        <v>4610</v>
      </c>
      <c r="B3135" s="5" t="s">
        <v>6736</v>
      </c>
      <c r="C3135">
        <v>6711</v>
      </c>
      <c r="D3135">
        <v>0.221090592801479</v>
      </c>
      <c r="E3135">
        <v>10.328943257277899</v>
      </c>
      <c r="F3135">
        <v>0.97844776651114695</v>
      </c>
      <c r="G3135">
        <v>0.34150702793542098</v>
      </c>
      <c r="H3135">
        <v>0.67756563487633903</v>
      </c>
      <c r="I3135">
        <v>-5.7999933541374498</v>
      </c>
      <c r="J3135">
        <v>9.8177126357326507</v>
      </c>
      <c r="K3135">
        <v>9.9424821865582196</v>
      </c>
      <c r="L3135">
        <v>10.1303053383961</v>
      </c>
      <c r="M3135">
        <v>9.6757141849405297</v>
      </c>
      <c r="N3135">
        <v>10.323657237557899</v>
      </c>
      <c r="O3135">
        <v>10.129266756813299</v>
      </c>
      <c r="P3135">
        <v>10.740127516083099</v>
      </c>
      <c r="Q3135">
        <v>10.3698416389591</v>
      </c>
      <c r="R3135">
        <v>10.2220657664536</v>
      </c>
      <c r="S3135">
        <v>9.5340228688836994</v>
      </c>
    </row>
    <row r="3136" spans="1:19" x14ac:dyDescent="0.25">
      <c r="A3136" s="5" t="s">
        <v>5010</v>
      </c>
      <c r="B3136" s="5" t="s">
        <v>7413</v>
      </c>
      <c r="C3136">
        <v>7884</v>
      </c>
      <c r="D3136">
        <v>0.282683533599842</v>
      </c>
      <c r="E3136">
        <v>9.4754560699070698</v>
      </c>
      <c r="F3136">
        <v>0.97638423489076098</v>
      </c>
      <c r="G3136">
        <v>0.34249906085356502</v>
      </c>
      <c r="H3136">
        <v>0.67853551133226497</v>
      </c>
      <c r="I3136">
        <v>-5.8019413066134797</v>
      </c>
      <c r="J3136">
        <v>9.5147031203697505</v>
      </c>
      <c r="K3136">
        <v>8.1403616106244598</v>
      </c>
      <c r="L3136">
        <v>9.1199557217492497</v>
      </c>
      <c r="M3136">
        <v>9.8087297848020896</v>
      </c>
      <c r="N3136">
        <v>9.0492960116612196</v>
      </c>
      <c r="O3136">
        <v>9.3455977404003807</v>
      </c>
      <c r="P3136">
        <v>9.2043513026208394</v>
      </c>
      <c r="Q3136">
        <v>9.7054095967232392</v>
      </c>
      <c r="R3136">
        <v>9.6468871060723203</v>
      </c>
      <c r="S3136">
        <v>9.1442181713892108</v>
      </c>
    </row>
    <row r="3137" spans="1:19" x14ac:dyDescent="0.25">
      <c r="A3137" s="5" t="s">
        <v>3925</v>
      </c>
      <c r="B3137" s="5" t="s">
        <v>12152</v>
      </c>
      <c r="C3137">
        <v>56987</v>
      </c>
      <c r="D3137">
        <v>0.33384165064182397</v>
      </c>
      <c r="E3137">
        <v>7.7209673192257897</v>
      </c>
      <c r="F3137">
        <v>0.976029536043162</v>
      </c>
      <c r="G3137">
        <v>0.34266978264801901</v>
      </c>
      <c r="H3137">
        <v>0.67853551133226497</v>
      </c>
      <c r="I3137">
        <v>-5.8022757698660703</v>
      </c>
      <c r="J3137">
        <v>6.5562569057485396</v>
      </c>
      <c r="K3137">
        <v>7.3976119198174599</v>
      </c>
      <c r="L3137">
        <v>8.2764804529679896</v>
      </c>
      <c r="M3137">
        <v>8.0837316032773501</v>
      </c>
      <c r="N3137">
        <v>7.8264733045277799</v>
      </c>
      <c r="O3137">
        <v>7.1006052725553301</v>
      </c>
      <c r="P3137">
        <v>7.9069150441322602</v>
      </c>
      <c r="Q3137">
        <v>7.8805663141278899</v>
      </c>
      <c r="R3137">
        <v>8.1935707850899195</v>
      </c>
      <c r="S3137">
        <v>8.7281050236428204</v>
      </c>
    </row>
    <row r="3138" spans="1:19" x14ac:dyDescent="0.25">
      <c r="A3138" s="5" t="s">
        <v>1136</v>
      </c>
      <c r="B3138" s="5" t="s">
        <v>7111</v>
      </c>
      <c r="C3138">
        <v>2219</v>
      </c>
      <c r="D3138">
        <v>0.40680762706405499</v>
      </c>
      <c r="E3138">
        <v>6.9451701295130102</v>
      </c>
      <c r="F3138">
        <v>0.97576983782136295</v>
      </c>
      <c r="G3138">
        <v>0.342794816821272</v>
      </c>
      <c r="H3138">
        <v>0.67853551133226497</v>
      </c>
      <c r="I3138">
        <v>-5.80252058366227</v>
      </c>
      <c r="J3138">
        <v>6.3756857965363398</v>
      </c>
      <c r="K3138">
        <v>6.1867341968432399</v>
      </c>
      <c r="L3138">
        <v>6.1180883777840096</v>
      </c>
      <c r="M3138">
        <v>7.0239929280636</v>
      </c>
      <c r="N3138">
        <v>6.2823996879164099</v>
      </c>
      <c r="O3138">
        <v>7.3385763228915497</v>
      </c>
      <c r="P3138">
        <v>7.8997190641562902</v>
      </c>
      <c r="Q3138">
        <v>5.8705782769746202</v>
      </c>
      <c r="R3138">
        <v>6.52452909944832</v>
      </c>
      <c r="S3138">
        <v>6.3875363589931</v>
      </c>
    </row>
    <row r="3139" spans="1:19" x14ac:dyDescent="0.25">
      <c r="A3139" s="5" t="s">
        <v>5866</v>
      </c>
      <c r="B3139" s="5" t="s">
        <v>7168</v>
      </c>
      <c r="C3139">
        <v>9270</v>
      </c>
      <c r="D3139">
        <v>0.308860171797885</v>
      </c>
      <c r="E3139">
        <v>8.9864168942463891</v>
      </c>
      <c r="F3139">
        <v>0.97563162764770595</v>
      </c>
      <c r="G3139">
        <v>0.34286137237495601</v>
      </c>
      <c r="H3139">
        <v>0.67853551133226497</v>
      </c>
      <c r="I3139">
        <v>-5.8026508487600204</v>
      </c>
      <c r="J3139">
        <v>8.5794340402977909</v>
      </c>
      <c r="K3139">
        <v>8.15510118864972</v>
      </c>
      <c r="L3139">
        <v>9.1766635775734908</v>
      </c>
      <c r="M3139">
        <v>8.7599489853909205</v>
      </c>
      <c r="N3139">
        <v>8.2151101237111508</v>
      </c>
      <c r="O3139">
        <v>9.3854038072044403</v>
      </c>
      <c r="P3139">
        <v>8.5967305524563997</v>
      </c>
      <c r="Q3139">
        <v>8.7885501490870599</v>
      </c>
      <c r="R3139">
        <v>9.0216003635382709</v>
      </c>
      <c r="S3139">
        <v>8.6382739023263309</v>
      </c>
    </row>
    <row r="3140" spans="1:19" x14ac:dyDescent="0.25">
      <c r="A3140" s="5" t="s">
        <v>1692</v>
      </c>
      <c r="B3140" s="5" t="s">
        <v>11214</v>
      </c>
      <c r="C3140">
        <v>26018</v>
      </c>
      <c r="D3140">
        <v>0.30696718413331497</v>
      </c>
      <c r="E3140">
        <v>9.2189654702547994</v>
      </c>
      <c r="F3140">
        <v>0.97561499973611399</v>
      </c>
      <c r="G3140">
        <v>0.34286938020572699</v>
      </c>
      <c r="H3140">
        <v>0.67853551133226497</v>
      </c>
      <c r="I3140">
        <v>-5.8026665197009502</v>
      </c>
      <c r="J3140">
        <v>9.1293674083368508</v>
      </c>
      <c r="K3140">
        <v>9.13113854660957</v>
      </c>
      <c r="L3140">
        <v>9.4140420821548396</v>
      </c>
      <c r="M3140">
        <v>9.0714971703381106</v>
      </c>
      <c r="N3140">
        <v>9.1199939450071508</v>
      </c>
      <c r="O3140">
        <v>9.0273647817985996</v>
      </c>
      <c r="P3140">
        <v>9.4628888102391393</v>
      </c>
      <c r="Q3140">
        <v>10.370025802424401</v>
      </c>
      <c r="R3140">
        <v>8.3438045578960196</v>
      </c>
      <c r="S3140">
        <v>10.1967911207549</v>
      </c>
    </row>
    <row r="3141" spans="1:19" x14ac:dyDescent="0.25">
      <c r="A3141" s="5" t="s">
        <v>4113</v>
      </c>
      <c r="B3141" s="5" t="s">
        <v>9644</v>
      </c>
      <c r="C3141">
        <v>5860</v>
      </c>
      <c r="D3141">
        <v>-0.34515940576234</v>
      </c>
      <c r="E3141">
        <v>9.9363092443234304</v>
      </c>
      <c r="F3141">
        <v>-0.97540373951533699</v>
      </c>
      <c r="G3141">
        <v>0.34297113229014597</v>
      </c>
      <c r="H3141">
        <v>0.67853551133226497</v>
      </c>
      <c r="I3141">
        <v>-5.8028656007500299</v>
      </c>
      <c r="J3141">
        <v>10.1707375124048</v>
      </c>
      <c r="K3141">
        <v>10.8011486077733</v>
      </c>
      <c r="L3141">
        <v>9.8754244868882601</v>
      </c>
      <c r="M3141">
        <v>10.7931895728127</v>
      </c>
      <c r="N3141">
        <v>9.3424560368800496</v>
      </c>
      <c r="O3141">
        <v>9.1682697963327797</v>
      </c>
      <c r="P3141">
        <v>10.8473955973675</v>
      </c>
      <c r="Q3141">
        <v>10.448720868557499</v>
      </c>
      <c r="R3141">
        <v>9.5559275923160598</v>
      </c>
      <c r="S3141">
        <v>9.2368453333735197</v>
      </c>
    </row>
    <row r="3142" spans="1:19" x14ac:dyDescent="0.25">
      <c r="A3142" s="5" t="s">
        <v>3242</v>
      </c>
      <c r="B3142" s="5" t="s">
        <v>8476</v>
      </c>
      <c r="C3142">
        <v>5336</v>
      </c>
      <c r="D3142">
        <v>0.30068648686361898</v>
      </c>
      <c r="E3142">
        <v>9.2174953102185402</v>
      </c>
      <c r="F3142">
        <v>0.97533065618049797</v>
      </c>
      <c r="G3142">
        <v>0.34300633728875102</v>
      </c>
      <c r="H3142">
        <v>0.67853551133226497</v>
      </c>
      <c r="I3142">
        <v>-5.8029344618843197</v>
      </c>
      <c r="J3142">
        <v>8.8221802727227807</v>
      </c>
      <c r="K3142">
        <v>8.9001861895933096</v>
      </c>
      <c r="L3142">
        <v>8.6570100136792494</v>
      </c>
      <c r="M3142">
        <v>9.1288794156128006</v>
      </c>
      <c r="N3142">
        <v>9.1288794156128006</v>
      </c>
      <c r="O3142">
        <v>9.4725502288704408</v>
      </c>
      <c r="P3142">
        <v>9.7567984641460992</v>
      </c>
      <c r="Q3142">
        <v>8.5129312412174496</v>
      </c>
      <c r="R3142">
        <v>8.8683306130152602</v>
      </c>
      <c r="S3142">
        <v>9.5299571942897696</v>
      </c>
    </row>
    <row r="3143" spans="1:19" x14ac:dyDescent="0.25">
      <c r="A3143" s="5" t="s">
        <v>4922</v>
      </c>
      <c r="B3143" s="5" t="s">
        <v>12409</v>
      </c>
      <c r="C3143">
        <v>7450</v>
      </c>
      <c r="D3143">
        <v>-0.31426784598520502</v>
      </c>
      <c r="E3143">
        <v>10.104804754718</v>
      </c>
      <c r="F3143">
        <v>-0.97526943711105996</v>
      </c>
      <c r="G3143">
        <v>0.34303582908466401</v>
      </c>
      <c r="H3143">
        <v>0.67853551133226497</v>
      </c>
      <c r="I3143">
        <v>-5.8029921406434504</v>
      </c>
      <c r="J3143">
        <v>10.347602091211</v>
      </c>
      <c r="K3143">
        <v>10.3523192533215</v>
      </c>
      <c r="L3143">
        <v>9.8025596621400997</v>
      </c>
      <c r="M3143">
        <v>10.4066063355036</v>
      </c>
      <c r="N3143">
        <v>10.113355864741999</v>
      </c>
      <c r="O3143">
        <v>10.0781066904293</v>
      </c>
      <c r="P3143">
        <v>9.9131024384107498</v>
      </c>
      <c r="Q3143">
        <v>10.0892042201863</v>
      </c>
      <c r="R3143">
        <v>9.6483972741808106</v>
      </c>
      <c r="S3143">
        <v>9.72229335378508</v>
      </c>
    </row>
    <row r="3144" spans="1:19" x14ac:dyDescent="0.25">
      <c r="A3144" s="5" t="s">
        <v>2144</v>
      </c>
      <c r="B3144" s="5" t="s">
        <v>9325</v>
      </c>
      <c r="C3144">
        <v>310</v>
      </c>
      <c r="D3144">
        <v>-0.21744111112137399</v>
      </c>
      <c r="E3144">
        <v>10.7940831686576</v>
      </c>
      <c r="F3144">
        <v>-0.975179736038014</v>
      </c>
      <c r="G3144">
        <v>0.34307904504638598</v>
      </c>
      <c r="H3144">
        <v>0.67853551133226497</v>
      </c>
      <c r="I3144">
        <v>-5.8030766484625698</v>
      </c>
      <c r="J3144">
        <v>10.9968599753734</v>
      </c>
      <c r="K3144">
        <v>10.6638314760764</v>
      </c>
      <c r="L3144">
        <v>11.453194884175501</v>
      </c>
      <c r="M3144">
        <v>10.784150084777</v>
      </c>
      <c r="N3144">
        <v>10.9531459784926</v>
      </c>
      <c r="O3144">
        <v>10.416104497606099</v>
      </c>
      <c r="P3144">
        <v>10.8014206346853</v>
      </c>
      <c r="Q3144">
        <v>10.9663602572207</v>
      </c>
      <c r="R3144">
        <v>11.0510474496133</v>
      </c>
      <c r="S3144">
        <v>10.5290440041626</v>
      </c>
    </row>
    <row r="3145" spans="1:19" x14ac:dyDescent="0.25">
      <c r="A3145" s="5" t="s">
        <v>1819</v>
      </c>
      <c r="B3145" s="5" t="s">
        <v>6639</v>
      </c>
      <c r="C3145">
        <v>27075</v>
      </c>
      <c r="D3145">
        <v>0.25321708963657702</v>
      </c>
      <c r="E3145">
        <v>11.9161181910716</v>
      </c>
      <c r="F3145">
        <v>0.975162997698792</v>
      </c>
      <c r="G3145">
        <v>0.34308710962184602</v>
      </c>
      <c r="H3145">
        <v>0.67853551133226497</v>
      </c>
      <c r="I3145">
        <v>-5.8030924169672504</v>
      </c>
      <c r="J3145">
        <v>11.891478416690401</v>
      </c>
      <c r="K3145">
        <v>12.1187684724026</v>
      </c>
      <c r="L3145">
        <v>12.2632175391565</v>
      </c>
      <c r="M3145">
        <v>12.0129033660413</v>
      </c>
      <c r="N3145">
        <v>12.5767488617872</v>
      </c>
      <c r="O3145">
        <v>12.1533049670573</v>
      </c>
      <c r="P3145">
        <v>12.023478942168801</v>
      </c>
      <c r="Q3145">
        <v>12.8564438235778</v>
      </c>
      <c r="R3145">
        <v>12.6959533670297</v>
      </c>
      <c r="S3145">
        <v>12.4000210044274</v>
      </c>
    </row>
    <row r="3146" spans="1:19" x14ac:dyDescent="0.25">
      <c r="A3146" s="5" t="s">
        <v>3435</v>
      </c>
      <c r="B3146" s="5" t="s">
        <v>9329</v>
      </c>
      <c r="C3146">
        <v>54902</v>
      </c>
      <c r="D3146">
        <v>0.26505841165077398</v>
      </c>
      <c r="E3146">
        <v>9.5855837099922603</v>
      </c>
      <c r="F3146">
        <v>0.974929746621505</v>
      </c>
      <c r="G3146">
        <v>0.34319950433435198</v>
      </c>
      <c r="H3146">
        <v>0.678541977090938</v>
      </c>
      <c r="I3146">
        <v>-5.80331212817884</v>
      </c>
      <c r="J3146">
        <v>9.4845341165961994</v>
      </c>
      <c r="K3146">
        <v>8.3971634456665694</v>
      </c>
      <c r="L3146">
        <v>9.8671152782747207</v>
      </c>
      <c r="M3146">
        <v>9.4758869109870698</v>
      </c>
      <c r="N3146">
        <v>9.6304375460135994</v>
      </c>
      <c r="O3146">
        <v>9.3247707654036809</v>
      </c>
      <c r="P3146">
        <v>10.037246117159199</v>
      </c>
      <c r="Q3146">
        <v>9.48222452555944</v>
      </c>
      <c r="R3146">
        <v>10.001990846125301</v>
      </c>
      <c r="S3146">
        <v>9.3341971015443796</v>
      </c>
    </row>
    <row r="3147" spans="1:19" x14ac:dyDescent="0.25">
      <c r="A3147" s="5" t="s">
        <v>5822</v>
      </c>
      <c r="B3147" s="5" t="s">
        <v>10540</v>
      </c>
      <c r="C3147">
        <v>91754</v>
      </c>
      <c r="D3147">
        <v>0.25080878054948402</v>
      </c>
      <c r="E3147">
        <v>9.4694661200618508</v>
      </c>
      <c r="F3147">
        <v>0.97412882346785501</v>
      </c>
      <c r="G3147">
        <v>0.34358563347857102</v>
      </c>
      <c r="H3147">
        <v>0.67908946883971799</v>
      </c>
      <c r="I3147">
        <v>-5.80406620257647</v>
      </c>
      <c r="J3147">
        <v>9.1596788865457306</v>
      </c>
      <c r="K3147">
        <v>9.2121913826350905</v>
      </c>
      <c r="L3147">
        <v>9.9675667690108494</v>
      </c>
      <c r="M3147">
        <v>9.9413580497933403</v>
      </c>
      <c r="N3147">
        <v>9.0068644783474596</v>
      </c>
      <c r="O3147">
        <v>9.6179119752768401</v>
      </c>
      <c r="P3147">
        <v>10.177893962228399</v>
      </c>
      <c r="Q3147">
        <v>9.5880017273957492</v>
      </c>
      <c r="R3147">
        <v>9.5330564128593096</v>
      </c>
      <c r="S3147">
        <v>9.6248393913195809</v>
      </c>
    </row>
    <row r="3148" spans="1:19" x14ac:dyDescent="0.25">
      <c r="A3148" s="5" t="s">
        <v>3295</v>
      </c>
      <c r="B3148" s="5" t="s">
        <v>6831</v>
      </c>
      <c r="C3148">
        <v>54210</v>
      </c>
      <c r="D3148">
        <v>-0.23350857199147901</v>
      </c>
      <c r="E3148">
        <v>8.6609675747474597</v>
      </c>
      <c r="F3148">
        <v>-0.97387844818014402</v>
      </c>
      <c r="G3148">
        <v>0.34370640269070502</v>
      </c>
      <c r="H3148">
        <v>0.67911230121728605</v>
      </c>
      <c r="I3148">
        <v>-5.8043018192748299</v>
      </c>
      <c r="J3148">
        <v>8.4403738465332303</v>
      </c>
      <c r="K3148">
        <v>8.4095885823749796</v>
      </c>
      <c r="L3148">
        <v>8.2070426438471191</v>
      </c>
      <c r="M3148">
        <v>8.6629711822679898</v>
      </c>
      <c r="N3148">
        <v>8.5980339553920206</v>
      </c>
      <c r="O3148">
        <v>8.1705360498866</v>
      </c>
      <c r="P3148">
        <v>7.8531645364154201</v>
      </c>
      <c r="Q3148">
        <v>8.3771941228665696</v>
      </c>
      <c r="R3148">
        <v>8.5337681449600495</v>
      </c>
      <c r="S3148">
        <v>8.2158044963293104</v>
      </c>
    </row>
    <row r="3149" spans="1:19" x14ac:dyDescent="0.25">
      <c r="A3149" s="5" t="s">
        <v>1223</v>
      </c>
      <c r="B3149" s="5" t="s">
        <v>7946</v>
      </c>
      <c r="C3149">
        <v>22944</v>
      </c>
      <c r="D3149">
        <v>0.31824961691787701</v>
      </c>
      <c r="E3149">
        <v>7.8942420412578196</v>
      </c>
      <c r="F3149">
        <v>0.97271625569053499</v>
      </c>
      <c r="G3149">
        <v>0.344267376198297</v>
      </c>
      <c r="H3149">
        <v>0.68000462045775401</v>
      </c>
      <c r="I3149">
        <v>-5.8053947986421397</v>
      </c>
      <c r="J3149">
        <v>7.8281135109221998</v>
      </c>
      <c r="K3149">
        <v>7.5030933679579901</v>
      </c>
      <c r="L3149">
        <v>8.6596011718811798</v>
      </c>
      <c r="M3149">
        <v>7.1009880128003102</v>
      </c>
      <c r="N3149">
        <v>6.6430952834658497</v>
      </c>
      <c r="O3149">
        <v>7.9585783062522601</v>
      </c>
      <c r="P3149">
        <v>7.9915736186835797</v>
      </c>
      <c r="Q3149">
        <v>8.0565609851065094</v>
      </c>
      <c r="R3149">
        <v>8.2451834128996193</v>
      </c>
      <c r="S3149">
        <v>7.07424310867495</v>
      </c>
    </row>
    <row r="3150" spans="1:19" x14ac:dyDescent="0.25">
      <c r="A3150" s="5" t="s">
        <v>2635</v>
      </c>
      <c r="B3150" s="5" t="s">
        <v>6970</v>
      </c>
      <c r="C3150">
        <v>4360</v>
      </c>
      <c r="D3150">
        <v>0.55098507947873798</v>
      </c>
      <c r="E3150">
        <v>8.3593306313127105</v>
      </c>
      <c r="F3150">
        <v>0.97218593411292697</v>
      </c>
      <c r="G3150">
        <v>0.34452356621429397</v>
      </c>
      <c r="H3150">
        <v>0.68029454897442998</v>
      </c>
      <c r="I3150">
        <v>-5.8058931510316096</v>
      </c>
      <c r="J3150">
        <v>7.8485235514958704</v>
      </c>
      <c r="K3150">
        <v>7.17763256286415</v>
      </c>
      <c r="L3150">
        <v>8.1532224305264602</v>
      </c>
      <c r="M3150">
        <v>8.5103372024679906</v>
      </c>
      <c r="N3150">
        <v>6.1946823217456197</v>
      </c>
      <c r="O3150">
        <v>8.1103182719929805</v>
      </c>
      <c r="P3150">
        <v>8.7336706568386209</v>
      </c>
      <c r="Q3150">
        <v>6.7415648758921103</v>
      </c>
      <c r="R3150">
        <v>8.0095011181030493</v>
      </c>
      <c r="S3150">
        <v>9.0442685436670196</v>
      </c>
    </row>
    <row r="3151" spans="1:19" x14ac:dyDescent="0.25">
      <c r="A3151" s="5" t="s">
        <v>5671</v>
      </c>
      <c r="B3151" s="5" t="s">
        <v>10913</v>
      </c>
      <c r="C3151">
        <v>8870</v>
      </c>
      <c r="D3151">
        <v>0.33584240989103298</v>
      </c>
      <c r="E3151">
        <v>11.828489603311001</v>
      </c>
      <c r="F3151">
        <v>0.97179849756249204</v>
      </c>
      <c r="G3151">
        <v>0.34471081449275498</v>
      </c>
      <c r="H3151">
        <v>0.68038817407011398</v>
      </c>
      <c r="I3151">
        <v>-5.8062570787499901</v>
      </c>
      <c r="J3151">
        <v>11.4060619256389</v>
      </c>
      <c r="K3151">
        <v>11.667555682061201</v>
      </c>
      <c r="L3151">
        <v>12.6738002069985</v>
      </c>
      <c r="M3151">
        <v>11.7206977207842</v>
      </c>
      <c r="N3151">
        <v>11.500098497478801</v>
      </c>
      <c r="O3151">
        <v>12.353225814950401</v>
      </c>
      <c r="P3151">
        <v>12.474911740119101</v>
      </c>
      <c r="Q3151">
        <v>11.3873570132948</v>
      </c>
      <c r="R3151">
        <v>12.0304598344713</v>
      </c>
      <c r="S3151">
        <v>12.401471679581199</v>
      </c>
    </row>
    <row r="3152" spans="1:19" x14ac:dyDescent="0.25">
      <c r="A3152" s="5" t="s">
        <v>95</v>
      </c>
      <c r="B3152" s="5" t="s">
        <v>12333</v>
      </c>
      <c r="C3152">
        <v>101928649</v>
      </c>
      <c r="D3152">
        <v>-0.34114553816043203</v>
      </c>
      <c r="E3152">
        <v>8.0717923646771208</v>
      </c>
      <c r="F3152">
        <v>-0.97163505878703804</v>
      </c>
      <c r="G3152">
        <v>0.344789825747013</v>
      </c>
      <c r="H3152">
        <v>0.68038817407011398</v>
      </c>
      <c r="I3152">
        <v>-5.8064105616263397</v>
      </c>
      <c r="J3152">
        <v>7.8146421592580602</v>
      </c>
      <c r="K3152">
        <v>8.3374972561591303</v>
      </c>
      <c r="L3152">
        <v>8.66341831177769</v>
      </c>
      <c r="M3152">
        <v>8.8705856348822891</v>
      </c>
      <c r="N3152">
        <v>7.2892386756374004</v>
      </c>
      <c r="O3152">
        <v>7.8453786322177796</v>
      </c>
      <c r="P3152">
        <v>7.9999618428444901</v>
      </c>
      <c r="Q3152">
        <v>7.8517614457925804</v>
      </c>
      <c r="R3152">
        <v>8.3854059685372899</v>
      </c>
      <c r="S3152">
        <v>7.1871464575202904</v>
      </c>
    </row>
    <row r="3153" spans="1:19" x14ac:dyDescent="0.25">
      <c r="A3153" s="5" t="s">
        <v>3141</v>
      </c>
      <c r="B3153" s="5" t="s">
        <v>7055</v>
      </c>
      <c r="C3153">
        <v>51734</v>
      </c>
      <c r="D3153">
        <v>-0.26491149515926099</v>
      </c>
      <c r="E3153">
        <v>10.173517334178401</v>
      </c>
      <c r="F3153">
        <v>-0.97108752411731702</v>
      </c>
      <c r="G3153">
        <v>0.34505461230803403</v>
      </c>
      <c r="H3153">
        <v>0.68055903108695304</v>
      </c>
      <c r="I3153">
        <v>-5.8069245754427099</v>
      </c>
      <c r="J3153">
        <v>10.8323209788553</v>
      </c>
      <c r="K3153">
        <v>10.785089430877701</v>
      </c>
      <c r="L3153">
        <v>11.1729296319882</v>
      </c>
      <c r="M3153">
        <v>9.9007201517762908</v>
      </c>
      <c r="N3153">
        <v>10.004104395536499</v>
      </c>
      <c r="O3153">
        <v>10.2900557463242</v>
      </c>
      <c r="P3153">
        <v>10.2487900124191</v>
      </c>
      <c r="Q3153">
        <v>9.6666420278562502</v>
      </c>
      <c r="R3153">
        <v>10.513849818682001</v>
      </c>
      <c r="S3153">
        <v>10.651269507956</v>
      </c>
    </row>
    <row r="3154" spans="1:19" x14ac:dyDescent="0.25">
      <c r="A3154" s="5" t="s">
        <v>1272</v>
      </c>
      <c r="B3154" s="5" t="s">
        <v>7086</v>
      </c>
      <c r="C3154">
        <v>23066</v>
      </c>
      <c r="D3154">
        <v>0.43119297961686698</v>
      </c>
      <c r="E3154">
        <v>5.92247031248976</v>
      </c>
      <c r="F3154">
        <v>0.97056961530163399</v>
      </c>
      <c r="G3154">
        <v>0.345305201883083</v>
      </c>
      <c r="H3154">
        <v>0.68055903108695304</v>
      </c>
      <c r="I3154">
        <v>-5.8074105394076998</v>
      </c>
      <c r="J3154">
        <v>5.5224134356763903</v>
      </c>
      <c r="K3154">
        <v>5.2849248603268597</v>
      </c>
      <c r="L3154">
        <v>5.0308524846939298</v>
      </c>
      <c r="M3154">
        <v>5.4300595092908903</v>
      </c>
      <c r="N3154">
        <v>5.3997379642843697</v>
      </c>
      <c r="O3154">
        <v>5.7214633826158101</v>
      </c>
      <c r="P3154">
        <v>5.9469976462492502</v>
      </c>
      <c r="Q3154">
        <v>5.5174861410974199</v>
      </c>
      <c r="R3154">
        <v>5.8761369263430998</v>
      </c>
      <c r="S3154">
        <v>5.7618690560511903</v>
      </c>
    </row>
    <row r="3155" spans="1:19" x14ac:dyDescent="0.25">
      <c r="A3155" s="5" t="s">
        <v>899</v>
      </c>
      <c r="B3155" s="5" t="s">
        <v>10600</v>
      </c>
      <c r="C3155">
        <v>1725</v>
      </c>
      <c r="D3155">
        <v>-0.19569948801711401</v>
      </c>
      <c r="E3155">
        <v>7.73359195552516</v>
      </c>
      <c r="F3155">
        <v>-0.97048585328490899</v>
      </c>
      <c r="G3155">
        <v>0.34534574191141998</v>
      </c>
      <c r="H3155">
        <v>0.68055903108695304</v>
      </c>
      <c r="I3155">
        <v>-5.8074891132296003</v>
      </c>
      <c r="J3155">
        <v>8.0472749184842005</v>
      </c>
      <c r="K3155">
        <v>7.8990553910367503</v>
      </c>
      <c r="L3155">
        <v>7.5043117861269897</v>
      </c>
      <c r="M3155">
        <v>8.13425029305753</v>
      </c>
      <c r="N3155">
        <v>7.6804908604387299</v>
      </c>
      <c r="O3155">
        <v>8.0407352898427096</v>
      </c>
      <c r="P3155">
        <v>7.2907609554592803</v>
      </c>
      <c r="Q3155">
        <v>7.73089982369632</v>
      </c>
      <c r="R3155">
        <v>7.4449580469253496</v>
      </c>
      <c r="S3155">
        <v>7.7795316931349499</v>
      </c>
    </row>
    <row r="3156" spans="1:19" x14ac:dyDescent="0.25">
      <c r="A3156" s="5" t="s">
        <v>2163</v>
      </c>
      <c r="B3156" s="5" t="s">
        <v>8975</v>
      </c>
      <c r="C3156">
        <v>3133</v>
      </c>
      <c r="D3156">
        <v>0.30911716342270001</v>
      </c>
      <c r="E3156">
        <v>9.9653472764979902</v>
      </c>
      <c r="F3156">
        <v>0.97046660168294296</v>
      </c>
      <c r="G3156">
        <v>0.34535505997299198</v>
      </c>
      <c r="H3156">
        <v>0.68055903108695304</v>
      </c>
      <c r="I3156">
        <v>-5.8075071715383801</v>
      </c>
      <c r="J3156">
        <v>9.9471813754572196</v>
      </c>
      <c r="K3156">
        <v>9.5659420135670103</v>
      </c>
      <c r="L3156">
        <v>9.9267459667206897</v>
      </c>
      <c r="M3156">
        <v>9.9836588920757006</v>
      </c>
      <c r="N3156">
        <v>9.0527211144336199</v>
      </c>
      <c r="O3156">
        <v>10.515281953453499</v>
      </c>
      <c r="P3156">
        <v>10.774450527437001</v>
      </c>
      <c r="Q3156">
        <v>9.5370615139813495</v>
      </c>
      <c r="R3156">
        <v>9.3589964949723203</v>
      </c>
      <c r="S3156">
        <v>9.8360446895235292</v>
      </c>
    </row>
    <row r="3157" spans="1:19" x14ac:dyDescent="0.25">
      <c r="A3157" s="5" t="s">
        <v>25</v>
      </c>
      <c r="B3157" s="5" t="s">
        <v>12170</v>
      </c>
      <c r="C3157">
        <v>100507436</v>
      </c>
      <c r="D3157">
        <v>0.31431790373968499</v>
      </c>
      <c r="E3157">
        <v>7.6777882737279404</v>
      </c>
      <c r="F3157">
        <v>0.97032488678804996</v>
      </c>
      <c r="G3157">
        <v>0.34542365746388298</v>
      </c>
      <c r="H3157">
        <v>0.68055903108695304</v>
      </c>
      <c r="I3157">
        <v>-5.8076400925331102</v>
      </c>
      <c r="J3157">
        <v>7.1933210546438104</v>
      </c>
      <c r="K3157">
        <v>7.79425182994735</v>
      </c>
      <c r="L3157">
        <v>8.3147470927077105</v>
      </c>
      <c r="M3157">
        <v>7.64866140459623</v>
      </c>
      <c r="N3157">
        <v>6.8338948963423602</v>
      </c>
      <c r="O3157">
        <v>7.9849601595757296</v>
      </c>
      <c r="P3157">
        <v>7.0374553385067999</v>
      </c>
      <c r="Q3157">
        <v>8.7390407791563405</v>
      </c>
      <c r="R3157">
        <v>7.9041987046096702</v>
      </c>
      <c r="S3157">
        <v>7.69081081508737</v>
      </c>
    </row>
    <row r="3158" spans="1:19" x14ac:dyDescent="0.25">
      <c r="A3158" s="5" t="s">
        <v>5224</v>
      </c>
      <c r="B3158" s="5" t="s">
        <v>7490</v>
      </c>
      <c r="C3158">
        <v>79986</v>
      </c>
      <c r="D3158">
        <v>-0.280930783619668</v>
      </c>
      <c r="E3158">
        <v>5.8760419305933498</v>
      </c>
      <c r="F3158">
        <v>-0.96991487102068596</v>
      </c>
      <c r="G3158">
        <v>0.34562218004415901</v>
      </c>
      <c r="H3158">
        <v>0.68073446801222104</v>
      </c>
      <c r="I3158">
        <v>-5.8080245679102402</v>
      </c>
      <c r="J3158">
        <v>5.7590617737256196</v>
      </c>
      <c r="K3158">
        <v>5.6896622403121802</v>
      </c>
      <c r="L3158">
        <v>6.9430425526877304</v>
      </c>
      <c r="M3158">
        <v>5.8820627957042504</v>
      </c>
      <c r="N3158">
        <v>6.8116615455346201</v>
      </c>
      <c r="O3158">
        <v>5.2695837727286898</v>
      </c>
      <c r="P3158">
        <v>6.2492415859389396</v>
      </c>
      <c r="Q3158">
        <v>5.9196701317651597</v>
      </c>
      <c r="R3158">
        <v>6.60660974368969</v>
      </c>
      <c r="S3158">
        <v>5.6357317557435804</v>
      </c>
    </row>
    <row r="3159" spans="1:19" x14ac:dyDescent="0.25">
      <c r="A3159" s="5" t="s">
        <v>5156</v>
      </c>
      <c r="B3159" s="5" t="s">
        <v>9507</v>
      </c>
      <c r="C3159">
        <v>79728</v>
      </c>
      <c r="D3159">
        <v>0.199150433279117</v>
      </c>
      <c r="E3159">
        <v>8.4803553972121097</v>
      </c>
      <c r="F3159">
        <v>0.96957563802955404</v>
      </c>
      <c r="G3159">
        <v>0.34578649071125001</v>
      </c>
      <c r="H3159">
        <v>0.68084243167908498</v>
      </c>
      <c r="I3159">
        <v>-5.8083425601090202</v>
      </c>
      <c r="J3159">
        <v>8.4529236934662606</v>
      </c>
      <c r="K3159">
        <v>8.3729514776418004</v>
      </c>
      <c r="L3159">
        <v>8.7684338161388506</v>
      </c>
      <c r="M3159">
        <v>8.2224309038218397</v>
      </c>
      <c r="N3159">
        <v>7.8062932164652201</v>
      </c>
      <c r="O3159">
        <v>8.38509383737631</v>
      </c>
      <c r="P3159">
        <v>8.4727300524236</v>
      </c>
      <c r="Q3159">
        <v>8.5156644877156893</v>
      </c>
      <c r="R3159">
        <v>8.6014501672972301</v>
      </c>
      <c r="S3159">
        <v>8.6438467291166994</v>
      </c>
    </row>
    <row r="3160" spans="1:19" x14ac:dyDescent="0.25">
      <c r="A3160" s="5" t="s">
        <v>748</v>
      </c>
      <c r="B3160" s="5" t="s">
        <v>11493</v>
      </c>
      <c r="C3160">
        <v>138050</v>
      </c>
      <c r="D3160">
        <v>0.26523699398557998</v>
      </c>
      <c r="E3160">
        <v>9.6495051600002295</v>
      </c>
      <c r="F3160">
        <v>0.96904978606981595</v>
      </c>
      <c r="G3160">
        <v>0.346041299208941</v>
      </c>
      <c r="H3160">
        <v>0.68112845789211596</v>
      </c>
      <c r="I3160">
        <v>-5.8088352901875604</v>
      </c>
      <c r="J3160">
        <v>9.6147213482256007</v>
      </c>
      <c r="K3160">
        <v>8.7499936036259491</v>
      </c>
      <c r="L3160">
        <v>9.6527081293621801</v>
      </c>
      <c r="M3160">
        <v>9.6535649913364807</v>
      </c>
      <c r="N3160">
        <v>9.9390022808863705</v>
      </c>
      <c r="O3160">
        <v>9.4874923717496191</v>
      </c>
      <c r="P3160">
        <v>9.7039874871906608</v>
      </c>
      <c r="Q3160">
        <v>9.8309176850785605</v>
      </c>
      <c r="R3160">
        <v>10.601589019022599</v>
      </c>
      <c r="S3160">
        <v>9.3121887603230693</v>
      </c>
    </row>
    <row r="3161" spans="1:19" x14ac:dyDescent="0.25">
      <c r="A3161" s="5" t="s">
        <v>1211</v>
      </c>
      <c r="B3161" s="5" t="s">
        <v>7689</v>
      </c>
      <c r="C3161">
        <v>22916</v>
      </c>
      <c r="D3161">
        <v>0.29868856898034502</v>
      </c>
      <c r="E3161">
        <v>8.0423838124161406</v>
      </c>
      <c r="F3161">
        <v>0.968615036946193</v>
      </c>
      <c r="G3161">
        <v>0.346252061033409</v>
      </c>
      <c r="H3161">
        <v>0.68127618948759605</v>
      </c>
      <c r="I3161">
        <v>-5.8092424756807102</v>
      </c>
      <c r="J3161">
        <v>7.39106524375992</v>
      </c>
      <c r="K3161">
        <v>7.7577166985484496</v>
      </c>
      <c r="L3161">
        <v>8.8323362007406701</v>
      </c>
      <c r="M3161">
        <v>7.0829959892102501</v>
      </c>
      <c r="N3161">
        <v>7.4177136865557998</v>
      </c>
      <c r="O3161">
        <v>8.3013690068659507</v>
      </c>
      <c r="P3161">
        <v>7.6962184976256696</v>
      </c>
      <c r="Q3161">
        <v>7.4435354074437496</v>
      </c>
      <c r="R3161">
        <v>7.8884798564143699</v>
      </c>
      <c r="S3161">
        <v>8.6456678953670796</v>
      </c>
    </row>
    <row r="3162" spans="1:19" x14ac:dyDescent="0.25">
      <c r="A3162" s="5" t="s">
        <v>2582</v>
      </c>
      <c r="B3162" s="5" t="s">
        <v>8724</v>
      </c>
      <c r="C3162">
        <v>4208</v>
      </c>
      <c r="D3162">
        <v>0.308938769336907</v>
      </c>
      <c r="E3162">
        <v>8.6342935088864596</v>
      </c>
      <c r="F3162">
        <v>0.968406525656618</v>
      </c>
      <c r="G3162">
        <v>0.34635317672988702</v>
      </c>
      <c r="H3162">
        <v>0.68127618948759605</v>
      </c>
      <c r="I3162">
        <v>-5.80943770926259</v>
      </c>
      <c r="J3162">
        <v>8.7994626770536204</v>
      </c>
      <c r="K3162">
        <v>7.9952365505843801</v>
      </c>
      <c r="L3162">
        <v>7.7340027502646898</v>
      </c>
      <c r="M3162">
        <v>8.7171375133501794</v>
      </c>
      <c r="N3162">
        <v>8.5028901604676204</v>
      </c>
      <c r="O3162">
        <v>8.5741610432538007</v>
      </c>
      <c r="P3162">
        <v>9.1580627877664895</v>
      </c>
      <c r="Q3162">
        <v>8.6399484211082491</v>
      </c>
      <c r="R3162">
        <v>8.3470902030226704</v>
      </c>
      <c r="S3162">
        <v>8.5741610432538007</v>
      </c>
    </row>
    <row r="3163" spans="1:19" x14ac:dyDescent="0.25">
      <c r="A3163" s="5" t="s">
        <v>3138</v>
      </c>
      <c r="B3163" s="5" t="s">
        <v>11311</v>
      </c>
      <c r="C3163">
        <v>51727</v>
      </c>
      <c r="D3163">
        <v>-0.28712617056009598</v>
      </c>
      <c r="E3163">
        <v>10.2726109206708</v>
      </c>
      <c r="F3163">
        <v>-0.96804297475143697</v>
      </c>
      <c r="G3163">
        <v>0.34652952651778102</v>
      </c>
      <c r="H3163">
        <v>0.68127618948759605</v>
      </c>
      <c r="I3163">
        <v>-5.8097780200662701</v>
      </c>
      <c r="J3163">
        <v>10.0947831711223</v>
      </c>
      <c r="K3163">
        <v>9.6415139954882303</v>
      </c>
      <c r="L3163">
        <v>10.682276546746101</v>
      </c>
      <c r="M3163">
        <v>10.6378279204053</v>
      </c>
      <c r="N3163">
        <v>11.0335534930474</v>
      </c>
      <c r="O3163">
        <v>9.2338963738053597</v>
      </c>
      <c r="P3163">
        <v>10.366229657403499</v>
      </c>
      <c r="Q3163">
        <v>10.0645656494052</v>
      </c>
      <c r="R3163">
        <v>10.3563133543463</v>
      </c>
      <c r="S3163">
        <v>10.633319239048401</v>
      </c>
    </row>
    <row r="3164" spans="1:19" x14ac:dyDescent="0.25">
      <c r="A3164" s="5" t="s">
        <v>3769</v>
      </c>
      <c r="B3164" s="5" t="s">
        <v>12440</v>
      </c>
      <c r="C3164">
        <v>55793</v>
      </c>
      <c r="D3164">
        <v>0.24621133919669599</v>
      </c>
      <c r="E3164">
        <v>9.1800708951558008</v>
      </c>
      <c r="F3164">
        <v>0.96799126733995999</v>
      </c>
      <c r="G3164">
        <v>0.346554613597502</v>
      </c>
      <c r="H3164">
        <v>0.68127618948759605</v>
      </c>
      <c r="I3164">
        <v>-5.8098264128055002</v>
      </c>
      <c r="J3164">
        <v>8.9970742046127103</v>
      </c>
      <c r="K3164">
        <v>9.2613444259320001</v>
      </c>
      <c r="L3164">
        <v>8.6287511075413601</v>
      </c>
      <c r="M3164">
        <v>9.1103603712228303</v>
      </c>
      <c r="N3164">
        <v>9.4777841076006109</v>
      </c>
      <c r="O3164">
        <v>9.1256735977792491</v>
      </c>
      <c r="P3164">
        <v>9.1207918280123899</v>
      </c>
      <c r="Q3164">
        <v>9.7541438844611399</v>
      </c>
      <c r="R3164">
        <v>9.1446427675531208</v>
      </c>
      <c r="S3164">
        <v>9.5611188350870808</v>
      </c>
    </row>
    <row r="3165" spans="1:19" x14ac:dyDescent="0.25">
      <c r="A3165" s="5" t="s">
        <v>1696</v>
      </c>
      <c r="B3165" s="5" t="s">
        <v>8636</v>
      </c>
      <c r="C3165">
        <v>26036</v>
      </c>
      <c r="D3165">
        <v>0.26430860348234098</v>
      </c>
      <c r="E3165">
        <v>8.9162664151227897</v>
      </c>
      <c r="F3165">
        <v>0.96687847592167397</v>
      </c>
      <c r="G3165">
        <v>0.34709481617322502</v>
      </c>
      <c r="H3165">
        <v>0.68191288611002199</v>
      </c>
      <c r="I3165">
        <v>-5.8108673104389803</v>
      </c>
      <c r="J3165">
        <v>8.4545352849528204</v>
      </c>
      <c r="K3165">
        <v>7.8389466188568404</v>
      </c>
      <c r="L3165">
        <v>9.4243885262516507</v>
      </c>
      <c r="M3165">
        <v>8.6415152395659494</v>
      </c>
      <c r="N3165">
        <v>8.9840501478895902</v>
      </c>
      <c r="O3165">
        <v>8.4707559468716997</v>
      </c>
      <c r="P3165">
        <v>9.2978354358693505</v>
      </c>
      <c r="Q3165">
        <v>8.9224601432877897</v>
      </c>
      <c r="R3165">
        <v>9.0649781484589003</v>
      </c>
      <c r="S3165">
        <v>8.9089491604408302</v>
      </c>
    </row>
    <row r="3166" spans="1:19" x14ac:dyDescent="0.25">
      <c r="A3166" s="5" t="s">
        <v>3737</v>
      </c>
      <c r="B3166" s="5" t="s">
        <v>9830</v>
      </c>
      <c r="C3166">
        <v>55737</v>
      </c>
      <c r="D3166">
        <v>-0.215204708117367</v>
      </c>
      <c r="E3166">
        <v>11.835092537820801</v>
      </c>
      <c r="F3166">
        <v>-0.966795602648299</v>
      </c>
      <c r="G3166">
        <v>0.34713507020440099</v>
      </c>
      <c r="H3166">
        <v>0.68191288611002199</v>
      </c>
      <c r="I3166">
        <v>-5.8109447867950301</v>
      </c>
      <c r="J3166">
        <v>11.9196902686462</v>
      </c>
      <c r="K3166">
        <v>11.301652210318201</v>
      </c>
      <c r="L3166">
        <v>12.3387358253997</v>
      </c>
      <c r="M3166">
        <v>12.1394620477903</v>
      </c>
      <c r="N3166">
        <v>12.2576953522449</v>
      </c>
      <c r="O3166">
        <v>11.9592894808229</v>
      </c>
      <c r="P3166">
        <v>12.1465736888299</v>
      </c>
      <c r="Q3166">
        <v>11.8000229782171</v>
      </c>
      <c r="R3166">
        <v>11.4850890189994</v>
      </c>
      <c r="S3166">
        <v>11.490236996943301</v>
      </c>
    </row>
    <row r="3167" spans="1:19" x14ac:dyDescent="0.25">
      <c r="A3167" s="5" t="s">
        <v>919</v>
      </c>
      <c r="B3167" s="5" t="s">
        <v>9441</v>
      </c>
      <c r="C3167">
        <v>1786</v>
      </c>
      <c r="D3167">
        <v>-0.249894290582588</v>
      </c>
      <c r="E3167">
        <v>9.3682021481681197</v>
      </c>
      <c r="F3167">
        <v>-0.966591337397807</v>
      </c>
      <c r="G3167">
        <v>0.34723430177704101</v>
      </c>
      <c r="H3167">
        <v>0.68191288611002199</v>
      </c>
      <c r="I3167">
        <v>-5.8111357244677402</v>
      </c>
      <c r="J3167">
        <v>9.5977745064994</v>
      </c>
      <c r="K3167">
        <v>9.6305070914637891</v>
      </c>
      <c r="L3167">
        <v>9.5215691193452408</v>
      </c>
      <c r="M3167">
        <v>9.4293123916735304</v>
      </c>
      <c r="N3167">
        <v>8.5026092456328897</v>
      </c>
      <c r="O3167">
        <v>9.4935633661617107</v>
      </c>
      <c r="P3167">
        <v>9.0468182643815496</v>
      </c>
      <c r="Q3167">
        <v>9.2808755282218591</v>
      </c>
      <c r="R3167">
        <v>8.6448919609023207</v>
      </c>
      <c r="S3167">
        <v>8.9661517820344692</v>
      </c>
    </row>
    <row r="3168" spans="1:19" x14ac:dyDescent="0.25">
      <c r="A3168" s="5" t="s">
        <v>4472</v>
      </c>
      <c r="B3168" s="5" t="s">
        <v>9276</v>
      </c>
      <c r="C3168">
        <v>64854</v>
      </c>
      <c r="D3168">
        <v>0.26313688920942602</v>
      </c>
      <c r="E3168">
        <v>7.5144762464201502</v>
      </c>
      <c r="F3168">
        <v>0.96642080408613595</v>
      </c>
      <c r="G3168">
        <v>0.347317161516635</v>
      </c>
      <c r="H3168">
        <v>0.68191288611002199</v>
      </c>
      <c r="I3168">
        <v>-5.8112951035099902</v>
      </c>
      <c r="J3168">
        <v>7.47142646360758</v>
      </c>
      <c r="K3168">
        <v>7.16852189619632</v>
      </c>
      <c r="L3168">
        <v>8.2356351932355398</v>
      </c>
      <c r="M3168">
        <v>7.18546812135558</v>
      </c>
      <c r="N3168">
        <v>7.7182818422247399</v>
      </c>
      <c r="O3168">
        <v>7.1475029373668297</v>
      </c>
      <c r="P3168">
        <v>8.1032388194398504</v>
      </c>
      <c r="Q3168">
        <v>8.0947249193545492</v>
      </c>
      <c r="R3168">
        <v>8.2169270209286704</v>
      </c>
      <c r="S3168">
        <v>7.5326242655769802</v>
      </c>
    </row>
    <row r="3169" spans="1:19" x14ac:dyDescent="0.25">
      <c r="A3169" s="5" t="s">
        <v>2344</v>
      </c>
      <c r="B3169" s="5" t="s">
        <v>8342</v>
      </c>
      <c r="C3169">
        <v>3643</v>
      </c>
      <c r="D3169">
        <v>0.29512955374038102</v>
      </c>
      <c r="E3169">
        <v>10.1718709388339</v>
      </c>
      <c r="F3169">
        <v>0.96573106947842202</v>
      </c>
      <c r="G3169">
        <v>0.34765243370396798</v>
      </c>
      <c r="H3169">
        <v>0.68217324293305004</v>
      </c>
      <c r="I3169">
        <v>-5.8119394677791503</v>
      </c>
      <c r="J3169">
        <v>9.8542420998468092</v>
      </c>
      <c r="K3169">
        <v>9.5076316619935799</v>
      </c>
      <c r="L3169">
        <v>10.451023660315901</v>
      </c>
      <c r="M3169">
        <v>9.1858341002521708</v>
      </c>
      <c r="N3169">
        <v>10.389954697132</v>
      </c>
      <c r="O3169">
        <v>10.312446167069</v>
      </c>
      <c r="P3169">
        <v>10.0439379313438</v>
      </c>
      <c r="Q3169">
        <v>10.5648817580017</v>
      </c>
      <c r="R3169">
        <v>9.7225212544639703</v>
      </c>
      <c r="S3169">
        <v>10.220546877363899</v>
      </c>
    </row>
    <row r="3170" spans="1:19" x14ac:dyDescent="0.25">
      <c r="A3170" s="5" t="s">
        <v>759</v>
      </c>
      <c r="B3170" s="5" t="s">
        <v>9167</v>
      </c>
      <c r="C3170">
        <v>1398</v>
      </c>
      <c r="D3170">
        <v>0.240853016753766</v>
      </c>
      <c r="E3170">
        <v>9.3248133184659796</v>
      </c>
      <c r="F3170">
        <v>0.96569661537101903</v>
      </c>
      <c r="G3170">
        <v>0.34766918733593399</v>
      </c>
      <c r="H3170">
        <v>0.68217324293305004</v>
      </c>
      <c r="I3170">
        <v>-5.8119716447464098</v>
      </c>
      <c r="J3170">
        <v>9.2176187399210203</v>
      </c>
      <c r="K3170">
        <v>8.6317521942915096</v>
      </c>
      <c r="L3170">
        <v>9.1752849752065906</v>
      </c>
      <c r="M3170">
        <v>9.1808371129430206</v>
      </c>
      <c r="N3170">
        <v>9.4028552471198292</v>
      </c>
      <c r="O3170">
        <v>8.8754341412593707</v>
      </c>
      <c r="P3170">
        <v>9.3724226996310094</v>
      </c>
      <c r="Q3170">
        <v>9.9262273865219601</v>
      </c>
      <c r="R3170">
        <v>9.8732646474628591</v>
      </c>
      <c r="S3170">
        <v>8.7652644783756095</v>
      </c>
    </row>
    <row r="3171" spans="1:19" x14ac:dyDescent="0.25">
      <c r="A3171" s="5" t="s">
        <v>1845</v>
      </c>
      <c r="B3171" s="5" t="s">
        <v>11666</v>
      </c>
      <c r="C3171">
        <v>27235</v>
      </c>
      <c r="D3171">
        <v>-0.33801350476147501</v>
      </c>
      <c r="E3171">
        <v>8.6047052203362409</v>
      </c>
      <c r="F3171">
        <v>-0.965086512973788</v>
      </c>
      <c r="G3171">
        <v>0.34796594801048097</v>
      </c>
      <c r="H3171">
        <v>0.68254014660226203</v>
      </c>
      <c r="I3171">
        <v>-5.8125412545155202</v>
      </c>
      <c r="J3171">
        <v>8.3500938653820906</v>
      </c>
      <c r="K3171">
        <v>8.0540337821847601</v>
      </c>
      <c r="L3171">
        <v>9.5756448602067703</v>
      </c>
      <c r="M3171">
        <v>9.3347513159775808</v>
      </c>
      <c r="N3171">
        <v>8.06014707003796</v>
      </c>
      <c r="O3171">
        <v>8.6659268267541396</v>
      </c>
      <c r="P3171">
        <v>8.4375192532418506</v>
      </c>
      <c r="Q3171">
        <v>7.9072985715103501</v>
      </c>
      <c r="R3171">
        <v>8.7049642181827096</v>
      </c>
      <c r="S3171">
        <v>7.9688945002927198</v>
      </c>
    </row>
    <row r="3172" spans="1:19" x14ac:dyDescent="0.25">
      <c r="A3172" s="5" t="s">
        <v>5093</v>
      </c>
      <c r="B3172" s="5" t="s">
        <v>11867</v>
      </c>
      <c r="C3172">
        <v>79590</v>
      </c>
      <c r="D3172">
        <v>0.269089302155264</v>
      </c>
      <c r="E3172">
        <v>10.4181514340383</v>
      </c>
      <c r="F3172">
        <v>0.96421827657034598</v>
      </c>
      <c r="G3172">
        <v>0.34838857047669303</v>
      </c>
      <c r="H3172">
        <v>0.68315362069507402</v>
      </c>
      <c r="I3172">
        <v>-5.81335131171104</v>
      </c>
      <c r="J3172">
        <v>10.617578172015699</v>
      </c>
      <c r="K3172">
        <v>10.6174817120006</v>
      </c>
      <c r="L3172">
        <v>10.2194332665781</v>
      </c>
      <c r="M3172">
        <v>10.4286889227161</v>
      </c>
      <c r="N3172">
        <v>9.6336589165632596</v>
      </c>
      <c r="O3172">
        <v>10.1639138191419</v>
      </c>
      <c r="P3172">
        <v>10.453007065425499</v>
      </c>
      <c r="Q3172">
        <v>10.7413165145575</v>
      </c>
      <c r="R3172">
        <v>10.6107240909766</v>
      </c>
      <c r="S3172">
        <v>10.893326010548501</v>
      </c>
    </row>
    <row r="3173" spans="1:19" x14ac:dyDescent="0.25">
      <c r="A3173" s="5" t="s">
        <v>4471</v>
      </c>
      <c r="B3173" s="5" t="s">
        <v>9566</v>
      </c>
      <c r="C3173">
        <v>64853</v>
      </c>
      <c r="D3173">
        <v>0.269527213158606</v>
      </c>
      <c r="E3173">
        <v>8.3717605935045398</v>
      </c>
      <c r="F3173">
        <v>0.96369065911843399</v>
      </c>
      <c r="G3173">
        <v>0.34864556695058002</v>
      </c>
      <c r="H3173">
        <v>0.68330778405470904</v>
      </c>
      <c r="I3173">
        <v>-5.8138432562689397</v>
      </c>
      <c r="J3173">
        <v>8.7821331295699405</v>
      </c>
      <c r="K3173">
        <v>7.9160025644302801</v>
      </c>
      <c r="L3173">
        <v>8.7785065139979501</v>
      </c>
      <c r="M3173">
        <v>7.9491743119839198</v>
      </c>
      <c r="N3173">
        <v>7.3890313474334599</v>
      </c>
      <c r="O3173">
        <v>8.2570164643265898</v>
      </c>
      <c r="P3173">
        <v>8.36688416458475</v>
      </c>
      <c r="Q3173">
        <v>9.0741612078047407</v>
      </c>
      <c r="R3173">
        <v>8.0443137206063398</v>
      </c>
      <c r="S3173">
        <v>8.4201083758861408</v>
      </c>
    </row>
    <row r="3174" spans="1:19" x14ac:dyDescent="0.25">
      <c r="A3174" s="5" t="s">
        <v>3929</v>
      </c>
      <c r="B3174" s="5" t="s">
        <v>11457</v>
      </c>
      <c r="C3174">
        <v>56995</v>
      </c>
      <c r="D3174">
        <v>0.22622876039542</v>
      </c>
      <c r="E3174">
        <v>7.9702584768909697</v>
      </c>
      <c r="F3174">
        <v>0.96360567686645804</v>
      </c>
      <c r="G3174">
        <v>0.34868697311122399</v>
      </c>
      <c r="H3174">
        <v>0.68330778405470904</v>
      </c>
      <c r="I3174">
        <v>-5.8139224702757</v>
      </c>
      <c r="J3174">
        <v>8.0571290053162308</v>
      </c>
      <c r="K3174">
        <v>7.8198670053374997</v>
      </c>
      <c r="L3174">
        <v>7.9719394048019101</v>
      </c>
      <c r="M3174">
        <v>7.7678619761143004</v>
      </c>
      <c r="N3174">
        <v>7.6849200452065096</v>
      </c>
      <c r="O3174">
        <v>7.8448297413816901</v>
      </c>
      <c r="P3174">
        <v>8.4319754060634509</v>
      </c>
      <c r="Q3174">
        <v>8.3812864827994797</v>
      </c>
      <c r="R3174">
        <v>7.39287751611164</v>
      </c>
      <c r="S3174">
        <v>8.3818920923972708</v>
      </c>
    </row>
    <row r="3175" spans="1:19" x14ac:dyDescent="0.25">
      <c r="A3175" s="5" t="s">
        <v>6037</v>
      </c>
      <c r="B3175" s="5" t="s">
        <v>7836</v>
      </c>
      <c r="C3175">
        <v>9639</v>
      </c>
      <c r="D3175">
        <v>0.29097124659728202</v>
      </c>
      <c r="E3175">
        <v>8.8695406938850105</v>
      </c>
      <c r="F3175">
        <v>0.96330960022704004</v>
      </c>
      <c r="G3175">
        <v>0.34883125802255399</v>
      </c>
      <c r="H3175">
        <v>0.68337516143170896</v>
      </c>
      <c r="I3175">
        <v>-5.8141984017165598</v>
      </c>
      <c r="J3175">
        <v>8.4635728277736604</v>
      </c>
      <c r="K3175">
        <v>8.4372383812666101</v>
      </c>
      <c r="L3175">
        <v>8.2514387879461495</v>
      </c>
      <c r="M3175">
        <v>8.5650937320873801</v>
      </c>
      <c r="N3175">
        <v>8.9935812205140202</v>
      </c>
      <c r="O3175">
        <v>8.7434919498380896</v>
      </c>
      <c r="P3175">
        <v>8.8350591063433601</v>
      </c>
      <c r="Q3175">
        <v>9.2956571928647804</v>
      </c>
      <c r="R3175">
        <v>9.02477149902397</v>
      </c>
      <c r="S3175">
        <v>8.2668014345040195</v>
      </c>
    </row>
    <row r="3176" spans="1:19" x14ac:dyDescent="0.25">
      <c r="A3176" s="5" t="s">
        <v>5240</v>
      </c>
      <c r="B3176" s="5" t="s">
        <v>8372</v>
      </c>
      <c r="C3176">
        <v>80143</v>
      </c>
      <c r="D3176">
        <v>0.23047090818601801</v>
      </c>
      <c r="E3176">
        <v>8.0437363366625192</v>
      </c>
      <c r="F3176">
        <v>0.96289385096920899</v>
      </c>
      <c r="G3176">
        <v>0.34903393188679999</v>
      </c>
      <c r="H3176">
        <v>0.68352155494778899</v>
      </c>
      <c r="I3176">
        <v>-5.8145857353437203</v>
      </c>
      <c r="J3176">
        <v>7.9584172946361003</v>
      </c>
      <c r="K3176">
        <v>7.7758225020524998</v>
      </c>
      <c r="L3176">
        <v>7.6028337768828598</v>
      </c>
      <c r="M3176">
        <v>7.7128118720251297</v>
      </c>
      <c r="N3176">
        <v>8.0253793389019208</v>
      </c>
      <c r="O3176">
        <v>7.59196720385461</v>
      </c>
      <c r="P3176">
        <v>7.9657083798619803</v>
      </c>
      <c r="Q3176">
        <v>7.77458454545439</v>
      </c>
      <c r="R3176">
        <v>8.8353961097764593</v>
      </c>
      <c r="S3176">
        <v>8.0599630864811598</v>
      </c>
    </row>
    <row r="3177" spans="1:19" x14ac:dyDescent="0.25">
      <c r="A3177" s="5" t="s">
        <v>2428</v>
      </c>
      <c r="B3177" s="5" t="s">
        <v>10412</v>
      </c>
      <c r="C3177">
        <v>3840</v>
      </c>
      <c r="D3177">
        <v>-0.20619451034661701</v>
      </c>
      <c r="E3177">
        <v>7.5664558812387099</v>
      </c>
      <c r="F3177">
        <v>-0.96245619908729696</v>
      </c>
      <c r="G3177">
        <v>0.34924737110613502</v>
      </c>
      <c r="H3177">
        <v>0.68352155494778899</v>
      </c>
      <c r="I3177">
        <v>-5.8149933132211196</v>
      </c>
      <c r="J3177">
        <v>7.4955611132181401</v>
      </c>
      <c r="K3177">
        <v>7.2657265296829596</v>
      </c>
      <c r="L3177">
        <v>7.9286573421229001</v>
      </c>
      <c r="M3177">
        <v>7.7595256446723297</v>
      </c>
      <c r="N3177">
        <v>7.40820655234055</v>
      </c>
      <c r="O3177">
        <v>7.9071825385438403</v>
      </c>
      <c r="P3177">
        <v>7.0862413165188398</v>
      </c>
      <c r="Q3177">
        <v>7.0082236132137297</v>
      </c>
      <c r="R3177">
        <v>7.2237545295449701</v>
      </c>
      <c r="S3177">
        <v>7.6013026324824198</v>
      </c>
    </row>
    <row r="3178" spans="1:19" x14ac:dyDescent="0.25">
      <c r="A3178" s="5" t="s">
        <v>299</v>
      </c>
      <c r="B3178" s="5" t="s">
        <v>12143</v>
      </c>
      <c r="C3178">
        <v>10567</v>
      </c>
      <c r="D3178">
        <v>-0.23657860557947799</v>
      </c>
      <c r="E3178">
        <v>10.342199082949399</v>
      </c>
      <c r="F3178">
        <v>-0.96151818589890004</v>
      </c>
      <c r="G3178">
        <v>0.34970513656319102</v>
      </c>
      <c r="H3178">
        <v>0.68352155494778899</v>
      </c>
      <c r="I3178">
        <v>-5.8158663115649096</v>
      </c>
      <c r="J3178">
        <v>10.6401016747872</v>
      </c>
      <c r="K3178">
        <v>10.773237663078501</v>
      </c>
      <c r="L3178">
        <v>10.370939032997899</v>
      </c>
      <c r="M3178">
        <v>10.343992720884099</v>
      </c>
      <c r="N3178">
        <v>10.0452422928287</v>
      </c>
      <c r="O3178">
        <v>9.9572199560506593</v>
      </c>
      <c r="P3178">
        <v>9.6248211182322798</v>
      </c>
      <c r="Q3178">
        <v>10.4997595913207</v>
      </c>
      <c r="R3178">
        <v>11.0214026700208</v>
      </c>
      <c r="S3178">
        <v>9.8874170210545902</v>
      </c>
    </row>
    <row r="3179" spans="1:19" x14ac:dyDescent="0.25">
      <c r="A3179" s="5" t="s">
        <v>5883</v>
      </c>
      <c r="B3179" s="5" t="s">
        <v>7445</v>
      </c>
      <c r="C3179">
        <v>9319</v>
      </c>
      <c r="D3179">
        <v>-0.31308693566860801</v>
      </c>
      <c r="E3179">
        <v>9.5596145510363808</v>
      </c>
      <c r="F3179">
        <v>-0.96146034762307198</v>
      </c>
      <c r="G3179">
        <v>0.34973337614427902</v>
      </c>
      <c r="H3179">
        <v>0.68352155494778899</v>
      </c>
      <c r="I3179">
        <v>-5.8159201161033698</v>
      </c>
      <c r="J3179">
        <v>8.6280527095027306</v>
      </c>
      <c r="K3179">
        <v>10.151701056402899</v>
      </c>
      <c r="L3179">
        <v>9.8065369302036398</v>
      </c>
      <c r="M3179">
        <v>8.5714236210953594</v>
      </c>
      <c r="N3179">
        <v>9.7465826926157408</v>
      </c>
      <c r="O3179">
        <v>9.0122761251750099</v>
      </c>
      <c r="P3179">
        <v>8.3693762044378097</v>
      </c>
      <c r="Q3179">
        <v>8.9739687108669308</v>
      </c>
      <c r="R3179">
        <v>9.0939138357043294</v>
      </c>
      <c r="S3179">
        <v>9.8893274552932304</v>
      </c>
    </row>
    <row r="3180" spans="1:19" x14ac:dyDescent="0.25">
      <c r="A3180" s="5" t="s">
        <v>75</v>
      </c>
      <c r="B3180" s="5" t="s">
        <v>11572</v>
      </c>
      <c r="C3180">
        <v>10147</v>
      </c>
      <c r="D3180">
        <v>0.211201736074731</v>
      </c>
      <c r="E3180">
        <v>8.3102551004672893</v>
      </c>
      <c r="F3180">
        <v>0.96144213472812301</v>
      </c>
      <c r="G3180">
        <v>0.34974226893023502</v>
      </c>
      <c r="H3180">
        <v>0.68352155494778899</v>
      </c>
      <c r="I3180">
        <v>-5.8159370582020502</v>
      </c>
      <c r="J3180">
        <v>7.8235007019541101</v>
      </c>
      <c r="K3180">
        <v>8.4300576461459897</v>
      </c>
      <c r="L3180">
        <v>8.2952672841290997</v>
      </c>
      <c r="M3180">
        <v>8.3590389208935605</v>
      </c>
      <c r="N3180">
        <v>8.1450238690858008</v>
      </c>
      <c r="O3180">
        <v>8.4974010751462306</v>
      </c>
      <c r="P3180">
        <v>8.6900690199924693</v>
      </c>
      <c r="Q3180">
        <v>8.3741442189633393</v>
      </c>
      <c r="R3180">
        <v>7.9878238627014699</v>
      </c>
      <c r="S3180">
        <v>8.5594589257787295</v>
      </c>
    </row>
    <row r="3181" spans="1:19" x14ac:dyDescent="0.25">
      <c r="A3181" s="5" t="s">
        <v>2664</v>
      </c>
      <c r="B3181" s="5" t="s">
        <v>12121</v>
      </c>
      <c r="C3181">
        <v>4534</v>
      </c>
      <c r="D3181">
        <v>-0.37553361919335498</v>
      </c>
      <c r="E3181">
        <v>6.8262708050612702</v>
      </c>
      <c r="F3181">
        <v>-0.96136202397695303</v>
      </c>
      <c r="G3181">
        <v>0.34978138635662298</v>
      </c>
      <c r="H3181">
        <v>0.68352155494778899</v>
      </c>
      <c r="I3181">
        <v>-5.8160115758577904</v>
      </c>
      <c r="J3181">
        <v>7.0504767997927704</v>
      </c>
      <c r="K3181">
        <v>5.8997215038714099</v>
      </c>
      <c r="L3181">
        <v>7.6816081032053596</v>
      </c>
      <c r="M3181">
        <v>7.08330626575591</v>
      </c>
      <c r="N3181">
        <v>7.15721249908374</v>
      </c>
      <c r="O3181">
        <v>6.4433558992325999</v>
      </c>
      <c r="P3181">
        <v>6.8052328423099802</v>
      </c>
      <c r="Q3181">
        <v>7.0270400101716497</v>
      </c>
      <c r="R3181">
        <v>6.4872753770916303</v>
      </c>
      <c r="S3181">
        <v>6.2317529469365596</v>
      </c>
    </row>
    <row r="3182" spans="1:19" x14ac:dyDescent="0.25">
      <c r="A3182" s="5" t="s">
        <v>1424</v>
      </c>
      <c r="B3182" s="5" t="s">
        <v>6906</v>
      </c>
      <c r="C3182">
        <v>23368</v>
      </c>
      <c r="D3182">
        <v>-0.24907152205597499</v>
      </c>
      <c r="E3182">
        <v>7.50532312234842</v>
      </c>
      <c r="F3182">
        <v>-0.96132165408457204</v>
      </c>
      <c r="G3182">
        <v>0.349801099792244</v>
      </c>
      <c r="H3182">
        <v>0.68352155494778899</v>
      </c>
      <c r="I3182">
        <v>-5.8160491251412498</v>
      </c>
      <c r="J3182">
        <v>7.5964843181858397</v>
      </c>
      <c r="K3182">
        <v>7.2199172987107003</v>
      </c>
      <c r="L3182">
        <v>8.2357321827559105</v>
      </c>
      <c r="M3182">
        <v>8.6456317346028495</v>
      </c>
      <c r="N3182">
        <v>7.6715764494740499</v>
      </c>
      <c r="O3182">
        <v>7.5413780456052102</v>
      </c>
      <c r="P3182">
        <v>8.04335918290659</v>
      </c>
      <c r="Q3182">
        <v>7.4775729627187904</v>
      </c>
      <c r="R3182">
        <v>7.97217799218976</v>
      </c>
      <c r="S3182">
        <v>7.0894961900291102</v>
      </c>
    </row>
    <row r="3183" spans="1:19" x14ac:dyDescent="0.25">
      <c r="A3183" s="5" t="s">
        <v>2121</v>
      </c>
      <c r="B3183" s="5" t="s">
        <v>7188</v>
      </c>
      <c r="C3183">
        <v>3066</v>
      </c>
      <c r="D3183">
        <v>0.32836827388765</v>
      </c>
      <c r="E3183">
        <v>9.6914642363926404</v>
      </c>
      <c r="F3183">
        <v>0.96084998161455104</v>
      </c>
      <c r="G3183">
        <v>0.35003148393502198</v>
      </c>
      <c r="H3183">
        <v>0.68352155494778899</v>
      </c>
      <c r="I3183">
        <v>-5.8164877378574502</v>
      </c>
      <c r="J3183">
        <v>9.7198124190270505</v>
      </c>
      <c r="K3183">
        <v>9.3131592989681096</v>
      </c>
      <c r="L3183">
        <v>10.399868115596901</v>
      </c>
      <c r="M3183">
        <v>8.5001973573271208</v>
      </c>
      <c r="N3183">
        <v>8.3361866330080705</v>
      </c>
      <c r="O3183">
        <v>9.5199258967383198</v>
      </c>
      <c r="P3183">
        <v>9.8766214829722294</v>
      </c>
      <c r="Q3183">
        <v>8.8946184675049906</v>
      </c>
      <c r="R3183">
        <v>9.6141853857300301</v>
      </c>
      <c r="S3183">
        <v>10.0057139604199</v>
      </c>
    </row>
    <row r="3184" spans="1:19" x14ac:dyDescent="0.25">
      <c r="A3184" s="5" t="s">
        <v>540</v>
      </c>
      <c r="B3184" s="5" t="s">
        <v>9856</v>
      </c>
      <c r="C3184">
        <v>11145</v>
      </c>
      <c r="D3184">
        <v>0.51466255578215403</v>
      </c>
      <c r="E3184">
        <v>9.1759546520349904</v>
      </c>
      <c r="F3184">
        <v>0.96042817324247398</v>
      </c>
      <c r="G3184">
        <v>0.35023760124616699</v>
      </c>
      <c r="H3184">
        <v>0.68352155494778899</v>
      </c>
      <c r="I3184">
        <v>-5.8168798185249102</v>
      </c>
      <c r="J3184">
        <v>8.5187035916487304</v>
      </c>
      <c r="K3184">
        <v>11.4107388408893</v>
      </c>
      <c r="L3184">
        <v>8.3982040868206695</v>
      </c>
      <c r="M3184">
        <v>9.1076910316569997</v>
      </c>
      <c r="N3184">
        <v>8.5953585171771998</v>
      </c>
      <c r="O3184">
        <v>8.7987156376477493</v>
      </c>
      <c r="P3184">
        <v>9.4220522394742598</v>
      </c>
      <c r="Q3184">
        <v>9.2270480910220201</v>
      </c>
      <c r="R3184">
        <v>10.5788294614145</v>
      </c>
      <c r="S3184">
        <v>10.577363417545101</v>
      </c>
    </row>
    <row r="3185" spans="1:19" x14ac:dyDescent="0.25">
      <c r="A3185" s="5" t="s">
        <v>5326</v>
      </c>
      <c r="B3185" s="5" t="s">
        <v>11843</v>
      </c>
      <c r="C3185">
        <v>81552</v>
      </c>
      <c r="D3185">
        <v>0.25229633643657901</v>
      </c>
      <c r="E3185">
        <v>10.7465028185858</v>
      </c>
      <c r="F3185">
        <v>0.96035318620903598</v>
      </c>
      <c r="G3185">
        <v>0.35027425255679401</v>
      </c>
      <c r="H3185">
        <v>0.68352155494778899</v>
      </c>
      <c r="I3185">
        <v>-5.8169495046032402</v>
      </c>
      <c r="J3185">
        <v>10.9148228241963</v>
      </c>
      <c r="K3185">
        <v>10.8782265737785</v>
      </c>
      <c r="L3185">
        <v>10.5899655065622</v>
      </c>
      <c r="M3185">
        <v>10.6959958645825</v>
      </c>
      <c r="N3185">
        <v>10.357176267375801</v>
      </c>
      <c r="O3185">
        <v>10.898710943481101</v>
      </c>
      <c r="P3185">
        <v>10.5181947545558</v>
      </c>
      <c r="Q3185">
        <v>11.0212378217731</v>
      </c>
      <c r="R3185">
        <v>10.886898782448799</v>
      </c>
      <c r="S3185">
        <v>11.3726264164196</v>
      </c>
    </row>
    <row r="3186" spans="1:19" x14ac:dyDescent="0.25">
      <c r="A3186" s="5" t="s">
        <v>1976</v>
      </c>
      <c r="B3186" s="5" t="s">
        <v>11879</v>
      </c>
      <c r="C3186">
        <v>28992</v>
      </c>
      <c r="D3186">
        <v>0.28095342397592799</v>
      </c>
      <c r="E3186">
        <v>7.6290121333457499</v>
      </c>
      <c r="F3186">
        <v>0.96031314905226095</v>
      </c>
      <c r="G3186">
        <v>0.35029382254914099</v>
      </c>
      <c r="H3186">
        <v>0.68352155494778899</v>
      </c>
      <c r="I3186">
        <v>-5.8169867094769101</v>
      </c>
      <c r="J3186">
        <v>7.6905084711732403</v>
      </c>
      <c r="K3186">
        <v>8.0509166801044607</v>
      </c>
      <c r="L3186">
        <v>7.8036296219627603</v>
      </c>
      <c r="M3186">
        <v>6.6205772017564</v>
      </c>
      <c r="N3186">
        <v>7.6406509614492899</v>
      </c>
      <c r="O3186">
        <v>7.9744716523923298</v>
      </c>
      <c r="P3186">
        <v>8.1614163784192399</v>
      </c>
      <c r="Q3186">
        <v>7.4493580041287899</v>
      </c>
      <c r="R3186">
        <v>7.7034151709122103</v>
      </c>
      <c r="S3186">
        <v>7.9223888504732196</v>
      </c>
    </row>
    <row r="3187" spans="1:19" x14ac:dyDescent="0.25">
      <c r="A3187" s="5" t="s">
        <v>760</v>
      </c>
      <c r="B3187" s="5" t="s">
        <v>11801</v>
      </c>
      <c r="C3187">
        <v>1399</v>
      </c>
      <c r="D3187">
        <v>0.27894412383269801</v>
      </c>
      <c r="E3187">
        <v>9.8177369478557406</v>
      </c>
      <c r="F3187">
        <v>0.960125343355969</v>
      </c>
      <c r="G3187">
        <v>0.35038563126298899</v>
      </c>
      <c r="H3187">
        <v>0.68352155494778899</v>
      </c>
      <c r="I3187">
        <v>-5.8171612110370203</v>
      </c>
      <c r="J3187">
        <v>9.4422981424798405</v>
      </c>
      <c r="K3187">
        <v>9.1068359519648894</v>
      </c>
      <c r="L3187">
        <v>10.2510885889089</v>
      </c>
      <c r="M3187">
        <v>9.5062685285630604</v>
      </c>
      <c r="N3187">
        <v>10.1715774655591</v>
      </c>
      <c r="O3187">
        <v>9.8771829550892996</v>
      </c>
      <c r="P3187">
        <v>10.354884589828201</v>
      </c>
      <c r="Q3187">
        <v>9.8537868955067704</v>
      </c>
      <c r="R3187">
        <v>9.4082278612888608</v>
      </c>
      <c r="S3187">
        <v>10.378706994926199</v>
      </c>
    </row>
    <row r="3188" spans="1:19" x14ac:dyDescent="0.25">
      <c r="A3188" s="5" t="s">
        <v>3513</v>
      </c>
      <c r="B3188" s="5" t="s">
        <v>11205</v>
      </c>
      <c r="C3188">
        <v>55076</v>
      </c>
      <c r="D3188">
        <v>-0.56306856121434201</v>
      </c>
      <c r="E3188">
        <v>10.466224379624199</v>
      </c>
      <c r="F3188">
        <v>-0.95995918895738896</v>
      </c>
      <c r="G3188">
        <v>0.35046686961464801</v>
      </c>
      <c r="H3188">
        <v>0.68352155494778899</v>
      </c>
      <c r="I3188">
        <v>-5.8173155696402397</v>
      </c>
      <c r="J3188">
        <v>10.0138214286393</v>
      </c>
      <c r="K3188">
        <v>10.5579699138239</v>
      </c>
      <c r="L3188">
        <v>11.775179028511999</v>
      </c>
      <c r="M3188">
        <v>8.9239174370719692</v>
      </c>
      <c r="N3188">
        <v>11.466460298779101</v>
      </c>
      <c r="O3188">
        <v>9.7951554828552698</v>
      </c>
      <c r="P3188">
        <v>9.48302444944113</v>
      </c>
      <c r="Q3188">
        <v>10.225671207160101</v>
      </c>
      <c r="R3188">
        <v>9.4637879108791196</v>
      </c>
      <c r="S3188">
        <v>10.954366250419101</v>
      </c>
    </row>
    <row r="3189" spans="1:19" x14ac:dyDescent="0.25">
      <c r="A3189" s="5" t="s">
        <v>1942</v>
      </c>
      <c r="B3189" s="5" t="s">
        <v>6808</v>
      </c>
      <c r="C3189">
        <v>2869</v>
      </c>
      <c r="D3189">
        <v>0.27019631210103201</v>
      </c>
      <c r="E3189">
        <v>7.1174640592419198</v>
      </c>
      <c r="F3189">
        <v>0.95975635368115597</v>
      </c>
      <c r="G3189">
        <v>0.35056606009636299</v>
      </c>
      <c r="H3189">
        <v>0.68352155494778899</v>
      </c>
      <c r="I3189">
        <v>-5.8175039726659303</v>
      </c>
      <c r="J3189">
        <v>6.9818100919467696</v>
      </c>
      <c r="K3189">
        <v>6.51529092202935</v>
      </c>
      <c r="L3189">
        <v>6.4277826237562099</v>
      </c>
      <c r="M3189">
        <v>6.95702923963269</v>
      </c>
      <c r="N3189">
        <v>6.6235114077899002</v>
      </c>
      <c r="O3189">
        <v>6.9675960459319102</v>
      </c>
      <c r="P3189">
        <v>7.1837857647363901</v>
      </c>
      <c r="Q3189">
        <v>6.6696896274829296</v>
      </c>
      <c r="R3189">
        <v>6.8290060874297698</v>
      </c>
      <c r="S3189">
        <v>7.2063283200790798</v>
      </c>
    </row>
    <row r="3190" spans="1:19" x14ac:dyDescent="0.25">
      <c r="A3190" s="5" t="s">
        <v>1780</v>
      </c>
      <c r="B3190" s="5" t="s">
        <v>12192</v>
      </c>
      <c r="C3190">
        <v>26578</v>
      </c>
      <c r="D3190">
        <v>-0.21665170853403901</v>
      </c>
      <c r="E3190">
        <v>8.3599456422079399</v>
      </c>
      <c r="F3190">
        <v>-0.95959092803004398</v>
      </c>
      <c r="G3190">
        <v>0.35064697088789598</v>
      </c>
      <c r="H3190">
        <v>0.68352155494778899</v>
      </c>
      <c r="I3190">
        <v>-5.8176576015075998</v>
      </c>
      <c r="J3190">
        <v>8.4022761369110199</v>
      </c>
      <c r="K3190">
        <v>8.3458292167874308</v>
      </c>
      <c r="L3190">
        <v>8.8921682900877492</v>
      </c>
      <c r="M3190">
        <v>7.9273397515544897</v>
      </c>
      <c r="N3190">
        <v>8.5408864215161007</v>
      </c>
      <c r="O3190">
        <v>8.3491465458248495</v>
      </c>
      <c r="P3190">
        <v>8.0680882036062602</v>
      </c>
      <c r="Q3190">
        <v>8.0680705111415207</v>
      </c>
      <c r="R3190">
        <v>8.4031721009255893</v>
      </c>
      <c r="S3190">
        <v>8.1367639126883695</v>
      </c>
    </row>
    <row r="3191" spans="1:19" x14ac:dyDescent="0.25">
      <c r="A3191" s="5" t="s">
        <v>4037</v>
      </c>
      <c r="B3191" s="5" t="s">
        <v>10332</v>
      </c>
      <c r="C3191">
        <v>5756</v>
      </c>
      <c r="D3191">
        <v>0.23269497189031399</v>
      </c>
      <c r="E3191">
        <v>10.010904508359999</v>
      </c>
      <c r="F3191">
        <v>0.95940371877129804</v>
      </c>
      <c r="G3191">
        <v>0.35073855174906299</v>
      </c>
      <c r="H3191">
        <v>0.68352155494778899</v>
      </c>
      <c r="I3191">
        <v>-5.8178314319714204</v>
      </c>
      <c r="J3191">
        <v>10.290158590910901</v>
      </c>
      <c r="K3191">
        <v>9.4391731866517805</v>
      </c>
      <c r="L3191">
        <v>10.445672471264499</v>
      </c>
      <c r="M3191">
        <v>9.9051217100329705</v>
      </c>
      <c r="N3191">
        <v>9.9593077733783808</v>
      </c>
      <c r="O3191">
        <v>10.064868787566899</v>
      </c>
      <c r="P3191">
        <v>9.85357961902581</v>
      </c>
      <c r="Q3191">
        <v>10.6993464933872</v>
      </c>
      <c r="R3191">
        <v>10.550136812715101</v>
      </c>
      <c r="S3191">
        <v>10.0349768789949</v>
      </c>
    </row>
    <row r="3192" spans="1:19" x14ac:dyDescent="0.25">
      <c r="A3192" s="5" t="s">
        <v>2915</v>
      </c>
      <c r="B3192" s="5" t="s">
        <v>7675</v>
      </c>
      <c r="C3192">
        <v>51074</v>
      </c>
      <c r="D3192">
        <v>0.209193197855262</v>
      </c>
      <c r="E3192">
        <v>9.2716626192976292</v>
      </c>
      <c r="F3192">
        <v>0.95879989205901195</v>
      </c>
      <c r="G3192">
        <v>0.35103405021531803</v>
      </c>
      <c r="H3192">
        <v>0.68352155494778899</v>
      </c>
      <c r="I3192">
        <v>-5.8183918999435704</v>
      </c>
      <c r="J3192">
        <v>8.8061054559316592</v>
      </c>
      <c r="K3192">
        <v>8.4257033806135695</v>
      </c>
      <c r="L3192">
        <v>9.3699299471573791</v>
      </c>
      <c r="M3192">
        <v>9.5546826440675208</v>
      </c>
      <c r="N3192">
        <v>8.9775926803975192</v>
      </c>
      <c r="O3192">
        <v>9.2411531649749499</v>
      </c>
      <c r="P3192">
        <v>9.3225537940659393</v>
      </c>
      <c r="Q3192">
        <v>9.2223213937512405</v>
      </c>
      <c r="R3192">
        <v>9.4246879060240794</v>
      </c>
      <c r="S3192">
        <v>8.9692638386277501</v>
      </c>
    </row>
    <row r="3193" spans="1:19" x14ac:dyDescent="0.25">
      <c r="A3193" s="5" t="s">
        <v>5089</v>
      </c>
      <c r="B3193" s="5" t="s">
        <v>8983</v>
      </c>
      <c r="C3193">
        <v>79581</v>
      </c>
      <c r="D3193">
        <v>-0.37103496597431201</v>
      </c>
      <c r="E3193">
        <v>8.1193324540553409</v>
      </c>
      <c r="F3193">
        <v>-0.95872411164724802</v>
      </c>
      <c r="G3193">
        <v>0.35107114749093399</v>
      </c>
      <c r="H3193">
        <v>0.68352155494778899</v>
      </c>
      <c r="I3193">
        <v>-5.8184622165401096</v>
      </c>
      <c r="J3193">
        <v>8.45082318815051</v>
      </c>
      <c r="K3193">
        <v>8.5576851875203594</v>
      </c>
      <c r="L3193">
        <v>9.1508540964951397</v>
      </c>
      <c r="M3193">
        <v>7.8275742133147999</v>
      </c>
      <c r="N3193">
        <v>8.2408471118809405</v>
      </c>
      <c r="O3193">
        <v>7.8492921132916997</v>
      </c>
      <c r="P3193">
        <v>8.0713279497384196</v>
      </c>
      <c r="Q3193">
        <v>7.1617303659160303</v>
      </c>
      <c r="R3193">
        <v>8.7532331683408895</v>
      </c>
      <c r="S3193">
        <v>8.5370253702031498</v>
      </c>
    </row>
    <row r="3194" spans="1:19" x14ac:dyDescent="0.25">
      <c r="A3194" s="5" t="s">
        <v>111</v>
      </c>
      <c r="B3194" s="5" t="s">
        <v>11646</v>
      </c>
      <c r="C3194">
        <v>10211</v>
      </c>
      <c r="D3194">
        <v>0.23632639023319699</v>
      </c>
      <c r="E3194">
        <v>11.176845691040601</v>
      </c>
      <c r="F3194">
        <v>0.95865904166791305</v>
      </c>
      <c r="G3194">
        <v>0.351103003779693</v>
      </c>
      <c r="H3194">
        <v>0.68352155494778899</v>
      </c>
      <c r="I3194">
        <v>-5.81852259096748</v>
      </c>
      <c r="J3194">
        <v>11.0952848890542</v>
      </c>
      <c r="K3194">
        <v>11.158721495712999</v>
      </c>
      <c r="L3194">
        <v>11.082919060297799</v>
      </c>
      <c r="M3194">
        <v>11.4300137384898</v>
      </c>
      <c r="N3194">
        <v>10.875695450620601</v>
      </c>
      <c r="O3194">
        <v>11.210867301944599</v>
      </c>
      <c r="P3194">
        <v>10.930688589310799</v>
      </c>
      <c r="Q3194">
        <v>11.528031540977</v>
      </c>
      <c r="R3194">
        <v>12.154254941028199</v>
      </c>
      <c r="S3194">
        <v>11.0004242120807</v>
      </c>
    </row>
    <row r="3195" spans="1:19" x14ac:dyDescent="0.25">
      <c r="A3195" s="5" t="s">
        <v>5379</v>
      </c>
      <c r="B3195" s="5" t="s">
        <v>10077</v>
      </c>
      <c r="C3195">
        <v>824</v>
      </c>
      <c r="D3195">
        <v>-0.26824708813743697</v>
      </c>
      <c r="E3195">
        <v>11.661188410905</v>
      </c>
      <c r="F3195">
        <v>-0.95865596405630304</v>
      </c>
      <c r="G3195">
        <v>0.35110451053445402</v>
      </c>
      <c r="H3195">
        <v>0.68352155494778899</v>
      </c>
      <c r="I3195">
        <v>-5.8185254464030498</v>
      </c>
      <c r="J3195">
        <v>12.747235706189899</v>
      </c>
      <c r="K3195">
        <v>11.3986548580391</v>
      </c>
      <c r="L3195">
        <v>11.523661259879701</v>
      </c>
      <c r="M3195">
        <v>11.721501132458901</v>
      </c>
      <c r="N3195">
        <v>11.8455680873191</v>
      </c>
      <c r="O3195">
        <v>11.3569153276454</v>
      </c>
      <c r="P3195">
        <v>11.327500906282999</v>
      </c>
      <c r="Q3195">
        <v>12.425149854073601</v>
      </c>
      <c r="R3195">
        <v>11.544314537358501</v>
      </c>
      <c r="S3195">
        <v>11.241504977839</v>
      </c>
    </row>
    <row r="3196" spans="1:19" x14ac:dyDescent="0.25">
      <c r="A3196" s="5" t="s">
        <v>2073</v>
      </c>
      <c r="B3196" s="5" t="s">
        <v>10047</v>
      </c>
      <c r="C3196">
        <v>29929</v>
      </c>
      <c r="D3196">
        <v>-0.35651214483238303</v>
      </c>
      <c r="E3196">
        <v>9.7698268785624194</v>
      </c>
      <c r="F3196">
        <v>-0.95722258681584704</v>
      </c>
      <c r="G3196">
        <v>0.35180675695896202</v>
      </c>
      <c r="H3196">
        <v>0.68467430822247999</v>
      </c>
      <c r="I3196">
        <v>-5.8198544555589802</v>
      </c>
      <c r="J3196">
        <v>9.3151813682211095</v>
      </c>
      <c r="K3196">
        <v>9.3129903317525606</v>
      </c>
      <c r="L3196">
        <v>10.442158497406901</v>
      </c>
      <c r="M3196">
        <v>9.7086713018240403</v>
      </c>
      <c r="N3196">
        <v>11.3136955275218</v>
      </c>
      <c r="O3196">
        <v>9.0788484229651303</v>
      </c>
      <c r="P3196">
        <v>9.6530037478263999</v>
      </c>
      <c r="Q3196">
        <v>9.0709255826207809</v>
      </c>
      <c r="R3196">
        <v>9.9905941206037792</v>
      </c>
      <c r="S3196">
        <v>10.5167644285485</v>
      </c>
    </row>
    <row r="3197" spans="1:19" x14ac:dyDescent="0.25">
      <c r="A3197" s="5" t="s">
        <v>4732</v>
      </c>
      <c r="B3197" s="5" t="s">
        <v>10445</v>
      </c>
      <c r="C3197">
        <v>7022</v>
      </c>
      <c r="D3197">
        <v>0.29527353480323598</v>
      </c>
      <c r="E3197">
        <v>9.6792084856679601</v>
      </c>
      <c r="F3197">
        <v>0.95630443061799897</v>
      </c>
      <c r="G3197">
        <v>0.352257093015519</v>
      </c>
      <c r="H3197">
        <v>0.685336234158478</v>
      </c>
      <c r="I3197">
        <v>-5.8207048236793302</v>
      </c>
      <c r="J3197">
        <v>9.2368840339145297</v>
      </c>
      <c r="K3197">
        <v>9.5721715345330907</v>
      </c>
      <c r="L3197">
        <v>9.8110308815657898</v>
      </c>
      <c r="M3197">
        <v>9.4007095723376892</v>
      </c>
      <c r="N3197">
        <v>9.4308693229622502</v>
      </c>
      <c r="O3197">
        <v>9.2531715725588395</v>
      </c>
      <c r="P3197">
        <v>11.087458361342501</v>
      </c>
      <c r="Q3197">
        <v>9.2252682616001191</v>
      </c>
      <c r="R3197">
        <v>9.8134584451624907</v>
      </c>
      <c r="S3197">
        <v>9.5486763786656201</v>
      </c>
    </row>
    <row r="3198" spans="1:19" x14ac:dyDescent="0.25">
      <c r="A3198" s="5" t="s">
        <v>5109</v>
      </c>
      <c r="B3198" s="5" t="s">
        <v>10019</v>
      </c>
      <c r="C3198">
        <v>79629</v>
      </c>
      <c r="D3198">
        <v>0.17690459309904</v>
      </c>
      <c r="E3198">
        <v>8.1891649290499409</v>
      </c>
      <c r="F3198">
        <v>0.95587768004350704</v>
      </c>
      <c r="G3198">
        <v>0.35246654038255099</v>
      </c>
      <c r="H3198">
        <v>0.68541953313107296</v>
      </c>
      <c r="I3198">
        <v>-5.8210998184474603</v>
      </c>
      <c r="J3198">
        <v>8.4292901438433105</v>
      </c>
      <c r="K3198">
        <v>8.2065741201356701</v>
      </c>
      <c r="L3198">
        <v>7.8348683481391399</v>
      </c>
      <c r="M3198">
        <v>8.3031375140061598</v>
      </c>
      <c r="N3198">
        <v>8.2037077151846898</v>
      </c>
      <c r="O3198">
        <v>8.5159179264187905</v>
      </c>
      <c r="P3198">
        <v>8.2586482136333501</v>
      </c>
      <c r="Q3198">
        <v>8.4669699058177201</v>
      </c>
      <c r="R3198">
        <v>8.3783872174341507</v>
      </c>
      <c r="S3198">
        <v>8.2421775435001692</v>
      </c>
    </row>
    <row r="3199" spans="1:19" x14ac:dyDescent="0.25">
      <c r="A3199" s="5" t="s">
        <v>4876</v>
      </c>
      <c r="B3199" s="5" t="s">
        <v>11890</v>
      </c>
      <c r="C3199">
        <v>7332</v>
      </c>
      <c r="D3199">
        <v>-0.25220251378017999</v>
      </c>
      <c r="E3199">
        <v>10.335137317253</v>
      </c>
      <c r="F3199">
        <v>-0.95576802798558003</v>
      </c>
      <c r="G3199">
        <v>0.352520371012089</v>
      </c>
      <c r="H3199">
        <v>0.68541953313107296</v>
      </c>
      <c r="I3199">
        <v>-5.8212012854889696</v>
      </c>
      <c r="J3199">
        <v>10.6895888095362</v>
      </c>
      <c r="K3199">
        <v>9.94119114511936</v>
      </c>
      <c r="L3199">
        <v>10.991760929967899</v>
      </c>
      <c r="M3199">
        <v>10.510505223768099</v>
      </c>
      <c r="N3199">
        <v>10.0772008307558</v>
      </c>
      <c r="O3199">
        <v>10.826284031736799</v>
      </c>
      <c r="P3199">
        <v>9.8120524792017392</v>
      </c>
      <c r="Q3199">
        <v>10.157880510218501</v>
      </c>
      <c r="R3199">
        <v>9.8197422802563192</v>
      </c>
      <c r="S3199">
        <v>10.3332750688331</v>
      </c>
    </row>
    <row r="3200" spans="1:19" x14ac:dyDescent="0.25">
      <c r="A3200" s="5" t="s">
        <v>2129</v>
      </c>
      <c r="B3200" s="5" t="s">
        <v>12499</v>
      </c>
      <c r="C3200">
        <v>308</v>
      </c>
      <c r="D3200">
        <v>-0.25287615442715999</v>
      </c>
      <c r="E3200">
        <v>11.521583508536599</v>
      </c>
      <c r="F3200">
        <v>-0.955174831089176</v>
      </c>
      <c r="G3200">
        <v>0.35281168282619901</v>
      </c>
      <c r="H3200">
        <v>0.68577150478690396</v>
      </c>
      <c r="I3200">
        <v>-5.8217500224009404</v>
      </c>
      <c r="J3200">
        <v>11.7803776600564</v>
      </c>
      <c r="K3200">
        <v>10.7586363309813</v>
      </c>
      <c r="L3200">
        <v>11.7235451025435</v>
      </c>
      <c r="M3200">
        <v>11.7114016416176</v>
      </c>
      <c r="N3200">
        <v>12.050068690544901</v>
      </c>
      <c r="O3200">
        <v>11.4293042341248</v>
      </c>
      <c r="P3200">
        <v>11.287620454013901</v>
      </c>
      <c r="Q3200">
        <v>12.0175771233685</v>
      </c>
      <c r="R3200">
        <v>11.3721290909789</v>
      </c>
      <c r="S3200">
        <v>10.653017751121901</v>
      </c>
    </row>
    <row r="3201" spans="1:19" x14ac:dyDescent="0.25">
      <c r="A3201" s="5" t="s">
        <v>1824</v>
      </c>
      <c r="B3201" s="5" t="s">
        <v>7020</v>
      </c>
      <c r="C3201">
        <v>271</v>
      </c>
      <c r="D3201">
        <v>0.19445967282150001</v>
      </c>
      <c r="E3201">
        <v>8.7033488683476605</v>
      </c>
      <c r="F3201">
        <v>0.95463092502049696</v>
      </c>
      <c r="G3201">
        <v>0.35307893431551002</v>
      </c>
      <c r="H3201">
        <v>0.68607650424182398</v>
      </c>
      <c r="I3201">
        <v>-5.8222528948888899</v>
      </c>
      <c r="J3201">
        <v>8.76149061480365</v>
      </c>
      <c r="K3201">
        <v>8.6430897284810104</v>
      </c>
      <c r="L3201">
        <v>7.7449206407179796</v>
      </c>
      <c r="M3201">
        <v>8.5144407185272701</v>
      </c>
      <c r="N3201">
        <v>8.4797480416914297</v>
      </c>
      <c r="O3201">
        <v>8.7158619456067399</v>
      </c>
      <c r="P3201">
        <v>8.7158619456067399</v>
      </c>
      <c r="Q3201">
        <v>8.7158619456067399</v>
      </c>
      <c r="R3201">
        <v>8.5908338118301799</v>
      </c>
      <c r="S3201">
        <v>8.3775684596784608</v>
      </c>
    </row>
    <row r="3202" spans="1:19" x14ac:dyDescent="0.25">
      <c r="A3202" s="5" t="s">
        <v>4676</v>
      </c>
      <c r="B3202" s="5" t="s">
        <v>10386</v>
      </c>
      <c r="C3202">
        <v>6876</v>
      </c>
      <c r="D3202">
        <v>0.42157341726038999</v>
      </c>
      <c r="E3202">
        <v>10.290819915495801</v>
      </c>
      <c r="F3202">
        <v>0.95430937513195402</v>
      </c>
      <c r="G3202">
        <v>0.35323699537603698</v>
      </c>
      <c r="H3202">
        <v>0.68616920876232401</v>
      </c>
      <c r="I3202">
        <v>-5.8225500657028499</v>
      </c>
      <c r="J3202">
        <v>10.0256953455906</v>
      </c>
      <c r="K3202">
        <v>10.5067987975593</v>
      </c>
      <c r="L3202">
        <v>9.7968192607784097</v>
      </c>
      <c r="M3202">
        <v>9.6090938430967991</v>
      </c>
      <c r="N3202">
        <v>10.1476543169225</v>
      </c>
      <c r="O3202">
        <v>10.6930819923667</v>
      </c>
      <c r="P3202">
        <v>10.7068090314458</v>
      </c>
      <c r="Q3202">
        <v>10.9070226767598</v>
      </c>
      <c r="R3202">
        <v>10.894553401502501</v>
      </c>
      <c r="S3202">
        <v>8.9924615481747807</v>
      </c>
    </row>
    <row r="3203" spans="1:19" x14ac:dyDescent="0.25">
      <c r="A3203" s="5" t="s">
        <v>614</v>
      </c>
      <c r="B3203" s="5" t="s">
        <v>11026</v>
      </c>
      <c r="C3203">
        <v>113251</v>
      </c>
      <c r="D3203">
        <v>-0.35077177533271803</v>
      </c>
      <c r="E3203">
        <v>5.8271652480148397</v>
      </c>
      <c r="F3203">
        <v>-0.953953285924517</v>
      </c>
      <c r="G3203">
        <v>0.35341209147046099</v>
      </c>
      <c r="H3203">
        <v>0.68629493590360002</v>
      </c>
      <c r="I3203">
        <v>-5.8228790525876697</v>
      </c>
      <c r="J3203">
        <v>6.4697859167907703</v>
      </c>
      <c r="K3203">
        <v>5.0889141966557503</v>
      </c>
      <c r="L3203">
        <v>7.55571274392081</v>
      </c>
      <c r="M3203">
        <v>5.4456982201565003</v>
      </c>
      <c r="N3203">
        <v>5.5378483006613797</v>
      </c>
      <c r="O3203">
        <v>5.2327368085950701</v>
      </c>
      <c r="P3203">
        <v>5.9441818343795498</v>
      </c>
      <c r="Q3203">
        <v>6.1421452401619598</v>
      </c>
      <c r="R3203">
        <v>5.7435848950789996</v>
      </c>
      <c r="S3203">
        <v>5.2814517233060396</v>
      </c>
    </row>
    <row r="3204" spans="1:19" x14ac:dyDescent="0.25">
      <c r="A3204" s="5" t="s">
        <v>2694</v>
      </c>
      <c r="B3204" s="5" t="s">
        <v>10348</v>
      </c>
      <c r="C3204">
        <v>4666</v>
      </c>
      <c r="D3204">
        <v>0.25643874020396601</v>
      </c>
      <c r="E3204">
        <v>8.08929012459277</v>
      </c>
      <c r="F3204">
        <v>0.95353214844627499</v>
      </c>
      <c r="G3204">
        <v>0.35361925025020602</v>
      </c>
      <c r="H3204">
        <v>0.68647310643877602</v>
      </c>
      <c r="I3204">
        <v>-5.8232679949902302</v>
      </c>
      <c r="J3204">
        <v>7.5646197770345003</v>
      </c>
      <c r="K3204">
        <v>7.9434215503525998</v>
      </c>
      <c r="L3204">
        <v>8.3305980703818694</v>
      </c>
      <c r="M3204">
        <v>8.0539537864417206</v>
      </c>
      <c r="N3204">
        <v>7.7159169216824601</v>
      </c>
      <c r="O3204">
        <v>7.9638189576655396</v>
      </c>
      <c r="P3204">
        <v>8.4268527409007508</v>
      </c>
      <c r="Q3204">
        <v>8.8296554494284099</v>
      </c>
      <c r="R3204">
        <v>7.9763094788318298</v>
      </c>
      <c r="S3204">
        <v>7.6940671800864502</v>
      </c>
    </row>
    <row r="3205" spans="1:19" x14ac:dyDescent="0.25">
      <c r="A3205" s="5" t="s">
        <v>3434</v>
      </c>
      <c r="B3205" s="5" t="s">
        <v>10372</v>
      </c>
      <c r="C3205">
        <v>54900</v>
      </c>
      <c r="D3205">
        <v>0.21698795026473799</v>
      </c>
      <c r="E3205">
        <v>7.1107863619263698</v>
      </c>
      <c r="F3205">
        <v>0.95305944007459897</v>
      </c>
      <c r="G3205">
        <v>0.35385187651857802</v>
      </c>
      <c r="H3205">
        <v>0.68647310643877602</v>
      </c>
      <c r="I3205">
        <v>-5.8237043826486197</v>
      </c>
      <c r="J3205">
        <v>7.0376166949454797</v>
      </c>
      <c r="K3205">
        <v>7.0378970000971801</v>
      </c>
      <c r="L3205">
        <v>6.9167981679559798</v>
      </c>
      <c r="M3205">
        <v>7.0438380417490096</v>
      </c>
      <c r="N3205">
        <v>6.8112201704031801</v>
      </c>
      <c r="O3205">
        <v>7.5277005259812704</v>
      </c>
      <c r="P3205">
        <v>7.3746577653390197</v>
      </c>
      <c r="Q3205">
        <v>6.7556741806227603</v>
      </c>
      <c r="R3205">
        <v>6.7568353997108002</v>
      </c>
      <c r="S3205">
        <v>7.5174419548206597</v>
      </c>
    </row>
    <row r="3206" spans="1:19" x14ac:dyDescent="0.25">
      <c r="A3206" s="5" t="s">
        <v>4551</v>
      </c>
      <c r="B3206" s="5" t="s">
        <v>10674</v>
      </c>
      <c r="C3206">
        <v>65993</v>
      </c>
      <c r="D3206">
        <v>-0.213859383849895</v>
      </c>
      <c r="E3206">
        <v>8.5487229328967693</v>
      </c>
      <c r="F3206">
        <v>-0.95283337191869799</v>
      </c>
      <c r="G3206">
        <v>0.353963164998918</v>
      </c>
      <c r="H3206">
        <v>0.68647310643877602</v>
      </c>
      <c r="I3206">
        <v>-5.8239130122949296</v>
      </c>
      <c r="J3206">
        <v>8.6713274749392593</v>
      </c>
      <c r="K3206">
        <v>8.9240313030762408</v>
      </c>
      <c r="L3206">
        <v>8.5192520238387797</v>
      </c>
      <c r="M3206">
        <v>8.97783866435209</v>
      </c>
      <c r="N3206">
        <v>8.2988164106698008</v>
      </c>
      <c r="O3206">
        <v>8.7282347771086908</v>
      </c>
      <c r="P3206">
        <v>8.0994381928026495</v>
      </c>
      <c r="Q3206">
        <v>8.2338503900337905</v>
      </c>
      <c r="R3206">
        <v>8.8986740677593197</v>
      </c>
      <c r="S3206">
        <v>8.3617715299222493</v>
      </c>
    </row>
    <row r="3207" spans="1:19" x14ac:dyDescent="0.25">
      <c r="A3207" s="5" t="s">
        <v>4354</v>
      </c>
      <c r="B3207" s="5" t="s">
        <v>8351</v>
      </c>
      <c r="C3207">
        <v>6399</v>
      </c>
      <c r="D3207">
        <v>0.29501964316556301</v>
      </c>
      <c r="E3207">
        <v>7.9274265088322799</v>
      </c>
      <c r="F3207">
        <v>0.95272122562356998</v>
      </c>
      <c r="G3207">
        <v>0.35401838114483902</v>
      </c>
      <c r="H3207">
        <v>0.68647310643877602</v>
      </c>
      <c r="I3207">
        <v>-5.8240164913725696</v>
      </c>
      <c r="J3207">
        <v>7.8285671162695802</v>
      </c>
      <c r="K3207">
        <v>7.1294047211212304</v>
      </c>
      <c r="L3207">
        <v>8.1120250507969605</v>
      </c>
      <c r="M3207">
        <v>7.7210932905540597</v>
      </c>
      <c r="N3207">
        <v>7.3653897830600696</v>
      </c>
      <c r="O3207">
        <v>7.9070293972188797</v>
      </c>
      <c r="P3207">
        <v>8.0742359602921603</v>
      </c>
      <c r="Q3207">
        <v>8.6011418497003795</v>
      </c>
      <c r="R3207">
        <v>7.8391651593252796</v>
      </c>
      <c r="S3207">
        <v>7.2100058110930103</v>
      </c>
    </row>
    <row r="3208" spans="1:19" x14ac:dyDescent="0.25">
      <c r="A3208" s="5" t="s">
        <v>593</v>
      </c>
      <c r="B3208" s="5" t="s">
        <v>10509</v>
      </c>
      <c r="C3208">
        <v>11261</v>
      </c>
      <c r="D3208">
        <v>-0.25316312668336799</v>
      </c>
      <c r="E3208">
        <v>9.4145595143002101</v>
      </c>
      <c r="F3208">
        <v>-0.95264513917055704</v>
      </c>
      <c r="G3208">
        <v>0.35405584630896703</v>
      </c>
      <c r="H3208">
        <v>0.68647310643877602</v>
      </c>
      <c r="I3208">
        <v>-5.8240866912804004</v>
      </c>
      <c r="J3208">
        <v>9.8685421374274895</v>
      </c>
      <c r="K3208">
        <v>8.9422324928564105</v>
      </c>
      <c r="L3208">
        <v>9.1649637421746792</v>
      </c>
      <c r="M3208">
        <v>10.3489256246379</v>
      </c>
      <c r="N3208">
        <v>9.5461627243152805</v>
      </c>
      <c r="O3208">
        <v>8.9335285265926796</v>
      </c>
      <c r="P3208">
        <v>9.2782652420890592</v>
      </c>
      <c r="Q3208">
        <v>9.7222014225263393</v>
      </c>
      <c r="R3208">
        <v>9.3669721045396095</v>
      </c>
      <c r="S3208">
        <v>9.3040437922472403</v>
      </c>
    </row>
    <row r="3209" spans="1:19" x14ac:dyDescent="0.25">
      <c r="A3209" s="5" t="s">
        <v>5840</v>
      </c>
      <c r="B3209" s="5" t="s">
        <v>7223</v>
      </c>
      <c r="C3209">
        <v>9208</v>
      </c>
      <c r="D3209">
        <v>-0.35354115615675902</v>
      </c>
      <c r="E3209">
        <v>8.4624564477249002</v>
      </c>
      <c r="F3209">
        <v>-0.952247928892621</v>
      </c>
      <c r="G3209">
        <v>0.35425147798796602</v>
      </c>
      <c r="H3209">
        <v>0.68663830739687404</v>
      </c>
      <c r="I3209">
        <v>-5.8244530892577497</v>
      </c>
      <c r="J3209">
        <v>8.7896970609495</v>
      </c>
      <c r="K3209">
        <v>8.4941250656384408</v>
      </c>
      <c r="L3209">
        <v>9.3289549766032902</v>
      </c>
      <c r="M3209">
        <v>9.1591852680016697</v>
      </c>
      <c r="N3209">
        <v>8.8883776421310898</v>
      </c>
      <c r="O3209">
        <v>8.4450177967704203</v>
      </c>
      <c r="P3209">
        <v>8.4783889674698596</v>
      </c>
      <c r="Q3209">
        <v>9.5453642733385493</v>
      </c>
      <c r="R3209">
        <v>7.99628201496449</v>
      </c>
      <c r="S3209">
        <v>8.4275811799968707</v>
      </c>
    </row>
    <row r="3210" spans="1:19" x14ac:dyDescent="0.25">
      <c r="A3210" s="5" t="s">
        <v>4931</v>
      </c>
      <c r="B3210" s="5" t="s">
        <v>11394</v>
      </c>
      <c r="C3210">
        <v>7485</v>
      </c>
      <c r="D3210">
        <v>-0.194495234517019</v>
      </c>
      <c r="E3210">
        <v>9.5215777075457204</v>
      </c>
      <c r="F3210">
        <v>-0.95151930260475004</v>
      </c>
      <c r="G3210">
        <v>0.35461053013425198</v>
      </c>
      <c r="H3210">
        <v>0.687063340166297</v>
      </c>
      <c r="I3210">
        <v>-5.8251248389764498</v>
      </c>
      <c r="J3210">
        <v>9.0441013781796595</v>
      </c>
      <c r="K3210">
        <v>9.7929849227582793</v>
      </c>
      <c r="L3210">
        <v>9.5584283670641792</v>
      </c>
      <c r="M3210">
        <v>9.8270284708584192</v>
      </c>
      <c r="N3210">
        <v>9.8688477093621394</v>
      </c>
      <c r="O3210">
        <v>9.4241186868850395</v>
      </c>
      <c r="P3210">
        <v>9.4312672217174995</v>
      </c>
      <c r="Q3210">
        <v>9.6627602714989695</v>
      </c>
      <c r="R3210">
        <v>9.2480764697926503</v>
      </c>
      <c r="S3210">
        <v>9.3526920257434405</v>
      </c>
    </row>
    <row r="3211" spans="1:19" x14ac:dyDescent="0.25">
      <c r="A3211" s="5" t="s">
        <v>6203</v>
      </c>
      <c r="B3211" s="5" t="s">
        <v>12456</v>
      </c>
      <c r="C3211">
        <v>9961</v>
      </c>
      <c r="D3211">
        <v>0.257395554123381</v>
      </c>
      <c r="E3211">
        <v>8.5918112556753208</v>
      </c>
      <c r="F3211">
        <v>0.95135454648247797</v>
      </c>
      <c r="G3211">
        <v>0.35469175328623598</v>
      </c>
      <c r="H3211">
        <v>0.687063340166297</v>
      </c>
      <c r="I3211">
        <v>-5.8252766703942402</v>
      </c>
      <c r="J3211">
        <v>8.9195210957563997</v>
      </c>
      <c r="K3211">
        <v>8.7391979366905392</v>
      </c>
      <c r="L3211">
        <v>8.3037780804954</v>
      </c>
      <c r="M3211">
        <v>8.4562592145275897</v>
      </c>
      <c r="N3211">
        <v>8.1236783807893094</v>
      </c>
      <c r="O3211">
        <v>8.8549899791640296</v>
      </c>
      <c r="P3211">
        <v>8.2886577587450496</v>
      </c>
      <c r="Q3211">
        <v>9.1725431594240803</v>
      </c>
      <c r="R3211">
        <v>8.9736546991519592</v>
      </c>
      <c r="S3211">
        <v>8.5395668823910196</v>
      </c>
    </row>
    <row r="3212" spans="1:19" x14ac:dyDescent="0.25">
      <c r="A3212" s="5" t="s">
        <v>5119</v>
      </c>
      <c r="B3212" s="5" t="s">
        <v>11007</v>
      </c>
      <c r="C3212">
        <v>79652</v>
      </c>
      <c r="D3212">
        <v>0.27916331187230098</v>
      </c>
      <c r="E3212">
        <v>8.0819565711902808</v>
      </c>
      <c r="F3212">
        <v>0.95064582439303102</v>
      </c>
      <c r="G3212">
        <v>0.35504129227207998</v>
      </c>
      <c r="H3212">
        <v>0.68752623959756798</v>
      </c>
      <c r="I3212">
        <v>-5.8259295264604196</v>
      </c>
      <c r="J3212">
        <v>8.2101813011705094</v>
      </c>
      <c r="K3212">
        <v>8.1956577237382096</v>
      </c>
      <c r="L3212">
        <v>7.2530881303483303</v>
      </c>
      <c r="M3212">
        <v>7.8854904608113898</v>
      </c>
      <c r="N3212">
        <v>8.0927713257337803</v>
      </c>
      <c r="O3212">
        <v>8.4581506053689495</v>
      </c>
      <c r="P3212">
        <v>7.8622511069728303</v>
      </c>
      <c r="Q3212">
        <v>8.7158542711067106</v>
      </c>
      <c r="R3212">
        <v>8.2921481879425407</v>
      </c>
      <c r="S3212">
        <v>7.7046013297726903</v>
      </c>
    </row>
    <row r="3213" spans="1:19" x14ac:dyDescent="0.25">
      <c r="A3213" s="5" t="s">
        <v>1141</v>
      </c>
      <c r="B3213" s="5" t="s">
        <v>8564</v>
      </c>
      <c r="C3213">
        <v>223</v>
      </c>
      <c r="D3213">
        <v>-0.24012597916265799</v>
      </c>
      <c r="E3213">
        <v>11.5718157434597</v>
      </c>
      <c r="F3213">
        <v>-0.95016247473477999</v>
      </c>
      <c r="G3213">
        <v>0.35527981429194699</v>
      </c>
      <c r="H3213">
        <v>0.68777393688272903</v>
      </c>
      <c r="I3213">
        <v>-5.8263745254005297</v>
      </c>
      <c r="J3213">
        <v>12.204873845562901</v>
      </c>
      <c r="K3213">
        <v>10.907902946251401</v>
      </c>
      <c r="L3213">
        <v>11.9394970130702</v>
      </c>
      <c r="M3213">
        <v>11.7970412794513</v>
      </c>
      <c r="N3213">
        <v>12.1656439994045</v>
      </c>
      <c r="O3213">
        <v>11.452124952359201</v>
      </c>
      <c r="P3213">
        <v>11.6482592888519</v>
      </c>
      <c r="Q3213">
        <v>11.636439211010799</v>
      </c>
      <c r="R3213">
        <v>11.384735128105</v>
      </c>
      <c r="S3213">
        <v>11.692770607600099</v>
      </c>
    </row>
    <row r="3214" spans="1:19" x14ac:dyDescent="0.25">
      <c r="A3214" s="5" t="s">
        <v>5271</v>
      </c>
      <c r="B3214" s="5" t="s">
        <v>10949</v>
      </c>
      <c r="C3214">
        <v>80237</v>
      </c>
      <c r="D3214">
        <v>0.33221839224504202</v>
      </c>
      <c r="E3214">
        <v>8.1348445557513909</v>
      </c>
      <c r="F3214">
        <v>0.949859395724023</v>
      </c>
      <c r="G3214">
        <v>0.35542943305755098</v>
      </c>
      <c r="H3214">
        <v>0.68780309151025998</v>
      </c>
      <c r="I3214">
        <v>-5.8266534535883796</v>
      </c>
      <c r="J3214">
        <v>7.6529288854113</v>
      </c>
      <c r="K3214">
        <v>8.0220874637383197</v>
      </c>
      <c r="L3214">
        <v>7.4315249080936603</v>
      </c>
      <c r="M3214">
        <v>8.3102230903955707</v>
      </c>
      <c r="N3214">
        <v>8.3225624483649892</v>
      </c>
      <c r="O3214">
        <v>7.9900988305930403</v>
      </c>
      <c r="P3214">
        <v>8.7442337409903708</v>
      </c>
      <c r="Q3214">
        <v>8.5849654694696493</v>
      </c>
      <c r="R3214">
        <v>7.7287903308904999</v>
      </c>
      <c r="S3214">
        <v>8.3523303852854909</v>
      </c>
    </row>
    <row r="3215" spans="1:19" x14ac:dyDescent="0.25">
      <c r="A3215" s="5" t="s">
        <v>1985</v>
      </c>
      <c r="B3215" s="5" t="s">
        <v>8325</v>
      </c>
      <c r="C3215">
        <v>2907</v>
      </c>
      <c r="D3215">
        <v>-0.196012327768157</v>
      </c>
      <c r="E3215">
        <v>7.7158278687516102</v>
      </c>
      <c r="F3215">
        <v>-0.94968386820350603</v>
      </c>
      <c r="G3215">
        <v>0.355516104231903</v>
      </c>
      <c r="H3215">
        <v>0.68780309151025998</v>
      </c>
      <c r="I3215">
        <v>-5.8268149577548103</v>
      </c>
      <c r="J3215">
        <v>8.0649156998496192</v>
      </c>
      <c r="K3215">
        <v>7.7082543878596601</v>
      </c>
      <c r="L3215">
        <v>7.90112557416992</v>
      </c>
      <c r="M3215">
        <v>8.0820092202176106</v>
      </c>
      <c r="N3215">
        <v>7.8157422214111802</v>
      </c>
      <c r="O3215">
        <v>7.9005070141655898</v>
      </c>
      <c r="P3215">
        <v>7.4167848042719999</v>
      </c>
      <c r="Q3215">
        <v>7.4573952105054202</v>
      </c>
      <c r="R3215">
        <v>8.0832158576158992</v>
      </c>
      <c r="S3215">
        <v>7.73408257810829</v>
      </c>
    </row>
    <row r="3216" spans="1:19" x14ac:dyDescent="0.25">
      <c r="A3216" s="5" t="s">
        <v>3095</v>
      </c>
      <c r="B3216" s="5" t="s">
        <v>7752</v>
      </c>
      <c r="C3216">
        <v>51596</v>
      </c>
      <c r="D3216">
        <v>0.19885955180270001</v>
      </c>
      <c r="E3216">
        <v>12.0050876641083</v>
      </c>
      <c r="F3216">
        <v>0.94887808199477097</v>
      </c>
      <c r="G3216">
        <v>0.35591416807750498</v>
      </c>
      <c r="H3216">
        <v>0.68826796572642701</v>
      </c>
      <c r="I3216">
        <v>-5.8275560243615203</v>
      </c>
      <c r="J3216">
        <v>11.933763187898601</v>
      </c>
      <c r="K3216">
        <v>12.1431277036915</v>
      </c>
      <c r="L3216">
        <v>11.5408132279969</v>
      </c>
      <c r="M3216">
        <v>11.718543224165</v>
      </c>
      <c r="N3216">
        <v>11.535495476103</v>
      </c>
      <c r="O3216">
        <v>12.4664623131469</v>
      </c>
      <c r="P3216">
        <v>11.862850450498501</v>
      </c>
      <c r="Q3216">
        <v>11.9089859182676</v>
      </c>
      <c r="R3216">
        <v>11.7567226176037</v>
      </c>
      <c r="S3216">
        <v>11.8710192793519</v>
      </c>
    </row>
    <row r="3217" spans="1:19" x14ac:dyDescent="0.25">
      <c r="A3217" s="5" t="s">
        <v>753</v>
      </c>
      <c r="B3217" s="5" t="s">
        <v>11425</v>
      </c>
      <c r="C3217">
        <v>1385</v>
      </c>
      <c r="D3217">
        <v>0.28541252490994401</v>
      </c>
      <c r="E3217">
        <v>7.7167034024583296</v>
      </c>
      <c r="F3217">
        <v>0.94860633451765997</v>
      </c>
      <c r="G3217">
        <v>0.35604848220804403</v>
      </c>
      <c r="H3217">
        <v>0.68826796572642701</v>
      </c>
      <c r="I3217">
        <v>-5.8278058183480104</v>
      </c>
      <c r="J3217">
        <v>7.62854040352362</v>
      </c>
      <c r="K3217">
        <v>7.1970424801585802</v>
      </c>
      <c r="L3217">
        <v>8.5983060545424603</v>
      </c>
      <c r="M3217">
        <v>7.4886730818162404</v>
      </c>
      <c r="N3217">
        <v>6.9670437788750297</v>
      </c>
      <c r="O3217">
        <v>7.3958389768630104</v>
      </c>
      <c r="P3217">
        <v>8.4701058682908101</v>
      </c>
      <c r="Q3217">
        <v>7.6561938934363498</v>
      </c>
      <c r="R3217">
        <v>8.1761880835163208</v>
      </c>
      <c r="S3217">
        <v>7.6083416013591396</v>
      </c>
    </row>
    <row r="3218" spans="1:19" x14ac:dyDescent="0.25">
      <c r="A3218" s="5" t="s">
        <v>5315</v>
      </c>
      <c r="B3218" s="5" t="s">
        <v>8347</v>
      </c>
      <c r="C3218">
        <v>81034</v>
      </c>
      <c r="D3218">
        <v>-0.29022559591524399</v>
      </c>
      <c r="E3218">
        <v>8.5146464671980997</v>
      </c>
      <c r="F3218">
        <v>-0.94852546364477797</v>
      </c>
      <c r="G3218">
        <v>0.35608846023510998</v>
      </c>
      <c r="H3218">
        <v>0.68826796572642701</v>
      </c>
      <c r="I3218">
        <v>-5.82788014357567</v>
      </c>
      <c r="J3218">
        <v>8.7520465562333296</v>
      </c>
      <c r="K3218">
        <v>7.8226701217088301</v>
      </c>
      <c r="L3218">
        <v>8.7613041476623206</v>
      </c>
      <c r="M3218">
        <v>8.4067143833633402</v>
      </c>
      <c r="N3218">
        <v>8.3362234413954397</v>
      </c>
      <c r="O3218">
        <v>8.1911576564264301</v>
      </c>
      <c r="P3218">
        <v>8.0106700881194701</v>
      </c>
      <c r="Q3218">
        <v>7.9548143188306</v>
      </c>
      <c r="R3218">
        <v>8.9090071110914693</v>
      </c>
      <c r="S3218">
        <v>7.5621814963190896</v>
      </c>
    </row>
    <row r="3219" spans="1:19" x14ac:dyDescent="0.25">
      <c r="A3219" s="5" t="s">
        <v>5134</v>
      </c>
      <c r="B3219" s="5" t="s">
        <v>6908</v>
      </c>
      <c r="C3219">
        <v>79679</v>
      </c>
      <c r="D3219">
        <v>0.63464513841533299</v>
      </c>
      <c r="E3219">
        <v>8.7366280108559202</v>
      </c>
      <c r="F3219">
        <v>0.94822823288729996</v>
      </c>
      <c r="G3219">
        <v>0.35623542095918198</v>
      </c>
      <c r="H3219">
        <v>0.68833805081547395</v>
      </c>
      <c r="I3219">
        <v>-5.8281532678357797</v>
      </c>
      <c r="J3219">
        <v>9.4083108616195403</v>
      </c>
      <c r="K3219">
        <v>7.2329565111269201</v>
      </c>
      <c r="L3219">
        <v>8.1958112121351192</v>
      </c>
      <c r="M3219">
        <v>6.5955402021548801</v>
      </c>
      <c r="N3219">
        <v>7.5071065702389701</v>
      </c>
      <c r="O3219">
        <v>7.4375167558918198</v>
      </c>
      <c r="P3219">
        <v>9.6885171549218896</v>
      </c>
      <c r="Q3219">
        <v>9.9155348955123905</v>
      </c>
      <c r="R3219">
        <v>7.1374112324309298</v>
      </c>
      <c r="S3219">
        <v>7.9339710105950703</v>
      </c>
    </row>
    <row r="3220" spans="1:19" x14ac:dyDescent="0.25">
      <c r="A3220" s="5" t="s">
        <v>2717</v>
      </c>
      <c r="B3220" s="5" t="s">
        <v>8198</v>
      </c>
      <c r="C3220">
        <v>47</v>
      </c>
      <c r="D3220">
        <v>-0.20979179399594899</v>
      </c>
      <c r="E3220">
        <v>11.5127506197146</v>
      </c>
      <c r="F3220">
        <v>-0.94740448730094895</v>
      </c>
      <c r="G3220">
        <v>0.35664292574724399</v>
      </c>
      <c r="H3220">
        <v>0.68866201378150704</v>
      </c>
      <c r="I3220">
        <v>-5.8289098036437501</v>
      </c>
      <c r="J3220">
        <v>11.4564489523961</v>
      </c>
      <c r="K3220">
        <v>11.800592853924099</v>
      </c>
      <c r="L3220">
        <v>12.008821006359501</v>
      </c>
      <c r="M3220">
        <v>11.482748882866099</v>
      </c>
      <c r="N3220">
        <v>11.9113473471148</v>
      </c>
      <c r="O3220">
        <v>10.952676758245</v>
      </c>
      <c r="P3220">
        <v>11.719831129882699</v>
      </c>
      <c r="Q3220">
        <v>11.510863398123201</v>
      </c>
      <c r="R3220">
        <v>11.4850216524607</v>
      </c>
      <c r="S3220">
        <v>11.942607133969201</v>
      </c>
    </row>
    <row r="3221" spans="1:19" x14ac:dyDescent="0.25">
      <c r="A3221" s="5" t="s">
        <v>1821</v>
      </c>
      <c r="B3221" s="5" t="s">
        <v>8554</v>
      </c>
      <c r="C3221">
        <v>27089</v>
      </c>
      <c r="D3221">
        <v>-0.29947420794285101</v>
      </c>
      <c r="E3221">
        <v>11.469659122542399</v>
      </c>
      <c r="F3221">
        <v>-0.94724873810514598</v>
      </c>
      <c r="G3221">
        <v>0.35672001043471901</v>
      </c>
      <c r="H3221">
        <v>0.68866201378150704</v>
      </c>
      <c r="I3221">
        <v>-5.8290527789307598</v>
      </c>
      <c r="J3221">
        <v>12.158836165203301</v>
      </c>
      <c r="K3221">
        <v>12.0641101963878</v>
      </c>
      <c r="L3221">
        <v>11.3334379842115</v>
      </c>
      <c r="M3221">
        <v>12.363095690658801</v>
      </c>
      <c r="N3221">
        <v>10.877937432601501</v>
      </c>
      <c r="O3221">
        <v>11.437436213961099</v>
      </c>
      <c r="P3221">
        <v>10.7388145526232</v>
      </c>
      <c r="Q3221">
        <v>11.429301574694501</v>
      </c>
      <c r="R3221">
        <v>11.8840613753268</v>
      </c>
      <c r="S3221">
        <v>11.810432712742999</v>
      </c>
    </row>
    <row r="3222" spans="1:19" x14ac:dyDescent="0.25">
      <c r="A3222" s="5" t="s">
        <v>2211</v>
      </c>
      <c r="B3222" s="5" t="s">
        <v>12161</v>
      </c>
      <c r="C3222">
        <v>3276</v>
      </c>
      <c r="D3222">
        <v>-0.26063052254893498</v>
      </c>
      <c r="E3222">
        <v>9.6091043478849905</v>
      </c>
      <c r="F3222">
        <v>-0.94721776681818604</v>
      </c>
      <c r="G3222">
        <v>0.35673534036510701</v>
      </c>
      <c r="H3222">
        <v>0.68866201378150704</v>
      </c>
      <c r="I3222">
        <v>-5.8290812075680201</v>
      </c>
      <c r="J3222">
        <v>9.3570226429097492</v>
      </c>
      <c r="K3222">
        <v>9.7919485798611099</v>
      </c>
      <c r="L3222">
        <v>10.1913348767141</v>
      </c>
      <c r="M3222">
        <v>9.3486340180120209</v>
      </c>
      <c r="N3222">
        <v>9.7202840221535602</v>
      </c>
      <c r="O3222">
        <v>9.1796544047952295</v>
      </c>
      <c r="P3222">
        <v>9.8725809532325304</v>
      </c>
      <c r="Q3222">
        <v>9.4206281496844007</v>
      </c>
      <c r="R3222">
        <v>9.6007691143271803</v>
      </c>
      <c r="S3222">
        <v>9.0324389048665399</v>
      </c>
    </row>
    <row r="3223" spans="1:19" x14ac:dyDescent="0.25">
      <c r="A3223" s="5" t="s">
        <v>4849</v>
      </c>
      <c r="B3223" s="5" t="s">
        <v>8243</v>
      </c>
      <c r="C3223">
        <v>7283</v>
      </c>
      <c r="D3223">
        <v>0.24322370644304001</v>
      </c>
      <c r="E3223">
        <v>8.7318790097183996</v>
      </c>
      <c r="F3223">
        <v>0.94677685927744304</v>
      </c>
      <c r="G3223">
        <v>0.35695362645484702</v>
      </c>
      <c r="H3223">
        <v>0.68874997748225597</v>
      </c>
      <c r="I3223">
        <v>-5.8294858275398402</v>
      </c>
      <c r="J3223">
        <v>8.5746291507300594</v>
      </c>
      <c r="K3223">
        <v>9.01589619360524</v>
      </c>
      <c r="L3223">
        <v>8.3321487236651599</v>
      </c>
      <c r="M3223">
        <v>8.7241803232362596</v>
      </c>
      <c r="N3223">
        <v>7.7527445695295301</v>
      </c>
      <c r="O3223">
        <v>8.9622360093257001</v>
      </c>
      <c r="P3223">
        <v>8.3828720644701704</v>
      </c>
      <c r="Q3223">
        <v>8.8509599554110601</v>
      </c>
      <c r="R3223">
        <v>8.7641269065785092</v>
      </c>
      <c r="S3223">
        <v>8.6555225571960097</v>
      </c>
    </row>
    <row r="3224" spans="1:19" x14ac:dyDescent="0.25">
      <c r="A3224" s="5" t="s">
        <v>408</v>
      </c>
      <c r="B3224" s="5" t="s">
        <v>11038</v>
      </c>
      <c r="C3224">
        <v>10846</v>
      </c>
      <c r="D3224">
        <v>0.36721023975225298</v>
      </c>
      <c r="E3224">
        <v>6.1272076389176497</v>
      </c>
      <c r="F3224">
        <v>0.94667828624151296</v>
      </c>
      <c r="G3224">
        <v>0.35700244088538302</v>
      </c>
      <c r="H3224">
        <v>0.68874997748225597</v>
      </c>
      <c r="I3224">
        <v>-5.8295762647153602</v>
      </c>
      <c r="J3224">
        <v>6.0927118709042798</v>
      </c>
      <c r="K3224">
        <v>5.4142062438468601</v>
      </c>
      <c r="L3224">
        <v>7.0789249400675303</v>
      </c>
      <c r="M3224">
        <v>5.13836960589345</v>
      </c>
      <c r="N3224">
        <v>5.9055563433266904</v>
      </c>
      <c r="O3224">
        <v>5.5747322593122899</v>
      </c>
      <c r="P3224">
        <v>6.6022768484818704</v>
      </c>
      <c r="Q3224">
        <v>6.6953949530560903</v>
      </c>
      <c r="R3224">
        <v>5.9736396671519199</v>
      </c>
      <c r="S3224">
        <v>6.6197764747979004</v>
      </c>
    </row>
    <row r="3225" spans="1:19" x14ac:dyDescent="0.25">
      <c r="A3225" s="5" t="s">
        <v>2229</v>
      </c>
      <c r="B3225" s="5" t="s">
        <v>9659</v>
      </c>
      <c r="C3225">
        <v>3315</v>
      </c>
      <c r="D3225">
        <v>0.48795488853097702</v>
      </c>
      <c r="E3225">
        <v>11.5029754845953</v>
      </c>
      <c r="F3225">
        <v>0.945872437311433</v>
      </c>
      <c r="G3225">
        <v>0.35740167780040799</v>
      </c>
      <c r="H3225">
        <v>0.68930633764359195</v>
      </c>
      <c r="I3225">
        <v>-5.83031528511518</v>
      </c>
      <c r="J3225">
        <v>12.846725171445399</v>
      </c>
      <c r="K3225">
        <v>11.2285893927667</v>
      </c>
      <c r="L3225">
        <v>10.578292904285099</v>
      </c>
      <c r="M3225">
        <v>11.876962176863101</v>
      </c>
      <c r="N3225">
        <v>11.221842561693</v>
      </c>
      <c r="O3225">
        <v>12.952083555107</v>
      </c>
      <c r="P3225">
        <v>11.783740599266199</v>
      </c>
      <c r="Q3225">
        <v>12.901712843613</v>
      </c>
      <c r="R3225">
        <v>12.4254094396806</v>
      </c>
      <c r="S3225">
        <v>10.129240212041401</v>
      </c>
    </row>
    <row r="3226" spans="1:19" x14ac:dyDescent="0.25">
      <c r="A3226" s="5" t="s">
        <v>3861</v>
      </c>
      <c r="B3226" s="5" t="s">
        <v>11304</v>
      </c>
      <c r="C3226">
        <v>5649</v>
      </c>
      <c r="D3226">
        <v>0.39304639889906301</v>
      </c>
      <c r="E3226">
        <v>7.1594992691435504</v>
      </c>
      <c r="F3226">
        <v>0.94440568470102304</v>
      </c>
      <c r="G3226">
        <v>0.35812912816484099</v>
      </c>
      <c r="H3226">
        <v>0.68989950651452203</v>
      </c>
      <c r="I3226">
        <v>-5.8316589521044602</v>
      </c>
      <c r="J3226">
        <v>7.2423888023666398</v>
      </c>
      <c r="K3226">
        <v>6.7756203057230797</v>
      </c>
      <c r="L3226">
        <v>6.5874602630987997</v>
      </c>
      <c r="M3226">
        <v>6.8377570791709203</v>
      </c>
      <c r="N3226">
        <v>7.3498456900285696</v>
      </c>
      <c r="O3226">
        <v>7.0931649308693299</v>
      </c>
      <c r="P3226">
        <v>9.18442638445093</v>
      </c>
      <c r="Q3226">
        <v>6.6382074510060898</v>
      </c>
      <c r="R3226">
        <v>6.8906706357205998</v>
      </c>
      <c r="S3226">
        <v>6.9518347328363701</v>
      </c>
    </row>
    <row r="3227" spans="1:19" x14ac:dyDescent="0.25">
      <c r="A3227" s="5" t="s">
        <v>4785</v>
      </c>
      <c r="B3227" s="5" t="s">
        <v>11301</v>
      </c>
      <c r="C3227">
        <v>7110</v>
      </c>
      <c r="D3227">
        <v>0.347999686177552</v>
      </c>
      <c r="E3227">
        <v>10.1382443942957</v>
      </c>
      <c r="F3227">
        <v>0.94425879097091103</v>
      </c>
      <c r="G3227">
        <v>0.358202037437995</v>
      </c>
      <c r="H3227">
        <v>0.68989950651452203</v>
      </c>
      <c r="I3227">
        <v>-5.8317934158882201</v>
      </c>
      <c r="J3227">
        <v>9.5105339804589093</v>
      </c>
      <c r="K3227">
        <v>8.9918341866890295</v>
      </c>
      <c r="L3227">
        <v>10.433018800231199</v>
      </c>
      <c r="M3227">
        <v>10.1469465461076</v>
      </c>
      <c r="N3227">
        <v>10.718190288488501</v>
      </c>
      <c r="O3227">
        <v>10.235434066142499</v>
      </c>
      <c r="P3227">
        <v>9.8956831693082794</v>
      </c>
      <c r="Q3227">
        <v>10.388162019962101</v>
      </c>
      <c r="R3227">
        <v>11.4725154920813</v>
      </c>
      <c r="S3227">
        <v>9.5487274853687403</v>
      </c>
    </row>
    <row r="3228" spans="1:19" x14ac:dyDescent="0.25">
      <c r="A3228" s="5" t="s">
        <v>1857</v>
      </c>
      <c r="B3228" s="5" t="s">
        <v>11504</v>
      </c>
      <c r="C3228">
        <v>27286</v>
      </c>
      <c r="D3228">
        <v>0.358443770670405</v>
      </c>
      <c r="E3228">
        <v>7.24340115675842</v>
      </c>
      <c r="F3228">
        <v>0.94408603322069495</v>
      </c>
      <c r="G3228">
        <v>0.35828779708532499</v>
      </c>
      <c r="H3228">
        <v>0.68989950651452203</v>
      </c>
      <c r="I3228">
        <v>-5.8319515311013097</v>
      </c>
      <c r="J3228">
        <v>7.4435710696693098</v>
      </c>
      <c r="K3228">
        <v>7.76715826228107</v>
      </c>
      <c r="L3228">
        <v>6.5752573701414798</v>
      </c>
      <c r="M3228">
        <v>6.7029840339189999</v>
      </c>
      <c r="N3228">
        <v>6.8616000487113</v>
      </c>
      <c r="O3228">
        <v>7.6595736834763999</v>
      </c>
      <c r="P3228">
        <v>6.6926731182583801</v>
      </c>
      <c r="Q3228">
        <v>8.1655824147611895</v>
      </c>
      <c r="R3228">
        <v>7.8891660214293404</v>
      </c>
      <c r="S3228">
        <v>6.7357944001488699</v>
      </c>
    </row>
    <row r="3229" spans="1:19" x14ac:dyDescent="0.25">
      <c r="A3229" s="5" t="s">
        <v>1090</v>
      </c>
      <c r="B3229" s="5" t="s">
        <v>11166</v>
      </c>
      <c r="C3229">
        <v>2161</v>
      </c>
      <c r="D3229">
        <v>-0.39024023835330002</v>
      </c>
      <c r="E3229">
        <v>8.2487821615657193</v>
      </c>
      <c r="F3229">
        <v>-0.94406750648910098</v>
      </c>
      <c r="G3229">
        <v>0.35829699487997801</v>
      </c>
      <c r="H3229">
        <v>0.68989950651452203</v>
      </c>
      <c r="I3229">
        <v>-5.8319684860100001</v>
      </c>
      <c r="J3229">
        <v>8.4518649577875102</v>
      </c>
      <c r="K3229">
        <v>8.7640077881541707</v>
      </c>
      <c r="L3229">
        <v>8.4235774323146</v>
      </c>
      <c r="M3229">
        <v>9.3726434957335201</v>
      </c>
      <c r="N3229">
        <v>7.2682026376955404</v>
      </c>
      <c r="O3229">
        <v>7.9198520953511196</v>
      </c>
      <c r="P3229">
        <v>7.0239729857480704</v>
      </c>
      <c r="Q3229">
        <v>8.9191330808021299</v>
      </c>
      <c r="R3229">
        <v>8.6902565979652699</v>
      </c>
      <c r="S3229">
        <v>7.7758803600522297</v>
      </c>
    </row>
    <row r="3230" spans="1:19" x14ac:dyDescent="0.25">
      <c r="A3230" s="5" t="s">
        <v>215</v>
      </c>
      <c r="B3230" s="5" t="s">
        <v>11533</v>
      </c>
      <c r="C3230">
        <v>10421</v>
      </c>
      <c r="D3230">
        <v>0.222338910786677</v>
      </c>
      <c r="E3230">
        <v>9.1151458829038301</v>
      </c>
      <c r="F3230">
        <v>0.943955549434495</v>
      </c>
      <c r="G3230">
        <v>0.35835258060500902</v>
      </c>
      <c r="H3230">
        <v>0.68989950651452203</v>
      </c>
      <c r="I3230">
        <v>-5.8320709381846703</v>
      </c>
      <c r="J3230">
        <v>9.0335717885682403</v>
      </c>
      <c r="K3230">
        <v>9.6733498805689706</v>
      </c>
      <c r="L3230">
        <v>8.5608431809666605</v>
      </c>
      <c r="M3230">
        <v>9.02164806869866</v>
      </c>
      <c r="N3230">
        <v>9.0789354513703699</v>
      </c>
      <c r="O3230">
        <v>8.9867305207815793</v>
      </c>
      <c r="P3230">
        <v>9.4745169065677004</v>
      </c>
      <c r="Q3230">
        <v>9.0778637331924905</v>
      </c>
      <c r="R3230">
        <v>9.8077952993577995</v>
      </c>
      <c r="S3230">
        <v>9.1331364642067108</v>
      </c>
    </row>
    <row r="3231" spans="1:19" x14ac:dyDescent="0.25">
      <c r="A3231" s="5" t="s">
        <v>3512</v>
      </c>
      <c r="B3231" s="5" t="s">
        <v>10407</v>
      </c>
      <c r="C3231">
        <v>55074</v>
      </c>
      <c r="D3231">
        <v>0.32337572447038299</v>
      </c>
      <c r="E3231">
        <v>6.5363921064847696</v>
      </c>
      <c r="F3231">
        <v>0.94391050855931702</v>
      </c>
      <c r="G3231">
        <v>0.35837494468348502</v>
      </c>
      <c r="H3231">
        <v>0.68989950651452203</v>
      </c>
      <c r="I3231">
        <v>-5.8321121521246102</v>
      </c>
      <c r="J3231">
        <v>6.4369864725545503</v>
      </c>
      <c r="K3231">
        <v>6.1484654337638602</v>
      </c>
      <c r="L3231">
        <v>6.9298031345729898</v>
      </c>
      <c r="M3231">
        <v>5.5322140529094002</v>
      </c>
      <c r="N3231">
        <v>6.5851536298865003</v>
      </c>
      <c r="O3231">
        <v>5.8598969155356704</v>
      </c>
      <c r="P3231">
        <v>6.23932899967875</v>
      </c>
      <c r="Q3231">
        <v>6.6509882885354097</v>
      </c>
      <c r="R3231">
        <v>7.7105807499035803</v>
      </c>
      <c r="S3231">
        <v>6.7887063923858202</v>
      </c>
    </row>
    <row r="3232" spans="1:19" x14ac:dyDescent="0.25">
      <c r="A3232" s="5" t="s">
        <v>1977</v>
      </c>
      <c r="B3232" s="5" t="s">
        <v>10272</v>
      </c>
      <c r="C3232">
        <v>28996</v>
      </c>
      <c r="D3232">
        <v>-0.21808317096317001</v>
      </c>
      <c r="E3232">
        <v>6.8382691222468397</v>
      </c>
      <c r="F3232">
        <v>-0.94336926558947098</v>
      </c>
      <c r="G3232">
        <v>0.35864376206047599</v>
      </c>
      <c r="H3232">
        <v>0.69011864667840594</v>
      </c>
      <c r="I3232">
        <v>-5.8326072699298503</v>
      </c>
      <c r="J3232">
        <v>6.7879189794909998</v>
      </c>
      <c r="K3232">
        <v>6.5343456763730998</v>
      </c>
      <c r="L3232">
        <v>7.0269069354309499</v>
      </c>
      <c r="M3232">
        <v>7.54657154650645</v>
      </c>
      <c r="N3232">
        <v>7.0233785797461898</v>
      </c>
      <c r="O3232">
        <v>6.7999470006831402</v>
      </c>
      <c r="P3232">
        <v>6.9614667667002799</v>
      </c>
      <c r="Q3232">
        <v>6.24849675133202</v>
      </c>
      <c r="R3232">
        <v>6.6267820360440703</v>
      </c>
      <c r="S3232">
        <v>7.1920133079723199</v>
      </c>
    </row>
    <row r="3233" spans="1:19" x14ac:dyDescent="0.25">
      <c r="A3233" s="5" t="s">
        <v>787</v>
      </c>
      <c r="B3233" s="5" t="s">
        <v>9841</v>
      </c>
      <c r="C3233">
        <v>1466</v>
      </c>
      <c r="D3233">
        <v>-0.529372804906728</v>
      </c>
      <c r="E3233">
        <v>9.4237460118805494</v>
      </c>
      <c r="F3233">
        <v>-0.94314161516242301</v>
      </c>
      <c r="G3233">
        <v>0.35875686972218901</v>
      </c>
      <c r="H3233">
        <v>0.69011864667840594</v>
      </c>
      <c r="I3233">
        <v>-5.8328154436691602</v>
      </c>
      <c r="J3233">
        <v>10.2373083398383</v>
      </c>
      <c r="K3233">
        <v>11.3837790438245</v>
      </c>
      <c r="L3233">
        <v>8.2013096646211494</v>
      </c>
      <c r="M3233">
        <v>8.6104725055724796</v>
      </c>
      <c r="N3233">
        <v>8.5043174381883908</v>
      </c>
      <c r="O3233">
        <v>8.59081436431733</v>
      </c>
      <c r="P3233">
        <v>9.0544550414785796</v>
      </c>
      <c r="Q3233">
        <v>9.5162119375772694</v>
      </c>
      <c r="R3233">
        <v>9.7443040745373199</v>
      </c>
      <c r="S3233">
        <v>7.3845375496007399</v>
      </c>
    </row>
    <row r="3234" spans="1:19" x14ac:dyDescent="0.25">
      <c r="A3234" s="5" t="s">
        <v>1945</v>
      </c>
      <c r="B3234" s="5" t="s">
        <v>10502</v>
      </c>
      <c r="C3234">
        <v>2873</v>
      </c>
      <c r="D3234">
        <v>-0.26396797040224601</v>
      </c>
      <c r="E3234">
        <v>7.71671484907941</v>
      </c>
      <c r="F3234">
        <v>-0.94290901596225296</v>
      </c>
      <c r="G3234">
        <v>0.358872461411474</v>
      </c>
      <c r="H3234">
        <v>0.69011864667840594</v>
      </c>
      <c r="I3234">
        <v>-5.8330280962194303</v>
      </c>
      <c r="J3234">
        <v>7.24706402844616</v>
      </c>
      <c r="K3234">
        <v>8.4735512264342798</v>
      </c>
      <c r="L3234">
        <v>7.8088364965145098</v>
      </c>
      <c r="M3234">
        <v>7.6222501244418401</v>
      </c>
      <c r="N3234">
        <v>8.2697257104366706</v>
      </c>
      <c r="O3234">
        <v>8.0725049415469492</v>
      </c>
      <c r="P3234">
        <v>6.8628150846192097</v>
      </c>
      <c r="Q3234">
        <v>7.4213563125965596</v>
      </c>
      <c r="R3234">
        <v>7.8674841397979103</v>
      </c>
      <c r="S3234">
        <v>7.8774272557016198</v>
      </c>
    </row>
    <row r="3235" spans="1:19" x14ac:dyDescent="0.25">
      <c r="A3235" s="5" t="s">
        <v>3213</v>
      </c>
      <c r="B3235" s="5" t="s">
        <v>9247</v>
      </c>
      <c r="C3235">
        <v>5293</v>
      </c>
      <c r="D3235">
        <v>0.35595536931581501</v>
      </c>
      <c r="E3235">
        <v>8.4010217728244001</v>
      </c>
      <c r="F3235">
        <v>0.94259635479942605</v>
      </c>
      <c r="G3235">
        <v>0.359027880608705</v>
      </c>
      <c r="H3235">
        <v>0.69011864667840594</v>
      </c>
      <c r="I3235">
        <v>-5.8333138708158998</v>
      </c>
      <c r="J3235">
        <v>7.7805480289604603</v>
      </c>
      <c r="K3235">
        <v>8.0117627468803008</v>
      </c>
      <c r="L3235">
        <v>7.8552977894807103</v>
      </c>
      <c r="M3235">
        <v>8.6742800897238208</v>
      </c>
      <c r="N3235">
        <v>8.1864984481198206</v>
      </c>
      <c r="O3235">
        <v>8.6576354686041501</v>
      </c>
      <c r="P3235">
        <v>9.3785749754162797</v>
      </c>
      <c r="Q3235">
        <v>7.9392846623806896</v>
      </c>
      <c r="R3235">
        <v>7.9077809143789803</v>
      </c>
      <c r="S3235">
        <v>8.4048879289641008</v>
      </c>
    </row>
    <row r="3236" spans="1:19" x14ac:dyDescent="0.25">
      <c r="A3236" s="5" t="s">
        <v>5238</v>
      </c>
      <c r="B3236" s="5" t="s">
        <v>7216</v>
      </c>
      <c r="C3236">
        <v>80127</v>
      </c>
      <c r="D3236">
        <v>0.22256549833543299</v>
      </c>
      <c r="E3236">
        <v>8.7169593524303401</v>
      </c>
      <c r="F3236">
        <v>0.942465032037065</v>
      </c>
      <c r="G3236">
        <v>0.35909317294000498</v>
      </c>
      <c r="H3236">
        <v>0.69011864667840594</v>
      </c>
      <c r="I3236">
        <v>-5.8334338754169703</v>
      </c>
      <c r="J3236">
        <v>8.5995204653812305</v>
      </c>
      <c r="K3236">
        <v>8.7076140673046503</v>
      </c>
      <c r="L3236">
        <v>9.1764109730484105</v>
      </c>
      <c r="M3236">
        <v>9.2701573525300205</v>
      </c>
      <c r="N3236">
        <v>8.5827600395695107</v>
      </c>
      <c r="O3236">
        <v>8.9068479024575407</v>
      </c>
      <c r="P3236">
        <v>9.5093581431726495</v>
      </c>
      <c r="Q3236">
        <v>8.8242609572115605</v>
      </c>
      <c r="R3236">
        <v>9.5851419165185199</v>
      </c>
      <c r="S3236">
        <v>8.6236814701507001</v>
      </c>
    </row>
    <row r="3237" spans="1:19" x14ac:dyDescent="0.25">
      <c r="A3237" s="5" t="s">
        <v>2535</v>
      </c>
      <c r="B3237" s="5" t="s">
        <v>12492</v>
      </c>
      <c r="C3237">
        <v>4082</v>
      </c>
      <c r="D3237">
        <v>-0.27471509906260899</v>
      </c>
      <c r="E3237">
        <v>8.74310460741955</v>
      </c>
      <c r="F3237">
        <v>-0.94234129215612705</v>
      </c>
      <c r="G3237">
        <v>0.35915470258142901</v>
      </c>
      <c r="H3237">
        <v>0.69011864667840594</v>
      </c>
      <c r="I3237">
        <v>-5.8335469369410999</v>
      </c>
      <c r="J3237">
        <v>9.0372990975356302</v>
      </c>
      <c r="K3237">
        <v>9.0377070547204603</v>
      </c>
      <c r="L3237">
        <v>9.5721169446391592</v>
      </c>
      <c r="M3237">
        <v>8.3373575512240894</v>
      </c>
      <c r="N3237">
        <v>8.1967707706450792</v>
      </c>
      <c r="O3237">
        <v>8.5588510940594205</v>
      </c>
      <c r="P3237">
        <v>8.8393151076513004</v>
      </c>
      <c r="Q3237">
        <v>8.27876865464175</v>
      </c>
      <c r="R3237">
        <v>8.7078042984727109</v>
      </c>
      <c r="S3237">
        <v>8.4229367686261902</v>
      </c>
    </row>
    <row r="3238" spans="1:19" x14ac:dyDescent="0.25">
      <c r="A3238" s="5" t="s">
        <v>4938</v>
      </c>
      <c r="B3238" s="5" t="s">
        <v>11603</v>
      </c>
      <c r="C3238">
        <v>7518</v>
      </c>
      <c r="D3238">
        <v>0.240433654384964</v>
      </c>
      <c r="E3238">
        <v>7.19192678433979</v>
      </c>
      <c r="F3238">
        <v>0.94200537101866499</v>
      </c>
      <c r="G3238">
        <v>0.35932177573219098</v>
      </c>
      <c r="H3238">
        <v>0.69014113335027205</v>
      </c>
      <c r="I3238">
        <v>-5.83385380196792</v>
      </c>
      <c r="J3238">
        <v>7.2100859937988302</v>
      </c>
      <c r="K3238">
        <v>7.2629869519931898</v>
      </c>
      <c r="L3238">
        <v>7.3293715485278703</v>
      </c>
      <c r="M3238">
        <v>6.9314262972670599</v>
      </c>
      <c r="N3238">
        <v>6.66054867379136</v>
      </c>
      <c r="O3238">
        <v>7.2607331481652402</v>
      </c>
      <c r="P3238">
        <v>6.4634471899352102</v>
      </c>
      <c r="Q3238">
        <v>7.8095474306867301</v>
      </c>
      <c r="R3238">
        <v>7.7838260317241996</v>
      </c>
      <c r="S3238">
        <v>7.27903393679175</v>
      </c>
    </row>
    <row r="3239" spans="1:19" x14ac:dyDescent="0.25">
      <c r="A3239" s="5" t="s">
        <v>2032</v>
      </c>
      <c r="B3239" s="5" t="s">
        <v>7975</v>
      </c>
      <c r="C3239">
        <v>2956</v>
      </c>
      <c r="D3239">
        <v>0.23229377967297901</v>
      </c>
      <c r="E3239">
        <v>10.2559818313074</v>
      </c>
      <c r="F3239">
        <v>0.94187147087211098</v>
      </c>
      <c r="G3239">
        <v>0.35938838690707298</v>
      </c>
      <c r="H3239">
        <v>0.69014113335027205</v>
      </c>
      <c r="I3239">
        <v>-5.8339760928018398</v>
      </c>
      <c r="J3239">
        <v>9.8192734896461396</v>
      </c>
      <c r="K3239">
        <v>9.4803608156459802</v>
      </c>
      <c r="L3239">
        <v>10.5536331752634</v>
      </c>
      <c r="M3239">
        <v>9.9559011151290893</v>
      </c>
      <c r="N3239">
        <v>10.182246854112901</v>
      </c>
      <c r="O3239">
        <v>9.9492697075505205</v>
      </c>
      <c r="P3239">
        <v>10.7902959961135</v>
      </c>
      <c r="Q3239">
        <v>10.143467692440501</v>
      </c>
      <c r="R3239">
        <v>10.1569011962085</v>
      </c>
      <c r="S3239">
        <v>10.1129497558493</v>
      </c>
    </row>
    <row r="3240" spans="1:19" x14ac:dyDescent="0.25">
      <c r="A3240" s="5" t="s">
        <v>3265</v>
      </c>
      <c r="B3240" s="5" t="s">
        <v>7921</v>
      </c>
      <c r="C3240">
        <v>5378</v>
      </c>
      <c r="D3240">
        <v>0.23455226651768901</v>
      </c>
      <c r="E3240">
        <v>8.6416616406703906</v>
      </c>
      <c r="F3240">
        <v>0.941297421258395</v>
      </c>
      <c r="G3240">
        <v>0.35967405462003099</v>
      </c>
      <c r="H3240">
        <v>0.69016181543295296</v>
      </c>
      <c r="I3240">
        <v>-5.8345001947161199</v>
      </c>
      <c r="J3240">
        <v>8.1154585054293609</v>
      </c>
      <c r="K3240">
        <v>8.2865264522905697</v>
      </c>
      <c r="L3240">
        <v>8.7369120614612203</v>
      </c>
      <c r="M3240">
        <v>8.6047557268608195</v>
      </c>
      <c r="N3240">
        <v>8.1503535481373692</v>
      </c>
      <c r="O3240">
        <v>8.2749271639327606</v>
      </c>
      <c r="P3240">
        <v>9.3366962860132894</v>
      </c>
      <c r="Q3240">
        <v>8.6696953784786501</v>
      </c>
      <c r="R3240">
        <v>8.8895550886487698</v>
      </c>
      <c r="S3240">
        <v>7.8958937096942998</v>
      </c>
    </row>
    <row r="3241" spans="1:19" x14ac:dyDescent="0.25">
      <c r="A3241" s="5" t="s">
        <v>5376</v>
      </c>
      <c r="B3241" s="5" t="s">
        <v>9739</v>
      </c>
      <c r="C3241">
        <v>8228</v>
      </c>
      <c r="D3241">
        <v>-0.328941969546511</v>
      </c>
      <c r="E3241">
        <v>9.0807566146239793</v>
      </c>
      <c r="F3241">
        <v>-0.94126820905804598</v>
      </c>
      <c r="G3241">
        <v>0.35968859581522999</v>
      </c>
      <c r="H3241">
        <v>0.69016181543295296</v>
      </c>
      <c r="I3241">
        <v>-5.8345268575108999</v>
      </c>
      <c r="J3241">
        <v>9.1010579115166106</v>
      </c>
      <c r="K3241">
        <v>9.3317788639193804</v>
      </c>
      <c r="L3241">
        <v>9.6805714577714106</v>
      </c>
      <c r="M3241">
        <v>9.7945469868467399</v>
      </c>
      <c r="N3241">
        <v>8.7308090541406607</v>
      </c>
      <c r="O3241">
        <v>9.5892911421564797</v>
      </c>
      <c r="P3241">
        <v>8.3270609555507598</v>
      </c>
      <c r="Q3241">
        <v>8.6774396859701195</v>
      </c>
      <c r="R3241">
        <v>9.36128784334106</v>
      </c>
      <c r="S3241">
        <v>9.0389747994438192</v>
      </c>
    </row>
    <row r="3242" spans="1:19" x14ac:dyDescent="0.25">
      <c r="A3242" s="5" t="s">
        <v>1194</v>
      </c>
      <c r="B3242" s="5" t="s">
        <v>9947</v>
      </c>
      <c r="C3242">
        <v>22880</v>
      </c>
      <c r="D3242">
        <v>-0.29702832201308599</v>
      </c>
      <c r="E3242">
        <v>8.8116830564298994</v>
      </c>
      <c r="F3242">
        <v>-0.941180737674437</v>
      </c>
      <c r="G3242">
        <v>0.359732139565488</v>
      </c>
      <c r="H3242">
        <v>0.69016181543295296</v>
      </c>
      <c r="I3242">
        <v>-5.83460669065395</v>
      </c>
      <c r="J3242">
        <v>8.9281085428474505</v>
      </c>
      <c r="K3242">
        <v>9.3734612586751496</v>
      </c>
      <c r="L3242">
        <v>9.2088516905552407</v>
      </c>
      <c r="M3242">
        <v>8.0839634088809902</v>
      </c>
      <c r="N3242">
        <v>8.3870873994342308</v>
      </c>
      <c r="O3242">
        <v>8.8804134602460696</v>
      </c>
      <c r="P3242">
        <v>8.4611379426375297</v>
      </c>
      <c r="Q3242">
        <v>9.1523473838029705</v>
      </c>
      <c r="R3242">
        <v>8.0697039007675997</v>
      </c>
      <c r="S3242">
        <v>7.9327280028734597</v>
      </c>
    </row>
    <row r="3243" spans="1:19" x14ac:dyDescent="0.25">
      <c r="A3243" s="5" t="s">
        <v>5608</v>
      </c>
      <c r="B3243" s="5" t="s">
        <v>10440</v>
      </c>
      <c r="C3243">
        <v>8721</v>
      </c>
      <c r="D3243">
        <v>-0.26242821693894702</v>
      </c>
      <c r="E3243">
        <v>9.7846274875896899</v>
      </c>
      <c r="F3243">
        <v>-0.94085590007658504</v>
      </c>
      <c r="G3243">
        <v>0.359893877138041</v>
      </c>
      <c r="H3243">
        <v>0.69025913881688405</v>
      </c>
      <c r="I3243">
        <v>-5.8349031042421799</v>
      </c>
      <c r="J3243">
        <v>9.8168268945096901</v>
      </c>
      <c r="K3243">
        <v>10.6592156787479</v>
      </c>
      <c r="L3243">
        <v>9.7129007406008192</v>
      </c>
      <c r="M3243">
        <v>10.135253442043499</v>
      </c>
      <c r="N3243">
        <v>9.4453192191719495</v>
      </c>
      <c r="O3243">
        <v>10.0602097611415</v>
      </c>
      <c r="P3243">
        <v>9.5775276261617996</v>
      </c>
      <c r="Q3243">
        <v>9.8427149789373001</v>
      </c>
      <c r="R3243">
        <v>10.1986894651233</v>
      </c>
      <c r="S3243">
        <v>8.7782330590152302</v>
      </c>
    </row>
    <row r="3244" spans="1:19" x14ac:dyDescent="0.25">
      <c r="A3244" s="5" t="s">
        <v>3223</v>
      </c>
      <c r="B3244" s="5" t="s">
        <v>10478</v>
      </c>
      <c r="C3244">
        <v>5307</v>
      </c>
      <c r="D3244">
        <v>0.22998222923903699</v>
      </c>
      <c r="E3244">
        <v>6.3290709266970104</v>
      </c>
      <c r="F3244">
        <v>0.94044479097759204</v>
      </c>
      <c r="G3244">
        <v>0.36009864086890397</v>
      </c>
      <c r="H3244">
        <v>0.69043889883528897</v>
      </c>
      <c r="I3244">
        <v>-5.83527810866868</v>
      </c>
      <c r="J3244">
        <v>6.2896613027171702</v>
      </c>
      <c r="K3244">
        <v>6.5958019855313097</v>
      </c>
      <c r="L3244">
        <v>5.9390920126548901</v>
      </c>
      <c r="M3244">
        <v>6.1020819840250899</v>
      </c>
      <c r="N3244">
        <v>5.9833857051980504</v>
      </c>
      <c r="O3244">
        <v>6.1469581431247997</v>
      </c>
      <c r="P3244">
        <v>6.2138530407883703</v>
      </c>
      <c r="Q3244">
        <v>6.22722716700601</v>
      </c>
      <c r="R3244">
        <v>6.2248168297875299</v>
      </c>
      <c r="S3244">
        <v>7.2470789556149899</v>
      </c>
    </row>
    <row r="3245" spans="1:19" x14ac:dyDescent="0.25">
      <c r="A3245" s="5" t="s">
        <v>5293</v>
      </c>
      <c r="B3245" s="5" t="s">
        <v>10231</v>
      </c>
      <c r="C3245">
        <v>8065</v>
      </c>
      <c r="D3245">
        <v>0.26273030271619602</v>
      </c>
      <c r="E3245">
        <v>9.4587108407620608</v>
      </c>
      <c r="F3245">
        <v>0.93861800043378296</v>
      </c>
      <c r="G3245">
        <v>0.36100948590322601</v>
      </c>
      <c r="H3245">
        <v>0.69195670716215296</v>
      </c>
      <c r="I3245">
        <v>-5.8369426854276201</v>
      </c>
      <c r="J3245">
        <v>9.0416519707949998</v>
      </c>
      <c r="K3245">
        <v>8.5838538861260698</v>
      </c>
      <c r="L3245">
        <v>10.2109480923364</v>
      </c>
      <c r="M3245">
        <v>9.5238878493061296</v>
      </c>
      <c r="N3245">
        <v>9.0459757749797198</v>
      </c>
      <c r="O3245">
        <v>9.1600597047480292</v>
      </c>
      <c r="P3245">
        <v>9.5699930769731907</v>
      </c>
      <c r="Q3245">
        <v>9.4032364199947907</v>
      </c>
      <c r="R3245">
        <v>9.8105191720370897</v>
      </c>
      <c r="S3245">
        <v>9.7761607133711692</v>
      </c>
    </row>
    <row r="3246" spans="1:19" x14ac:dyDescent="0.25">
      <c r="A3246" s="5" t="s">
        <v>6210</v>
      </c>
      <c r="B3246" s="5" t="s">
        <v>12187</v>
      </c>
      <c r="C3246">
        <v>998</v>
      </c>
      <c r="D3246">
        <v>-0.247756544341518</v>
      </c>
      <c r="E3246">
        <v>10.1502431500807</v>
      </c>
      <c r="F3246">
        <v>-0.938410952713846</v>
      </c>
      <c r="G3246">
        <v>0.36111281999697398</v>
      </c>
      <c r="H3246">
        <v>0.69195670716215296</v>
      </c>
      <c r="I3246">
        <v>-5.8371311644733304</v>
      </c>
      <c r="J3246">
        <v>10.3188514335399</v>
      </c>
      <c r="K3246">
        <v>10.6076988876159</v>
      </c>
      <c r="L3246">
        <v>10.3493305449428</v>
      </c>
      <c r="M3246">
        <v>10.6913426336393</v>
      </c>
      <c r="N3246">
        <v>9.2591153375671098</v>
      </c>
      <c r="O3246">
        <v>10.337750121714601</v>
      </c>
      <c r="P3246">
        <v>9.6610456335011499</v>
      </c>
      <c r="Q3246">
        <v>10.0739591581358</v>
      </c>
      <c r="R3246">
        <v>9.6884120208551092</v>
      </c>
      <c r="S3246">
        <v>10.226389181390701</v>
      </c>
    </row>
    <row r="3247" spans="1:19" x14ac:dyDescent="0.25">
      <c r="A3247" s="5" t="s">
        <v>1796</v>
      </c>
      <c r="B3247" s="5" t="s">
        <v>9109</v>
      </c>
      <c r="C3247">
        <v>26873</v>
      </c>
      <c r="D3247">
        <v>-0.267183811397051</v>
      </c>
      <c r="E3247">
        <v>6.9475991328864604</v>
      </c>
      <c r="F3247">
        <v>-0.937341945036129</v>
      </c>
      <c r="G3247">
        <v>0.36164666564509101</v>
      </c>
      <c r="H3247">
        <v>0.69255930570560797</v>
      </c>
      <c r="I3247">
        <v>-5.8381037058631202</v>
      </c>
      <c r="J3247">
        <v>7.5911098692507304</v>
      </c>
      <c r="K3247">
        <v>7.1808366437938904</v>
      </c>
      <c r="L3247">
        <v>6.0884496957306302</v>
      </c>
      <c r="M3247">
        <v>7.8807070313270904</v>
      </c>
      <c r="N3247">
        <v>7.15846800770841</v>
      </c>
      <c r="O3247">
        <v>7.1462070769316401</v>
      </c>
      <c r="P3247">
        <v>6.5476553845674701</v>
      </c>
      <c r="Q3247">
        <v>6.8532107247248097</v>
      </c>
      <c r="R3247">
        <v>7.3112210480864404</v>
      </c>
      <c r="S3247">
        <v>6.7053579565151598</v>
      </c>
    </row>
    <row r="3248" spans="1:19" x14ac:dyDescent="0.25">
      <c r="A3248" s="5" t="s">
        <v>844</v>
      </c>
      <c r="B3248" s="5" t="s">
        <v>11042</v>
      </c>
      <c r="C3248">
        <v>1594</v>
      </c>
      <c r="D3248">
        <v>-0.248867000892181</v>
      </c>
      <c r="E3248">
        <v>8.1398582615775403</v>
      </c>
      <c r="F3248">
        <v>-0.93733515380584198</v>
      </c>
      <c r="G3248">
        <v>0.36165005880124002</v>
      </c>
      <c r="H3248">
        <v>0.69255930570560797</v>
      </c>
      <c r="I3248">
        <v>-5.8381098810749297</v>
      </c>
      <c r="J3248">
        <v>8.2542838354391392</v>
      </c>
      <c r="K3248">
        <v>8.1614438980709405</v>
      </c>
      <c r="L3248">
        <v>8.6039130794138394</v>
      </c>
      <c r="M3248">
        <v>7.5915297405248197</v>
      </c>
      <c r="N3248">
        <v>8.7720521011450092</v>
      </c>
      <c r="O3248">
        <v>8.2821659758424708</v>
      </c>
      <c r="P3248">
        <v>7.7887718551196397</v>
      </c>
      <c r="Q3248">
        <v>7.6590644097536398</v>
      </c>
      <c r="R3248">
        <v>7.6780166478157597</v>
      </c>
      <c r="S3248">
        <v>8.7308687616013199</v>
      </c>
    </row>
    <row r="3249" spans="1:19" x14ac:dyDescent="0.25">
      <c r="A3249" s="5" t="s">
        <v>5387</v>
      </c>
      <c r="B3249" s="5" t="s">
        <v>10067</v>
      </c>
      <c r="C3249">
        <v>8270</v>
      </c>
      <c r="D3249">
        <v>0.24898405355624201</v>
      </c>
      <c r="E3249">
        <v>9.9465406784945198</v>
      </c>
      <c r="F3249">
        <v>0.93595450659820301</v>
      </c>
      <c r="G3249">
        <v>0.36234033408022798</v>
      </c>
      <c r="H3249">
        <v>0.69366754843314604</v>
      </c>
      <c r="I3249">
        <v>-5.8393644575791397</v>
      </c>
      <c r="J3249">
        <v>9.8040676158609497</v>
      </c>
      <c r="K3249">
        <v>10.1146891265966</v>
      </c>
      <c r="L3249">
        <v>9.3166138314103097</v>
      </c>
      <c r="M3249">
        <v>9.9568755124819397</v>
      </c>
      <c r="N3249">
        <v>9.6646514542066502</v>
      </c>
      <c r="O3249">
        <v>10.227312841949299</v>
      </c>
      <c r="P3249">
        <v>9.6044248478268504</v>
      </c>
      <c r="Q3249">
        <v>9.9309830011104907</v>
      </c>
      <c r="R3249">
        <v>9.8528606513684291</v>
      </c>
      <c r="S3249">
        <v>10.4862364660826</v>
      </c>
    </row>
    <row r="3250" spans="1:19" x14ac:dyDescent="0.25">
      <c r="A3250" s="5" t="s">
        <v>451</v>
      </c>
      <c r="B3250" s="5" t="s">
        <v>9529</v>
      </c>
      <c r="C3250">
        <v>10948</v>
      </c>
      <c r="D3250">
        <v>0.28230131685091198</v>
      </c>
      <c r="E3250">
        <v>7.25393410715545</v>
      </c>
      <c r="F3250">
        <v>0.93525723899167201</v>
      </c>
      <c r="G3250">
        <v>0.36268928503592301</v>
      </c>
      <c r="H3250">
        <v>0.69391687498610999</v>
      </c>
      <c r="I3250">
        <v>-5.8399974240127701</v>
      </c>
      <c r="J3250">
        <v>7.5131842049561399</v>
      </c>
      <c r="K3250">
        <v>8.0621975925530194</v>
      </c>
      <c r="L3250">
        <v>6.8873766181818601</v>
      </c>
      <c r="M3250">
        <v>6.8775435865022203</v>
      </c>
      <c r="N3250">
        <v>7.1100556331831699</v>
      </c>
      <c r="O3250">
        <v>7.0448091076741504</v>
      </c>
      <c r="P3250">
        <v>7.1033464362113703</v>
      </c>
      <c r="Q3250">
        <v>8.3396406425310197</v>
      </c>
      <c r="R3250">
        <v>7.1033464362113703</v>
      </c>
      <c r="S3250">
        <v>8.2707215970030692</v>
      </c>
    </row>
    <row r="3251" spans="1:19" x14ac:dyDescent="0.25">
      <c r="A3251" s="5" t="s">
        <v>699</v>
      </c>
      <c r="B3251" s="5" t="s">
        <v>9428</v>
      </c>
      <c r="C3251">
        <v>1291</v>
      </c>
      <c r="D3251">
        <v>0.29910764026848302</v>
      </c>
      <c r="E3251">
        <v>11.5508257218609</v>
      </c>
      <c r="F3251">
        <v>0.93493587807186596</v>
      </c>
      <c r="G3251">
        <v>0.36285018883515902</v>
      </c>
      <c r="H3251">
        <v>0.69391687498610999</v>
      </c>
      <c r="I3251">
        <v>-5.84028900664714</v>
      </c>
      <c r="J3251">
        <v>11.5420506943851</v>
      </c>
      <c r="K3251">
        <v>11.6232422729358</v>
      </c>
      <c r="L3251">
        <v>10.8375618708794</v>
      </c>
      <c r="M3251">
        <v>11.1471125083335</v>
      </c>
      <c r="N3251">
        <v>11.3880950683194</v>
      </c>
      <c r="O3251">
        <v>11.983364692133099</v>
      </c>
      <c r="P3251">
        <v>11.0280341048907</v>
      </c>
      <c r="Q3251">
        <v>12.299079600533799</v>
      </c>
      <c r="R3251">
        <v>11.718237215791801</v>
      </c>
      <c r="S3251">
        <v>11.004885002846301</v>
      </c>
    </row>
    <row r="3252" spans="1:19" x14ac:dyDescent="0.25">
      <c r="A3252" s="5" t="s">
        <v>391</v>
      </c>
      <c r="B3252" s="5" t="s">
        <v>9324</v>
      </c>
      <c r="C3252">
        <v>10778</v>
      </c>
      <c r="D3252">
        <v>0.19091889713947699</v>
      </c>
      <c r="E3252">
        <v>7.59349426040247</v>
      </c>
      <c r="F3252">
        <v>0.93487270904640296</v>
      </c>
      <c r="G3252">
        <v>0.362881822975201</v>
      </c>
      <c r="H3252">
        <v>0.69391687498610999</v>
      </c>
      <c r="I3252">
        <v>-5.8403463116421204</v>
      </c>
      <c r="J3252">
        <v>7.4587462363230896</v>
      </c>
      <c r="K3252">
        <v>7.5049176242935696</v>
      </c>
      <c r="L3252">
        <v>7.4762885760035598</v>
      </c>
      <c r="M3252">
        <v>7.3059906305382398</v>
      </c>
      <c r="N3252">
        <v>7.42841862822993</v>
      </c>
      <c r="O3252">
        <v>7.6008534784807704</v>
      </c>
      <c r="P3252">
        <v>7.8381486579748998</v>
      </c>
      <c r="Q3252">
        <v>7.6435664486903399</v>
      </c>
      <c r="R3252">
        <v>7.8040102464716004</v>
      </c>
      <c r="S3252">
        <v>7.2423773494681596</v>
      </c>
    </row>
    <row r="3253" spans="1:19" x14ac:dyDescent="0.25">
      <c r="A3253" s="5" t="s">
        <v>2452</v>
      </c>
      <c r="B3253" s="5" t="s">
        <v>8187</v>
      </c>
      <c r="C3253">
        <v>39</v>
      </c>
      <c r="D3253">
        <v>0.25410142721721002</v>
      </c>
      <c r="E3253">
        <v>8.15820728667331</v>
      </c>
      <c r="F3253">
        <v>0.93464911985618104</v>
      </c>
      <c r="G3253">
        <v>0.36299380834246397</v>
      </c>
      <c r="H3253">
        <v>0.69391687498610999</v>
      </c>
      <c r="I3253">
        <v>-5.8405491169021202</v>
      </c>
      <c r="J3253">
        <v>8.8394208693932601</v>
      </c>
      <c r="K3253">
        <v>7.4499738372964597</v>
      </c>
      <c r="L3253">
        <v>7.25507710813587</v>
      </c>
      <c r="M3253">
        <v>7.5843606475764496</v>
      </c>
      <c r="N3253">
        <v>8.3191822331424508</v>
      </c>
      <c r="O3253">
        <v>8.4016785707652897</v>
      </c>
      <c r="P3253">
        <v>8.3870904726793807</v>
      </c>
      <c r="Q3253">
        <v>8.0543378203005407</v>
      </c>
      <c r="R3253">
        <v>7.7951475682929603</v>
      </c>
      <c r="S3253">
        <v>8.0802673995923797</v>
      </c>
    </row>
    <row r="3254" spans="1:19" x14ac:dyDescent="0.25">
      <c r="A3254" s="5" t="s">
        <v>2765</v>
      </c>
      <c r="B3254" s="5" t="s">
        <v>12321</v>
      </c>
      <c r="C3254">
        <v>48</v>
      </c>
      <c r="D3254">
        <v>-0.219656012155307</v>
      </c>
      <c r="E3254">
        <v>9.2089001899606604</v>
      </c>
      <c r="F3254">
        <v>-0.93457974186064197</v>
      </c>
      <c r="G3254">
        <v>0.36302856132676398</v>
      </c>
      <c r="H3254">
        <v>0.69391687498610999</v>
      </c>
      <c r="I3254">
        <v>-5.8406120369380297</v>
      </c>
      <c r="J3254">
        <v>9.3196610151051509</v>
      </c>
      <c r="K3254">
        <v>9.0641654679416792</v>
      </c>
      <c r="L3254">
        <v>9.3859726913944801</v>
      </c>
      <c r="M3254">
        <v>9.4677292543718199</v>
      </c>
      <c r="N3254">
        <v>9.1398458141358994</v>
      </c>
      <c r="O3254">
        <v>8.8110753833873403</v>
      </c>
      <c r="P3254">
        <v>8.8644672481176396</v>
      </c>
      <c r="Q3254">
        <v>9.5634597917879507</v>
      </c>
      <c r="R3254">
        <v>8.7873825414367897</v>
      </c>
      <c r="S3254">
        <v>9.2527092174427903</v>
      </c>
    </row>
    <row r="3255" spans="1:19" x14ac:dyDescent="0.25">
      <c r="A3255" s="5" t="s">
        <v>2125</v>
      </c>
      <c r="B3255" s="5" t="s">
        <v>9119</v>
      </c>
      <c r="C3255">
        <v>3073</v>
      </c>
      <c r="D3255">
        <v>0.25293470729348899</v>
      </c>
      <c r="E3255">
        <v>9.9691330857972407</v>
      </c>
      <c r="F3255">
        <v>0.93428027819575299</v>
      </c>
      <c r="G3255">
        <v>0.363178595388926</v>
      </c>
      <c r="H3255">
        <v>0.69399032148996398</v>
      </c>
      <c r="I3255">
        <v>-5.8408835772322396</v>
      </c>
      <c r="J3255">
        <v>9.7676373640996808</v>
      </c>
      <c r="K3255">
        <v>10.4024186051965</v>
      </c>
      <c r="L3255">
        <v>9.1120190265715095</v>
      </c>
      <c r="M3255">
        <v>10.258627824217101</v>
      </c>
      <c r="N3255">
        <v>9.2053225606801092</v>
      </c>
      <c r="O3255">
        <v>9.9406349533400498</v>
      </c>
      <c r="P3255">
        <v>9.9660416264848006</v>
      </c>
      <c r="Q3255">
        <v>9.8195002568780598</v>
      </c>
      <c r="R3255">
        <v>10.0673026229728</v>
      </c>
      <c r="S3255">
        <v>10.217219457556601</v>
      </c>
    </row>
    <row r="3256" spans="1:19" x14ac:dyDescent="0.25">
      <c r="A3256" s="5" t="s">
        <v>846</v>
      </c>
      <c r="B3256" s="5" t="s">
        <v>10778</v>
      </c>
      <c r="C3256">
        <v>1601</v>
      </c>
      <c r="D3256">
        <v>-0.38078778970461602</v>
      </c>
      <c r="E3256">
        <v>8.7005240729286903</v>
      </c>
      <c r="F3256">
        <v>-0.933809793555477</v>
      </c>
      <c r="G3256">
        <v>0.36341439793282099</v>
      </c>
      <c r="H3256">
        <v>0.69422756569778199</v>
      </c>
      <c r="I3256">
        <v>-5.8413100336637802</v>
      </c>
      <c r="J3256">
        <v>8.7257435768861704</v>
      </c>
      <c r="K3256">
        <v>9.9033105432536797</v>
      </c>
      <c r="L3256">
        <v>7.8518950134889902</v>
      </c>
      <c r="M3256">
        <v>9.0637515522004009</v>
      </c>
      <c r="N3256">
        <v>9.0883038090241506</v>
      </c>
      <c r="O3256">
        <v>8.8661614868699505</v>
      </c>
      <c r="P3256">
        <v>8.6980247882297501</v>
      </c>
      <c r="Q3256">
        <v>8.6203686378357798</v>
      </c>
      <c r="R3256">
        <v>8.1680047829834095</v>
      </c>
      <c r="S3256">
        <v>8.3765058504114194</v>
      </c>
    </row>
    <row r="3257" spans="1:19" x14ac:dyDescent="0.25">
      <c r="A3257" s="5" t="s">
        <v>2202</v>
      </c>
      <c r="B3257" s="5" t="s">
        <v>7634</v>
      </c>
      <c r="C3257">
        <v>323</v>
      </c>
      <c r="D3257">
        <v>0.28265822152408498</v>
      </c>
      <c r="E3257">
        <v>7.3442544304956696</v>
      </c>
      <c r="F3257">
        <v>0.933309365263987</v>
      </c>
      <c r="G3257">
        <v>0.36366532249140798</v>
      </c>
      <c r="H3257">
        <v>0.69449354276768205</v>
      </c>
      <c r="I3257">
        <v>-5.8417634195792498</v>
      </c>
      <c r="J3257">
        <v>7.3776564174918198</v>
      </c>
      <c r="K3257">
        <v>7.6435853029052998</v>
      </c>
      <c r="L3257">
        <v>6.9112477332386399</v>
      </c>
      <c r="M3257">
        <v>7.29265762773184</v>
      </c>
      <c r="N3257">
        <v>8.2574543751493508</v>
      </c>
      <c r="O3257">
        <v>8.1576467755227799</v>
      </c>
      <c r="P3257">
        <v>6.99617221221345</v>
      </c>
      <c r="Q3257">
        <v>8.6380259211450596</v>
      </c>
      <c r="R3257">
        <v>7.7106905446347396</v>
      </c>
      <c r="S3257">
        <v>7.3933571106213298</v>
      </c>
    </row>
    <row r="3258" spans="1:19" x14ac:dyDescent="0.25">
      <c r="A3258" s="5" t="s">
        <v>2102</v>
      </c>
      <c r="B3258" s="5" t="s">
        <v>7629</v>
      </c>
      <c r="C3258">
        <v>301</v>
      </c>
      <c r="D3258">
        <v>0.319388599240641</v>
      </c>
      <c r="E3258">
        <v>11.0940476440502</v>
      </c>
      <c r="F3258">
        <v>0.93303884975328899</v>
      </c>
      <c r="G3258">
        <v>0.36380101343440102</v>
      </c>
      <c r="H3258">
        <v>0.69453936184682397</v>
      </c>
      <c r="I3258">
        <v>-5.84200841446743</v>
      </c>
      <c r="J3258">
        <v>10.702654353378</v>
      </c>
      <c r="K3258">
        <v>10.481080754583401</v>
      </c>
      <c r="L3258">
        <v>10.2236349262625</v>
      </c>
      <c r="M3258">
        <v>11.0413603304597</v>
      </c>
      <c r="N3258">
        <v>11.0942673334385</v>
      </c>
      <c r="O3258">
        <v>11.068854149265301</v>
      </c>
      <c r="P3258">
        <v>11.367647437351801</v>
      </c>
      <c r="Q3258">
        <v>11.4801495837016</v>
      </c>
      <c r="R3258">
        <v>11.0908494905993</v>
      </c>
      <c r="S3258">
        <v>10.1324400334072</v>
      </c>
    </row>
    <row r="3259" spans="1:19" x14ac:dyDescent="0.25">
      <c r="A3259" s="5" t="s">
        <v>766</v>
      </c>
      <c r="B3259" s="5" t="s">
        <v>10479</v>
      </c>
      <c r="C3259">
        <v>1407</v>
      </c>
      <c r="D3259">
        <v>0.26551897672858799</v>
      </c>
      <c r="E3259">
        <v>8.1717402284438805</v>
      </c>
      <c r="F3259">
        <v>0.93240578445920097</v>
      </c>
      <c r="G3259">
        <v>0.36411869467462699</v>
      </c>
      <c r="H3259">
        <v>0.69487395842864796</v>
      </c>
      <c r="I3259">
        <v>-5.84258150624526</v>
      </c>
      <c r="J3259">
        <v>8.2362051742420004</v>
      </c>
      <c r="K3259">
        <v>7.9584319675237998</v>
      </c>
      <c r="L3259">
        <v>8.6365150909508692</v>
      </c>
      <c r="M3259">
        <v>7.0767288397322599</v>
      </c>
      <c r="N3259">
        <v>8.0984961924921901</v>
      </c>
      <c r="O3259">
        <v>7.8438970925381399</v>
      </c>
      <c r="P3259">
        <v>8.4389103779157697</v>
      </c>
      <c r="Q3259">
        <v>8.1658991449734408</v>
      </c>
      <c r="R3259">
        <v>8.6814728568090196</v>
      </c>
      <c r="S3259">
        <v>8.2037926763477103</v>
      </c>
    </row>
    <row r="3260" spans="1:19" x14ac:dyDescent="0.25">
      <c r="A3260" s="5" t="s">
        <v>3983</v>
      </c>
      <c r="B3260" s="5" t="s">
        <v>8499</v>
      </c>
      <c r="C3260">
        <v>57187</v>
      </c>
      <c r="D3260">
        <v>-0.22143684231333099</v>
      </c>
      <c r="E3260">
        <v>8.7432268638611195</v>
      </c>
      <c r="F3260">
        <v>-0.93205036914667505</v>
      </c>
      <c r="G3260">
        <v>0.364297129987186</v>
      </c>
      <c r="H3260">
        <v>0.69487395842864796</v>
      </c>
      <c r="I3260">
        <v>-5.8429030978697201</v>
      </c>
      <c r="J3260">
        <v>8.7799290288221297</v>
      </c>
      <c r="K3260">
        <v>8.8042916937933793</v>
      </c>
      <c r="L3260">
        <v>8.5614963992359208</v>
      </c>
      <c r="M3260">
        <v>8.9873797364767203</v>
      </c>
      <c r="N3260">
        <v>9.6778040809325105</v>
      </c>
      <c r="O3260">
        <v>8.7405930606957405</v>
      </c>
      <c r="P3260">
        <v>8.4210585402843794</v>
      </c>
      <c r="Q3260">
        <v>8.4915590300546402</v>
      </c>
      <c r="R3260">
        <v>8.9583807714897699</v>
      </c>
      <c r="S3260">
        <v>9.09212532516948</v>
      </c>
    </row>
    <row r="3261" spans="1:19" x14ac:dyDescent="0.25">
      <c r="A3261" s="5" t="s">
        <v>1588</v>
      </c>
      <c r="B3261" s="5" t="s">
        <v>9299</v>
      </c>
      <c r="C3261">
        <v>2533</v>
      </c>
      <c r="D3261">
        <v>0.326540201062192</v>
      </c>
      <c r="E3261">
        <v>7.5070235404829102</v>
      </c>
      <c r="F3261">
        <v>0.93202168823571496</v>
      </c>
      <c r="G3261">
        <v>0.364311531758989</v>
      </c>
      <c r="H3261">
        <v>0.69487395842864796</v>
      </c>
      <c r="I3261">
        <v>-5.8429290445042898</v>
      </c>
      <c r="J3261">
        <v>6.8255211475784501</v>
      </c>
      <c r="K3261">
        <v>7.2973535152385498</v>
      </c>
      <c r="L3261">
        <v>6.9589647226032199</v>
      </c>
      <c r="M3261">
        <v>7.5924386679011802</v>
      </c>
      <c r="N3261">
        <v>7.4942964216617902</v>
      </c>
      <c r="O3261">
        <v>7.79832666521391</v>
      </c>
      <c r="P3261">
        <v>7.6968654665361997</v>
      </c>
      <c r="Q3261">
        <v>7.3021192687019596</v>
      </c>
      <c r="R3261">
        <v>7.3120212843035501</v>
      </c>
      <c r="S3261">
        <v>7.6919427955385302</v>
      </c>
    </row>
    <row r="3262" spans="1:19" x14ac:dyDescent="0.25">
      <c r="A3262" s="5" t="s">
        <v>2902</v>
      </c>
      <c r="B3262" s="5" t="s">
        <v>7015</v>
      </c>
      <c r="C3262">
        <v>51029</v>
      </c>
      <c r="D3262">
        <v>0.26089834234260301</v>
      </c>
      <c r="E3262">
        <v>10.0163367645339</v>
      </c>
      <c r="F3262">
        <v>0.93176408739987904</v>
      </c>
      <c r="G3262">
        <v>0.36444090027960702</v>
      </c>
      <c r="H3262">
        <v>0.69490754919920195</v>
      </c>
      <c r="I3262">
        <v>-5.8431620549270704</v>
      </c>
      <c r="J3262">
        <v>9.9356621366021098</v>
      </c>
      <c r="K3262">
        <v>9.7944011162905191</v>
      </c>
      <c r="L3262">
        <v>9.8583157450387802</v>
      </c>
      <c r="M3262">
        <v>9.1134103897952805</v>
      </c>
      <c r="N3262">
        <v>9.5001395854438009</v>
      </c>
      <c r="O3262">
        <v>10.6112378117689</v>
      </c>
      <c r="P3262">
        <v>9.1712170614933601</v>
      </c>
      <c r="Q3262">
        <v>10.250505283061701</v>
      </c>
      <c r="R3262">
        <v>9.3867793010080796</v>
      </c>
      <c r="S3262">
        <v>10.0866812275515</v>
      </c>
    </row>
    <row r="3263" spans="1:19" x14ac:dyDescent="0.25">
      <c r="A3263" s="5" t="s">
        <v>1360</v>
      </c>
      <c r="B3263" s="5" t="s">
        <v>8253</v>
      </c>
      <c r="C3263">
        <v>23242</v>
      </c>
      <c r="D3263">
        <v>0.31790652061181002</v>
      </c>
      <c r="E3263">
        <v>10.0489506349109</v>
      </c>
      <c r="F3263">
        <v>0.93126872943848105</v>
      </c>
      <c r="G3263">
        <v>0.36468975962090699</v>
      </c>
      <c r="H3263">
        <v>0.69504539625686701</v>
      </c>
      <c r="I3263">
        <v>-5.84360996345257</v>
      </c>
      <c r="J3263">
        <v>9.2860820379011795</v>
      </c>
      <c r="K3263">
        <v>9.4321944215681608</v>
      </c>
      <c r="L3263">
        <v>9.7255091369879008</v>
      </c>
      <c r="M3263">
        <v>10.4607773071018</v>
      </c>
      <c r="N3263">
        <v>9.6782318342125695</v>
      </c>
      <c r="O3263">
        <v>9.5972185168030109</v>
      </c>
      <c r="P3263">
        <v>9.9721958431621296</v>
      </c>
      <c r="Q3263">
        <v>10.7335418768686</v>
      </c>
      <c r="R3263">
        <v>9.9721958431621296</v>
      </c>
      <c r="S3263">
        <v>9.8971752608348105</v>
      </c>
    </row>
    <row r="3264" spans="1:19" x14ac:dyDescent="0.25">
      <c r="A3264" s="5" t="s">
        <v>5585</v>
      </c>
      <c r="B3264" s="5" t="s">
        <v>11769</v>
      </c>
      <c r="C3264">
        <v>8662</v>
      </c>
      <c r="D3264">
        <v>-0.210414521353398</v>
      </c>
      <c r="E3264">
        <v>8.2211223612939204</v>
      </c>
      <c r="F3264">
        <v>-0.93094834186119202</v>
      </c>
      <c r="G3264">
        <v>0.36485077844746</v>
      </c>
      <c r="H3264">
        <v>0.69504539625686701</v>
      </c>
      <c r="I3264">
        <v>-5.8438995475437201</v>
      </c>
      <c r="J3264">
        <v>8.1120994620745197</v>
      </c>
      <c r="K3264">
        <v>8.3181393743854706</v>
      </c>
      <c r="L3264">
        <v>8.7229221012895</v>
      </c>
      <c r="M3264">
        <v>8.1147578690600106</v>
      </c>
      <c r="N3264">
        <v>8.3073110447022405</v>
      </c>
      <c r="O3264">
        <v>8.3748429017777895</v>
      </c>
      <c r="P3264">
        <v>7.7069368520838903</v>
      </c>
      <c r="Q3264">
        <v>8.0926338434489704</v>
      </c>
      <c r="R3264">
        <v>7.7516409635267696</v>
      </c>
      <c r="S3264">
        <v>8.5971026839073303</v>
      </c>
    </row>
    <row r="3265" spans="1:19" x14ac:dyDescent="0.25">
      <c r="A3265" s="5" t="s">
        <v>3097</v>
      </c>
      <c r="B3265" s="5" t="s">
        <v>9955</v>
      </c>
      <c r="C3265">
        <v>5160</v>
      </c>
      <c r="D3265">
        <v>-0.22763636806658</v>
      </c>
      <c r="E3265">
        <v>8.1327003023410693</v>
      </c>
      <c r="F3265">
        <v>-0.93084645030906399</v>
      </c>
      <c r="G3265">
        <v>0.36490199674875301</v>
      </c>
      <c r="H3265">
        <v>0.69504539625686701</v>
      </c>
      <c r="I3265">
        <v>-5.8439916239955796</v>
      </c>
      <c r="J3265">
        <v>8.3954513349154496</v>
      </c>
      <c r="K3265">
        <v>8.2169661337762605</v>
      </c>
      <c r="L3265">
        <v>7.4204012074866599</v>
      </c>
      <c r="M3265">
        <v>8.5852122123307808</v>
      </c>
      <c r="N3265">
        <v>7.9826043152478503</v>
      </c>
      <c r="O3265">
        <v>7.5649733199807097</v>
      </c>
      <c r="P3265">
        <v>8.0341318039042005</v>
      </c>
      <c r="Q3265">
        <v>8.1656658474899899</v>
      </c>
      <c r="R3265">
        <v>8.2258708441422108</v>
      </c>
      <c r="S3265">
        <v>7.4718115479069898</v>
      </c>
    </row>
    <row r="3266" spans="1:19" x14ac:dyDescent="0.25">
      <c r="A3266" s="5" t="s">
        <v>1061</v>
      </c>
      <c r="B3266" s="5" t="s">
        <v>6549</v>
      </c>
      <c r="C3266">
        <v>2091</v>
      </c>
      <c r="D3266">
        <v>0.24337273748834301</v>
      </c>
      <c r="E3266">
        <v>10.971621718289899</v>
      </c>
      <c r="F3266">
        <v>0.93073045262807697</v>
      </c>
      <c r="G3266">
        <v>0.36496031180100902</v>
      </c>
      <c r="H3266">
        <v>0.69504539625686701</v>
      </c>
      <c r="I3266">
        <v>-5.8440964367082797</v>
      </c>
      <c r="J3266">
        <v>10.6984754203344</v>
      </c>
      <c r="K3266">
        <v>10.529421483699</v>
      </c>
      <c r="L3266">
        <v>11.353982747889001</v>
      </c>
      <c r="M3266">
        <v>10.204364545082001</v>
      </c>
      <c r="N3266">
        <v>9.8186255943114809</v>
      </c>
      <c r="O3266">
        <v>10.705397943028901</v>
      </c>
      <c r="P3266">
        <v>10.9692857142288</v>
      </c>
      <c r="Q3266">
        <v>10.6556723080054</v>
      </c>
      <c r="R3266">
        <v>10.779229655432401</v>
      </c>
      <c r="S3266">
        <v>10.712147858062099</v>
      </c>
    </row>
    <row r="3267" spans="1:19" x14ac:dyDescent="0.25">
      <c r="A3267" s="5" t="s">
        <v>4075</v>
      </c>
      <c r="B3267" s="5" t="s">
        <v>11544</v>
      </c>
      <c r="C3267">
        <v>5797</v>
      </c>
      <c r="D3267">
        <v>-0.19424538936728</v>
      </c>
      <c r="E3267">
        <v>8.7395096683266402</v>
      </c>
      <c r="F3267">
        <v>-0.92982691283466301</v>
      </c>
      <c r="G3267">
        <v>0.36541476189326799</v>
      </c>
      <c r="H3267">
        <v>0.69518505737279401</v>
      </c>
      <c r="I3267">
        <v>-5.8449124510807904</v>
      </c>
      <c r="J3267">
        <v>8.6962281796064005</v>
      </c>
      <c r="K3267">
        <v>8.3190471314524395</v>
      </c>
      <c r="L3267">
        <v>8.8064197192253193</v>
      </c>
      <c r="M3267">
        <v>9.3526742662747502</v>
      </c>
      <c r="N3267">
        <v>8.7040751776110596</v>
      </c>
      <c r="O3267">
        <v>8.4212003594599292</v>
      </c>
      <c r="P3267">
        <v>8.4432070076770707</v>
      </c>
      <c r="Q3267">
        <v>8.9772222066411604</v>
      </c>
      <c r="R3267">
        <v>8.5332918346030198</v>
      </c>
      <c r="S3267">
        <v>8.5322961189523792</v>
      </c>
    </row>
    <row r="3268" spans="1:19" x14ac:dyDescent="0.25">
      <c r="A3268" s="5" t="s">
        <v>4703</v>
      </c>
      <c r="B3268" s="5" t="s">
        <v>10689</v>
      </c>
      <c r="C3268">
        <v>6929</v>
      </c>
      <c r="D3268">
        <v>0.28409960293314501</v>
      </c>
      <c r="E3268">
        <v>9.0692523174329907</v>
      </c>
      <c r="F3268">
        <v>0.92949194853610995</v>
      </c>
      <c r="G3268">
        <v>0.36558333543844801</v>
      </c>
      <c r="H3268">
        <v>0.69518505737279401</v>
      </c>
      <c r="I3268">
        <v>-5.8452147863016997</v>
      </c>
      <c r="J3268">
        <v>9.1313074556535696</v>
      </c>
      <c r="K3268">
        <v>9.3885074439181597</v>
      </c>
      <c r="L3268">
        <v>8.8965277093033794</v>
      </c>
      <c r="M3268">
        <v>8.36654025072413</v>
      </c>
      <c r="N3268">
        <v>8.6964136693138894</v>
      </c>
      <c r="O3268">
        <v>8.9893113569429808</v>
      </c>
      <c r="P3268">
        <v>9.97504616297255</v>
      </c>
      <c r="Q3268">
        <v>8.7518205339983108</v>
      </c>
      <c r="R3268">
        <v>8.9211258791078301</v>
      </c>
      <c r="S3268">
        <v>9.2624906105571707</v>
      </c>
    </row>
    <row r="3269" spans="1:19" x14ac:dyDescent="0.25">
      <c r="A3269" s="5" t="s">
        <v>1452</v>
      </c>
      <c r="B3269" s="5" t="s">
        <v>7462</v>
      </c>
      <c r="C3269">
        <v>23429</v>
      </c>
      <c r="D3269">
        <v>-0.19938500385309699</v>
      </c>
      <c r="E3269">
        <v>7.9629299987477902</v>
      </c>
      <c r="F3269">
        <v>-0.92943118078255105</v>
      </c>
      <c r="G3269">
        <v>0.36561392297948803</v>
      </c>
      <c r="H3269">
        <v>0.69518505737279401</v>
      </c>
      <c r="I3269">
        <v>-5.8452696241223601</v>
      </c>
      <c r="J3269">
        <v>8.1295164816597207</v>
      </c>
      <c r="K3269">
        <v>8.4788208719977796</v>
      </c>
      <c r="L3269">
        <v>7.7656327280098898</v>
      </c>
      <c r="M3269">
        <v>8.4646575627247795</v>
      </c>
      <c r="N3269">
        <v>8.23703283983102</v>
      </c>
      <c r="O3269">
        <v>8.0134521330881103</v>
      </c>
      <c r="P3269">
        <v>7.48109278238275</v>
      </c>
      <c r="Q3269">
        <v>8.0178607408048599</v>
      </c>
      <c r="R3269">
        <v>8.1272422951543</v>
      </c>
      <c r="S3269">
        <v>8.4390875135276904</v>
      </c>
    </row>
    <row r="3270" spans="1:19" x14ac:dyDescent="0.25">
      <c r="A3270" s="5" t="s">
        <v>253</v>
      </c>
      <c r="B3270" s="5" t="s">
        <v>6537</v>
      </c>
      <c r="C3270">
        <v>10479</v>
      </c>
      <c r="D3270">
        <v>-0.22794917975717899</v>
      </c>
      <c r="E3270">
        <v>8.6836595727156904</v>
      </c>
      <c r="F3270">
        <v>-0.92934470672789304</v>
      </c>
      <c r="G3270">
        <v>0.36565745282725698</v>
      </c>
      <c r="H3270">
        <v>0.69518505737279401</v>
      </c>
      <c r="I3270">
        <v>-5.8453476541677096</v>
      </c>
      <c r="J3270">
        <v>8.1171149401025104</v>
      </c>
      <c r="K3270">
        <v>7.6000708778060204</v>
      </c>
      <c r="L3270">
        <v>8.8518015715490801</v>
      </c>
      <c r="M3270">
        <v>8.7264650948405809</v>
      </c>
      <c r="N3270">
        <v>8.7429283304062899</v>
      </c>
      <c r="O3270">
        <v>8.1993627544240795</v>
      </c>
      <c r="P3270">
        <v>8.5027649689745406</v>
      </c>
      <c r="Q3270">
        <v>8.3431107128449504</v>
      </c>
      <c r="R3270">
        <v>7.9703716644745297</v>
      </c>
      <c r="S3270">
        <v>7.8830248152004803</v>
      </c>
    </row>
    <row r="3271" spans="1:19" x14ac:dyDescent="0.25">
      <c r="A3271" s="5" t="s">
        <v>1643</v>
      </c>
      <c r="B3271" s="5" t="s">
        <v>12459</v>
      </c>
      <c r="C3271">
        <v>25878</v>
      </c>
      <c r="D3271">
        <v>0.244860053164977</v>
      </c>
      <c r="E3271">
        <v>11.5817158605172</v>
      </c>
      <c r="F3271">
        <v>0.92920080373874903</v>
      </c>
      <c r="G3271">
        <v>0.36572989942322498</v>
      </c>
      <c r="H3271">
        <v>0.69518505737279401</v>
      </c>
      <c r="I3271">
        <v>-5.8454774908445204</v>
      </c>
      <c r="J3271">
        <v>11.5010235906347</v>
      </c>
      <c r="K3271">
        <v>11.4811630475372</v>
      </c>
      <c r="L3271">
        <v>11.655109730529601</v>
      </c>
      <c r="M3271">
        <v>11.186089928341501</v>
      </c>
      <c r="N3271">
        <v>11.6888022634908</v>
      </c>
      <c r="O3271">
        <v>12.072542617925601</v>
      </c>
      <c r="P3271">
        <v>11.2570292777362</v>
      </c>
      <c r="Q3271">
        <v>12.179933485702399</v>
      </c>
      <c r="R3271">
        <v>11.662429750050601</v>
      </c>
      <c r="S3271">
        <v>11.5645536949439</v>
      </c>
    </row>
    <row r="3272" spans="1:19" x14ac:dyDescent="0.25">
      <c r="A3272" s="5" t="s">
        <v>1470</v>
      </c>
      <c r="B3272" s="5" t="s">
        <v>11495</v>
      </c>
      <c r="C3272">
        <v>23476</v>
      </c>
      <c r="D3272">
        <v>-0.23025619078006301</v>
      </c>
      <c r="E3272">
        <v>8.8498054702201507</v>
      </c>
      <c r="F3272">
        <v>-0.92919459566394502</v>
      </c>
      <c r="G3272">
        <v>0.36573302503928901</v>
      </c>
      <c r="H3272">
        <v>0.69518505737279401</v>
      </c>
      <c r="I3272">
        <v>-5.8454830916815697</v>
      </c>
      <c r="J3272">
        <v>9.17270605562911</v>
      </c>
      <c r="K3272">
        <v>9.1189256171049298</v>
      </c>
      <c r="L3272">
        <v>8.7156724276758801</v>
      </c>
      <c r="M3272">
        <v>9.0868409634732306</v>
      </c>
      <c r="N3272">
        <v>8.7154769049687602</v>
      </c>
      <c r="O3272">
        <v>8.8791266107207498</v>
      </c>
      <c r="P3272">
        <v>8.6509628154017193</v>
      </c>
      <c r="Q3272">
        <v>8.8485234225554805</v>
      </c>
      <c r="R3272">
        <v>8.6094234809535592</v>
      </c>
      <c r="S3272">
        <v>8.6703046853201098</v>
      </c>
    </row>
    <row r="3273" spans="1:19" x14ac:dyDescent="0.25">
      <c r="A3273" s="5" t="s">
        <v>3764</v>
      </c>
      <c r="B3273" s="5" t="s">
        <v>9660</v>
      </c>
      <c r="C3273">
        <v>55784</v>
      </c>
      <c r="D3273">
        <v>-0.26439936232164102</v>
      </c>
      <c r="E3273">
        <v>7.1320683208739197</v>
      </c>
      <c r="F3273">
        <v>-0.92902672210287196</v>
      </c>
      <c r="G3273">
        <v>0.365817552219798</v>
      </c>
      <c r="H3273">
        <v>0.69518505737279401</v>
      </c>
      <c r="I3273">
        <v>-5.8456345320550804</v>
      </c>
      <c r="J3273">
        <v>7.2389307651403803</v>
      </c>
      <c r="K3273">
        <v>6.7148438938361297</v>
      </c>
      <c r="L3273">
        <v>7.5063983152065701</v>
      </c>
      <c r="M3273">
        <v>6.8280915509927604</v>
      </c>
      <c r="N3273">
        <v>7.23309282879507</v>
      </c>
      <c r="O3273">
        <v>6.6408681677592201</v>
      </c>
      <c r="P3273">
        <v>6.9183671459817999</v>
      </c>
      <c r="Q3273">
        <v>7.0650662983386496</v>
      </c>
      <c r="R3273">
        <v>6.7525498124815702</v>
      </c>
      <c r="S3273">
        <v>6.8225091178014798</v>
      </c>
    </row>
    <row r="3274" spans="1:19" x14ac:dyDescent="0.25">
      <c r="A3274" s="5" t="s">
        <v>5471</v>
      </c>
      <c r="B3274" s="5" t="s">
        <v>9633</v>
      </c>
      <c r="C3274">
        <v>8453</v>
      </c>
      <c r="D3274">
        <v>0.19451092697479</v>
      </c>
      <c r="E3274">
        <v>8.4953305622595003</v>
      </c>
      <c r="F3274">
        <v>0.92866751336035902</v>
      </c>
      <c r="G3274">
        <v>0.36599846452822699</v>
      </c>
      <c r="H3274">
        <v>0.69518505737279401</v>
      </c>
      <c r="I3274">
        <v>-5.8459584950034502</v>
      </c>
      <c r="J3274">
        <v>8.0897323814304407</v>
      </c>
      <c r="K3274">
        <v>8.1631346591280103</v>
      </c>
      <c r="L3274">
        <v>9.0309068157133794</v>
      </c>
      <c r="M3274">
        <v>8.3117817269363101</v>
      </c>
      <c r="N3274">
        <v>8.1242185905855102</v>
      </c>
      <c r="O3274">
        <v>8.3836234821346398</v>
      </c>
      <c r="P3274">
        <v>8.4320538461712697</v>
      </c>
      <c r="Q3274">
        <v>8.3350559944951499</v>
      </c>
      <c r="R3274">
        <v>8.8137406677197703</v>
      </c>
      <c r="S3274">
        <v>8.7278548181467706</v>
      </c>
    </row>
    <row r="3275" spans="1:19" x14ac:dyDescent="0.25">
      <c r="A3275" s="5" t="s">
        <v>1651</v>
      </c>
      <c r="B3275" s="5" t="s">
        <v>6577</v>
      </c>
      <c r="C3275">
        <v>25907</v>
      </c>
      <c r="D3275">
        <v>0.37051655573756997</v>
      </c>
      <c r="E3275">
        <v>9.4079148050468699</v>
      </c>
      <c r="F3275">
        <v>0.92858532888899503</v>
      </c>
      <c r="G3275">
        <v>0.36603986456071502</v>
      </c>
      <c r="H3275">
        <v>0.69518505737279401</v>
      </c>
      <c r="I3275">
        <v>-5.8460325996246301</v>
      </c>
      <c r="J3275">
        <v>8.4701058682908101</v>
      </c>
      <c r="K3275">
        <v>9.3538100265581203</v>
      </c>
      <c r="L3275">
        <v>8.9807038200915095</v>
      </c>
      <c r="M3275">
        <v>8.0461120072031491</v>
      </c>
      <c r="N3275">
        <v>8.8282303451386994</v>
      </c>
      <c r="O3275">
        <v>9.9294829115167893</v>
      </c>
      <c r="P3275">
        <v>8.67256768577138</v>
      </c>
      <c r="Q3275">
        <v>9.4458132614994099</v>
      </c>
      <c r="R3275">
        <v>8.6836679038107203</v>
      </c>
      <c r="S3275">
        <v>8.8000130833718408</v>
      </c>
    </row>
    <row r="3276" spans="1:19" x14ac:dyDescent="0.25">
      <c r="A3276" s="5" t="s">
        <v>6195</v>
      </c>
      <c r="B3276" s="5" t="s">
        <v>6943</v>
      </c>
      <c r="C3276">
        <v>9945</v>
      </c>
      <c r="D3276">
        <v>0.267347723851247</v>
      </c>
      <c r="E3276">
        <v>8.3315504909985805</v>
      </c>
      <c r="F3276">
        <v>0.92800562553524402</v>
      </c>
      <c r="G3276">
        <v>0.36633197777232601</v>
      </c>
      <c r="H3276">
        <v>0.69552740085139597</v>
      </c>
      <c r="I3276">
        <v>-5.8465551425221403</v>
      </c>
      <c r="J3276">
        <v>7.8069585975409002</v>
      </c>
      <c r="K3276">
        <v>7.8842999391943502</v>
      </c>
      <c r="L3276">
        <v>7.6764275020609096</v>
      </c>
      <c r="M3276">
        <v>8.3267760505288297</v>
      </c>
      <c r="N3276">
        <v>7.9711996058728198</v>
      </c>
      <c r="O3276">
        <v>8.6908327508302996</v>
      </c>
      <c r="P3276">
        <v>7.9722741615839103</v>
      </c>
      <c r="Q3276">
        <v>8.2118311532036703</v>
      </c>
      <c r="R3276">
        <v>8.0136538353635896</v>
      </c>
      <c r="S3276">
        <v>8.1138084134725705</v>
      </c>
    </row>
    <row r="3277" spans="1:19" x14ac:dyDescent="0.25">
      <c r="A3277" s="5" t="s">
        <v>2054</v>
      </c>
      <c r="B3277" s="5" t="s">
        <v>12088</v>
      </c>
      <c r="C3277">
        <v>29880</v>
      </c>
      <c r="D3277">
        <v>0.198390490925693</v>
      </c>
      <c r="E3277">
        <v>10.9575204822644</v>
      </c>
      <c r="F3277">
        <v>0.92745984070964804</v>
      </c>
      <c r="G3277">
        <v>0.36660714417188101</v>
      </c>
      <c r="H3277">
        <v>0.69583736949351505</v>
      </c>
      <c r="I3277">
        <v>-5.8470468427819604</v>
      </c>
      <c r="J3277">
        <v>10.833112064457101</v>
      </c>
      <c r="K3277">
        <v>10.502992554315799</v>
      </c>
      <c r="L3277">
        <v>11.2091341981462</v>
      </c>
      <c r="M3277">
        <v>10.829261608207799</v>
      </c>
      <c r="N3277">
        <v>11.1500010629871</v>
      </c>
      <c r="O3277">
        <v>11.2383827840317</v>
      </c>
      <c r="P3277">
        <v>10.548810475377801</v>
      </c>
      <c r="Q3277">
        <v>11.2822034630468</v>
      </c>
      <c r="R3277">
        <v>11.364952369416001</v>
      </c>
      <c r="S3277">
        <v>11.0821048508703</v>
      </c>
    </row>
    <row r="3278" spans="1:19" x14ac:dyDescent="0.25">
      <c r="A3278" s="5" t="s">
        <v>3394</v>
      </c>
      <c r="B3278" s="5" t="s">
        <v>10620</v>
      </c>
      <c r="C3278">
        <v>5479</v>
      </c>
      <c r="D3278">
        <v>-0.24341460009114799</v>
      </c>
      <c r="E3278">
        <v>10.96872559521</v>
      </c>
      <c r="F3278">
        <v>-0.92666684297455804</v>
      </c>
      <c r="G3278">
        <v>0.367007197235244</v>
      </c>
      <c r="H3278">
        <v>0.69633290895010702</v>
      </c>
      <c r="I3278">
        <v>-5.8477607940996998</v>
      </c>
      <c r="J3278">
        <v>11.194455126826201</v>
      </c>
      <c r="K3278">
        <v>11.7017402436382</v>
      </c>
      <c r="L3278">
        <v>10.386437730615301</v>
      </c>
      <c r="M3278">
        <v>10.736238189153999</v>
      </c>
      <c r="N3278">
        <v>11.581884639277201</v>
      </c>
      <c r="O3278">
        <v>10.8414192270371</v>
      </c>
      <c r="P3278">
        <v>10.951696341185601</v>
      </c>
      <c r="Q3278">
        <v>10.679168426840899</v>
      </c>
      <c r="R3278">
        <v>10.9825814558523</v>
      </c>
      <c r="S3278">
        <v>10.928817478139299</v>
      </c>
    </row>
    <row r="3279" spans="1:19" x14ac:dyDescent="0.25">
      <c r="A3279" s="5" t="s">
        <v>604</v>
      </c>
      <c r="B3279" s="5" t="s">
        <v>10207</v>
      </c>
      <c r="C3279">
        <v>1130</v>
      </c>
      <c r="D3279">
        <v>0.28552774001499598</v>
      </c>
      <c r="E3279">
        <v>7.9672667994117301</v>
      </c>
      <c r="F3279">
        <v>0.92639783756364802</v>
      </c>
      <c r="G3279">
        <v>0.36714297294431197</v>
      </c>
      <c r="H3279">
        <v>0.69633290895010702</v>
      </c>
      <c r="I3279">
        <v>-5.8480028599569698</v>
      </c>
      <c r="J3279">
        <v>8.1904323594661008</v>
      </c>
      <c r="K3279">
        <v>7.2056047297111201</v>
      </c>
      <c r="L3279">
        <v>7.8470919696434303</v>
      </c>
      <c r="M3279">
        <v>7.9713422187040903</v>
      </c>
      <c r="N3279">
        <v>7.6458939112862199</v>
      </c>
      <c r="O3279">
        <v>7.8101791942569596</v>
      </c>
      <c r="P3279">
        <v>8.3696731861417497</v>
      </c>
      <c r="Q3279">
        <v>9.0425186093127294</v>
      </c>
      <c r="R3279">
        <v>7.4745638501922702</v>
      </c>
      <c r="S3279">
        <v>7.5910690489822201</v>
      </c>
    </row>
    <row r="3280" spans="1:19" x14ac:dyDescent="0.25">
      <c r="A3280" s="5" t="s">
        <v>40</v>
      </c>
      <c r="B3280" s="5" t="s">
        <v>7318</v>
      </c>
      <c r="C3280">
        <v>10087</v>
      </c>
      <c r="D3280">
        <v>-0.21565906514799199</v>
      </c>
      <c r="E3280">
        <v>8.4068360323505509</v>
      </c>
      <c r="F3280">
        <v>-0.92615425520376704</v>
      </c>
      <c r="G3280">
        <v>0.367265946244343</v>
      </c>
      <c r="H3280">
        <v>0.69633290895010702</v>
      </c>
      <c r="I3280">
        <v>-5.8482219941351499</v>
      </c>
      <c r="J3280">
        <v>8.6340277783364794</v>
      </c>
      <c r="K3280">
        <v>8.7400655170466006</v>
      </c>
      <c r="L3280">
        <v>8.4529991344321207</v>
      </c>
      <c r="M3280">
        <v>9.2173293897458493</v>
      </c>
      <c r="N3280">
        <v>8.4141668859420307</v>
      </c>
      <c r="O3280">
        <v>8.1675772696806206</v>
      </c>
      <c r="P3280">
        <v>8.0698828190535696</v>
      </c>
      <c r="Q3280">
        <v>9.1499372215251196</v>
      </c>
      <c r="R3280">
        <v>8.5012087400103606</v>
      </c>
      <c r="S3280">
        <v>8.4916873294934394</v>
      </c>
    </row>
    <row r="3281" spans="1:19" x14ac:dyDescent="0.25">
      <c r="A3281" s="5" t="s">
        <v>3235</v>
      </c>
      <c r="B3281" s="5" t="s">
        <v>8226</v>
      </c>
      <c r="C3281">
        <v>5332</v>
      </c>
      <c r="D3281">
        <v>0.37374273279685399</v>
      </c>
      <c r="E3281">
        <v>6.5045059811141703</v>
      </c>
      <c r="F3281">
        <v>0.92599156784553605</v>
      </c>
      <c r="G3281">
        <v>0.36734809503152299</v>
      </c>
      <c r="H3281">
        <v>0.69633290895010702</v>
      </c>
      <c r="I3281">
        <v>-5.8483683237672004</v>
      </c>
      <c r="J3281">
        <v>6.1530721828983497</v>
      </c>
      <c r="K3281">
        <v>7.4583295435981896</v>
      </c>
      <c r="L3281">
        <v>7.2269701973973897</v>
      </c>
      <c r="M3281">
        <v>6.2621790221466602</v>
      </c>
      <c r="N3281">
        <v>6.1464690002517397</v>
      </c>
      <c r="O3281">
        <v>6.4855117171461396</v>
      </c>
      <c r="P3281">
        <v>5.6730890641107798</v>
      </c>
      <c r="Q3281">
        <v>8.2598750437367201</v>
      </c>
      <c r="R3281">
        <v>7.5787978898867401</v>
      </c>
      <c r="S3281">
        <v>7.1184598953962404</v>
      </c>
    </row>
    <row r="3282" spans="1:19" x14ac:dyDescent="0.25">
      <c r="A3282" s="5" t="s">
        <v>3430</v>
      </c>
      <c r="B3282" s="5" t="s">
        <v>9184</v>
      </c>
      <c r="C3282">
        <v>54885</v>
      </c>
      <c r="D3282">
        <v>-0.24960450500442599</v>
      </c>
      <c r="E3282">
        <v>6.7051435644570798</v>
      </c>
      <c r="F3282">
        <v>-0.92567741983726004</v>
      </c>
      <c r="G3282">
        <v>0.36750675899473301</v>
      </c>
      <c r="H3282">
        <v>0.69633290895010702</v>
      </c>
      <c r="I3282">
        <v>-5.8486508195946101</v>
      </c>
      <c r="J3282">
        <v>6.4906428704086396</v>
      </c>
      <c r="K3282">
        <v>6.8021387801326503</v>
      </c>
      <c r="L3282">
        <v>6.85010689726015</v>
      </c>
      <c r="M3282">
        <v>6.4887123450083601</v>
      </c>
      <c r="N3282">
        <v>7.9697611355722202</v>
      </c>
      <c r="O3282">
        <v>6.3739050703093296</v>
      </c>
      <c r="P3282">
        <v>6.3343635456184204</v>
      </c>
      <c r="Q3282">
        <v>6.9077312560101598</v>
      </c>
      <c r="R3282">
        <v>6.8055285395169802</v>
      </c>
      <c r="S3282">
        <v>6.9318110919049998</v>
      </c>
    </row>
    <row r="3283" spans="1:19" x14ac:dyDescent="0.25">
      <c r="A3283" s="5" t="s">
        <v>5713</v>
      </c>
      <c r="B3283" s="5" t="s">
        <v>8753</v>
      </c>
      <c r="C3283">
        <v>8939</v>
      </c>
      <c r="D3283">
        <v>0.243354844550558</v>
      </c>
      <c r="E3283">
        <v>8.4023371859356004</v>
      </c>
      <c r="F3283">
        <v>0.92550658512501105</v>
      </c>
      <c r="G3283">
        <v>0.36759306050081503</v>
      </c>
      <c r="H3283">
        <v>0.69633290895010702</v>
      </c>
      <c r="I3283">
        <v>-5.8488044054949402</v>
      </c>
      <c r="J3283">
        <v>8.2615509755969398</v>
      </c>
      <c r="K3283">
        <v>7.8433479792663698</v>
      </c>
      <c r="L3283">
        <v>9.05694268761704</v>
      </c>
      <c r="M3283">
        <v>7.7859856356206798</v>
      </c>
      <c r="N3283">
        <v>7.9167175294729297</v>
      </c>
      <c r="O3283">
        <v>8.2535546065834904</v>
      </c>
      <c r="P3283">
        <v>8.63051156977372</v>
      </c>
      <c r="Q3283">
        <v>8.8673633122989397</v>
      </c>
      <c r="R3283">
        <v>8.5447337078432106</v>
      </c>
      <c r="S3283">
        <v>7.7851558338273703</v>
      </c>
    </row>
    <row r="3284" spans="1:19" x14ac:dyDescent="0.25">
      <c r="A3284" s="5" t="s">
        <v>3717</v>
      </c>
      <c r="B3284" s="5" t="s">
        <v>9819</v>
      </c>
      <c r="C3284">
        <v>55695</v>
      </c>
      <c r="D3284">
        <v>0.19200263147668301</v>
      </c>
      <c r="E3284">
        <v>8.6273320926611508</v>
      </c>
      <c r="F3284">
        <v>0.92537298942166402</v>
      </c>
      <c r="G3284">
        <v>0.36766055935748598</v>
      </c>
      <c r="H3284">
        <v>0.69633290895010702</v>
      </c>
      <c r="I3284">
        <v>-5.8489244945316203</v>
      </c>
      <c r="J3284">
        <v>8.3136509297161698</v>
      </c>
      <c r="K3284">
        <v>8.9374746519383397</v>
      </c>
      <c r="L3284">
        <v>8.2860216189055897</v>
      </c>
      <c r="M3284">
        <v>8.5757382437521095</v>
      </c>
      <c r="N3284">
        <v>8.3074653682022799</v>
      </c>
      <c r="O3284">
        <v>8.6711307331676402</v>
      </c>
      <c r="P3284">
        <v>8.5757382437521095</v>
      </c>
      <c r="Q3284">
        <v>8.4854636504747099</v>
      </c>
      <c r="R3284">
        <v>8.8743998957598897</v>
      </c>
      <c r="S3284">
        <v>8.7736314467435506</v>
      </c>
    </row>
    <row r="3285" spans="1:19" x14ac:dyDescent="0.25">
      <c r="A3285" s="5" t="s">
        <v>1630</v>
      </c>
      <c r="B3285" s="5" t="s">
        <v>9919</v>
      </c>
      <c r="C3285">
        <v>25836</v>
      </c>
      <c r="D3285">
        <v>-0.27025822781174103</v>
      </c>
      <c r="E3285">
        <v>9.2370845359891192</v>
      </c>
      <c r="F3285">
        <v>-0.92516805954987902</v>
      </c>
      <c r="G3285">
        <v>0.36776411595242098</v>
      </c>
      <c r="H3285">
        <v>0.69633290895010702</v>
      </c>
      <c r="I3285">
        <v>-5.8491086754179298</v>
      </c>
      <c r="J3285">
        <v>9.4561621348264993</v>
      </c>
      <c r="K3285">
        <v>9.5675187329666507</v>
      </c>
      <c r="L3285">
        <v>9.4235777143288306</v>
      </c>
      <c r="M3285">
        <v>9.3882783641527308</v>
      </c>
      <c r="N3285">
        <v>9.3344387635398594</v>
      </c>
      <c r="O3285">
        <v>9.34207624687199</v>
      </c>
      <c r="P3285">
        <v>8.95597485189937</v>
      </c>
      <c r="Q3285">
        <v>9.9820573386499003</v>
      </c>
      <c r="R3285">
        <v>8.1964998864626093</v>
      </c>
      <c r="S3285">
        <v>9.34207624687199</v>
      </c>
    </row>
    <row r="3286" spans="1:19" x14ac:dyDescent="0.25">
      <c r="A3286" s="5" t="s">
        <v>510</v>
      </c>
      <c r="B3286" s="5" t="s">
        <v>7117</v>
      </c>
      <c r="C3286">
        <v>11067</v>
      </c>
      <c r="D3286">
        <v>0.34883835201074298</v>
      </c>
      <c r="E3286">
        <v>9.7310323346265495</v>
      </c>
      <c r="F3286">
        <v>0.92482744064823796</v>
      </c>
      <c r="G3286">
        <v>0.36793628366666498</v>
      </c>
      <c r="H3286">
        <v>0.696415933019919</v>
      </c>
      <c r="I3286">
        <v>-5.8494147256028901</v>
      </c>
      <c r="J3286">
        <v>9.5845377835549606</v>
      </c>
      <c r="K3286">
        <v>9.3162422779902396</v>
      </c>
      <c r="L3286">
        <v>9.0944529767426197</v>
      </c>
      <c r="M3286">
        <v>9.3248271992830798</v>
      </c>
      <c r="N3286">
        <v>8.8919054337191596</v>
      </c>
      <c r="O3286">
        <v>9.4716828206457304</v>
      </c>
      <c r="P3286">
        <v>10.1289443503137</v>
      </c>
      <c r="Q3286">
        <v>9.5996556300014895</v>
      </c>
      <c r="R3286">
        <v>9.2872275096507497</v>
      </c>
      <c r="S3286">
        <v>9.4686471207321201</v>
      </c>
    </row>
    <row r="3287" spans="1:19" x14ac:dyDescent="0.25">
      <c r="A3287" s="5" t="s">
        <v>4094</v>
      </c>
      <c r="B3287" s="5" t="s">
        <v>9051</v>
      </c>
      <c r="C3287">
        <v>5832</v>
      </c>
      <c r="D3287">
        <v>-0.23849659482254801</v>
      </c>
      <c r="E3287">
        <v>8.6540698415849704</v>
      </c>
      <c r="F3287">
        <v>-0.92463819095852895</v>
      </c>
      <c r="G3287">
        <v>0.36803196460332199</v>
      </c>
      <c r="H3287">
        <v>0.696415933019919</v>
      </c>
      <c r="I3287">
        <v>-5.8495847248383201</v>
      </c>
      <c r="J3287">
        <v>8.6422348089277694</v>
      </c>
      <c r="K3287">
        <v>8.4432524821777708</v>
      </c>
      <c r="L3287">
        <v>8.8193567933393506</v>
      </c>
      <c r="M3287">
        <v>8.7212357385771409</v>
      </c>
      <c r="N3287">
        <v>9.7003019806828501</v>
      </c>
      <c r="O3287">
        <v>8.3869002416406708</v>
      </c>
      <c r="P3287">
        <v>8.5571198032855698</v>
      </c>
      <c r="Q3287">
        <v>8.5532352190896095</v>
      </c>
      <c r="R3287">
        <v>8.80914882211699</v>
      </c>
      <c r="S3287">
        <v>8.8274947434592903</v>
      </c>
    </row>
    <row r="3288" spans="1:19" x14ac:dyDescent="0.25">
      <c r="A3288" s="5" t="s">
        <v>6119</v>
      </c>
      <c r="B3288" s="5" t="s">
        <v>11081</v>
      </c>
      <c r="C3288">
        <v>9802</v>
      </c>
      <c r="D3288">
        <v>0.196146305869386</v>
      </c>
      <c r="E3288">
        <v>12.1027904565189</v>
      </c>
      <c r="F3288">
        <v>0.92269403322419896</v>
      </c>
      <c r="G3288">
        <v>0.36901587005233399</v>
      </c>
      <c r="H3288">
        <v>0.69806531183006304</v>
      </c>
      <c r="I3288">
        <v>-5.8513293072268304</v>
      </c>
      <c r="J3288">
        <v>12.3358259756364</v>
      </c>
      <c r="K3288">
        <v>11.433469540644101</v>
      </c>
      <c r="L3288">
        <v>12.184594865407901</v>
      </c>
      <c r="M3288">
        <v>12.287421045145299</v>
      </c>
      <c r="N3288">
        <v>12.155295989151099</v>
      </c>
      <c r="O3288">
        <v>12.0778300041843</v>
      </c>
      <c r="P3288">
        <v>12.270694739561501</v>
      </c>
      <c r="Q3288">
        <v>12.610185747848</v>
      </c>
      <c r="R3288">
        <v>12.3466545586422</v>
      </c>
      <c r="S3288">
        <v>12.071973895095899</v>
      </c>
    </row>
    <row r="3289" spans="1:19" x14ac:dyDescent="0.25">
      <c r="A3289" s="5" t="s">
        <v>6103</v>
      </c>
      <c r="B3289" s="5" t="s">
        <v>7673</v>
      </c>
      <c r="C3289">
        <v>9770</v>
      </c>
      <c r="D3289">
        <v>0.324840775399374</v>
      </c>
      <c r="E3289">
        <v>8.0811671509252498</v>
      </c>
      <c r="F3289">
        <v>0.92197700078052003</v>
      </c>
      <c r="G3289">
        <v>0.36937919770729799</v>
      </c>
      <c r="H3289">
        <v>0.69833999270982905</v>
      </c>
      <c r="I3289">
        <v>-5.8519718978408397</v>
      </c>
      <c r="J3289">
        <v>7.8423706441951397</v>
      </c>
      <c r="K3289">
        <v>7.1967175624442099</v>
      </c>
      <c r="L3289">
        <v>7.1401830905124299</v>
      </c>
      <c r="M3289">
        <v>8.5733728895395398</v>
      </c>
      <c r="N3289">
        <v>7.6970160810509203</v>
      </c>
      <c r="O3289">
        <v>8.1432193914226794</v>
      </c>
      <c r="P3289">
        <v>8.9099352050323404</v>
      </c>
      <c r="Q3289">
        <v>7.6529126609876901</v>
      </c>
      <c r="R3289">
        <v>7.6187201702516996</v>
      </c>
      <c r="S3289">
        <v>7.7490767170446899</v>
      </c>
    </row>
    <row r="3290" spans="1:19" x14ac:dyDescent="0.25">
      <c r="A3290" s="5" t="s">
        <v>1178</v>
      </c>
      <c r="B3290" s="5" t="s">
        <v>9348</v>
      </c>
      <c r="C3290">
        <v>22846</v>
      </c>
      <c r="D3290">
        <v>0.23192337326619</v>
      </c>
      <c r="E3290">
        <v>8.3917649094800506</v>
      </c>
      <c r="F3290">
        <v>0.92183138752857496</v>
      </c>
      <c r="G3290">
        <v>0.369453011024792</v>
      </c>
      <c r="H3290">
        <v>0.69833999270982905</v>
      </c>
      <c r="I3290">
        <v>-5.8521023385940101</v>
      </c>
      <c r="J3290">
        <v>8.3094347923494905</v>
      </c>
      <c r="K3290">
        <v>8.4882525817671493</v>
      </c>
      <c r="L3290">
        <v>7.4852739521279199</v>
      </c>
      <c r="M3290">
        <v>8.4014660266558092</v>
      </c>
      <c r="N3290">
        <v>8.3068281998723297</v>
      </c>
      <c r="O3290">
        <v>8.6313884209070206</v>
      </c>
      <c r="P3290">
        <v>8.4004953811264507</v>
      </c>
      <c r="Q3290">
        <v>8.6345274632473998</v>
      </c>
      <c r="R3290">
        <v>8.3560010828856797</v>
      </c>
      <c r="S3290">
        <v>8.1284600709370896</v>
      </c>
    </row>
    <row r="3291" spans="1:19" x14ac:dyDescent="0.25">
      <c r="A3291" s="5" t="s">
        <v>386</v>
      </c>
      <c r="B3291" s="5" t="s">
        <v>12110</v>
      </c>
      <c r="C3291">
        <v>10769</v>
      </c>
      <c r="D3291">
        <v>0.41272824871143898</v>
      </c>
      <c r="E3291">
        <v>9.5742463637810307</v>
      </c>
      <c r="F3291">
        <v>0.92174264258368399</v>
      </c>
      <c r="G3291">
        <v>0.369498001932348</v>
      </c>
      <c r="H3291">
        <v>0.69833999270982905</v>
      </c>
      <c r="I3291">
        <v>-5.8521818274485398</v>
      </c>
      <c r="J3291">
        <v>9.8886252655228102</v>
      </c>
      <c r="K3291">
        <v>9.8696584996354009</v>
      </c>
      <c r="L3291">
        <v>10.2138720389153</v>
      </c>
      <c r="M3291">
        <v>8.9672101366030308</v>
      </c>
      <c r="N3291">
        <v>8.3801278693304102</v>
      </c>
      <c r="O3291">
        <v>9.5915878701620993</v>
      </c>
      <c r="P3291">
        <v>9.4584800107925293</v>
      </c>
      <c r="Q3291">
        <v>10.730737069223901</v>
      </c>
      <c r="R3291">
        <v>10.7331402224717</v>
      </c>
      <c r="S3291">
        <v>8.8691898809139698</v>
      </c>
    </row>
    <row r="3292" spans="1:19" x14ac:dyDescent="0.25">
      <c r="A3292" s="5" t="s">
        <v>5400</v>
      </c>
      <c r="B3292" s="5" t="s">
        <v>9710</v>
      </c>
      <c r="C3292">
        <v>8321</v>
      </c>
      <c r="D3292">
        <v>-0.21350108347948499</v>
      </c>
      <c r="E3292">
        <v>9.0094013171455494</v>
      </c>
      <c r="F3292">
        <v>-0.92132381583547995</v>
      </c>
      <c r="G3292">
        <v>0.36971038406412599</v>
      </c>
      <c r="H3292">
        <v>0.69850802099611298</v>
      </c>
      <c r="I3292">
        <v>-5.8525568774565704</v>
      </c>
      <c r="J3292">
        <v>9.4740117941654205</v>
      </c>
      <c r="K3292">
        <v>9.2629421452135805</v>
      </c>
      <c r="L3292">
        <v>9.4640867049910593</v>
      </c>
      <c r="M3292">
        <v>8.5863667057146795</v>
      </c>
      <c r="N3292">
        <v>9.0765802214809899</v>
      </c>
      <c r="O3292">
        <v>8.9441195209438007</v>
      </c>
      <c r="P3292">
        <v>9.3322737095072608</v>
      </c>
      <c r="Q3292">
        <v>9.2014411113349599</v>
      </c>
      <c r="R3292">
        <v>8.8579967025707802</v>
      </c>
      <c r="S3292">
        <v>8.4606511098115096</v>
      </c>
    </row>
    <row r="3293" spans="1:19" x14ac:dyDescent="0.25">
      <c r="A3293" s="5" t="s">
        <v>2201</v>
      </c>
      <c r="B3293" s="5" t="s">
        <v>10197</v>
      </c>
      <c r="C3293">
        <v>3229</v>
      </c>
      <c r="D3293">
        <v>0.172742030862784</v>
      </c>
      <c r="E3293">
        <v>6.8676808670834202</v>
      </c>
      <c r="F3293">
        <v>0.92100809155330399</v>
      </c>
      <c r="G3293">
        <v>0.36987053878665299</v>
      </c>
      <c r="H3293">
        <v>0.69850802099611298</v>
      </c>
      <c r="I3293">
        <v>-5.8528394998822701</v>
      </c>
      <c r="J3293">
        <v>7.0291476144209897</v>
      </c>
      <c r="K3293">
        <v>6.6289303891340303</v>
      </c>
      <c r="L3293">
        <v>6.6408323319943596</v>
      </c>
      <c r="M3293">
        <v>6.8060693175964104</v>
      </c>
      <c r="N3293">
        <v>7.2506739829438498</v>
      </c>
      <c r="O3293">
        <v>6.9485260601121901</v>
      </c>
      <c r="P3293">
        <v>6.8379043315633199</v>
      </c>
      <c r="Q3293">
        <v>7.0886139338316996</v>
      </c>
      <c r="R3293">
        <v>7.0818544876949998</v>
      </c>
      <c r="S3293">
        <v>7.2624649772013701</v>
      </c>
    </row>
    <row r="3294" spans="1:19" x14ac:dyDescent="0.25">
      <c r="A3294" s="5" t="s">
        <v>5726</v>
      </c>
      <c r="B3294" s="5" t="s">
        <v>9014</v>
      </c>
      <c r="C3294">
        <v>89910</v>
      </c>
      <c r="D3294">
        <v>-0.28328224582344502</v>
      </c>
      <c r="E3294">
        <v>8.35992639336534</v>
      </c>
      <c r="F3294">
        <v>-0.92090288476846804</v>
      </c>
      <c r="G3294">
        <v>0.36992391655519502</v>
      </c>
      <c r="H3294">
        <v>0.69850802099611298</v>
      </c>
      <c r="I3294">
        <v>-5.8529336569397898</v>
      </c>
      <c r="J3294">
        <v>9.2034880038106692</v>
      </c>
      <c r="K3294">
        <v>8.3853783127896104</v>
      </c>
      <c r="L3294">
        <v>8.2641021284488207</v>
      </c>
      <c r="M3294">
        <v>8.4924260088075307</v>
      </c>
      <c r="N3294">
        <v>8.7241042420395303</v>
      </c>
      <c r="O3294">
        <v>8.9492030934812004</v>
      </c>
      <c r="P3294">
        <v>7.4753116370150599</v>
      </c>
      <c r="Q3294">
        <v>8.0301271676349106</v>
      </c>
      <c r="R3294">
        <v>8.1962115548663199</v>
      </c>
      <c r="S3294">
        <v>9.0022340137814307</v>
      </c>
    </row>
    <row r="3295" spans="1:19" x14ac:dyDescent="0.25">
      <c r="A3295" s="5" t="s">
        <v>6163</v>
      </c>
      <c r="B3295" s="5" t="s">
        <v>11828</v>
      </c>
      <c r="C3295">
        <v>989</v>
      </c>
      <c r="D3295">
        <v>0.17882329549383699</v>
      </c>
      <c r="E3295">
        <v>11.6242793586876</v>
      </c>
      <c r="F3295">
        <v>0.91950202338904796</v>
      </c>
      <c r="G3295">
        <v>0.37063515537396602</v>
      </c>
      <c r="H3295">
        <v>0.699284779279149</v>
      </c>
      <c r="I3295">
        <v>-5.8541864629554299</v>
      </c>
      <c r="J3295">
        <v>11.4877933037515</v>
      </c>
      <c r="K3295">
        <v>11.2154869174576</v>
      </c>
      <c r="L3295">
        <v>11.829087070436501</v>
      </c>
      <c r="M3295">
        <v>11.335228643482999</v>
      </c>
      <c r="N3295">
        <v>11.862183212777699</v>
      </c>
      <c r="O3295">
        <v>11.5316688784931</v>
      </c>
      <c r="P3295">
        <v>11.8476668393438</v>
      </c>
      <c r="Q3295">
        <v>11.6400239901101</v>
      </c>
      <c r="R3295">
        <v>11.910229308352701</v>
      </c>
      <c r="S3295">
        <v>11.6943066090759</v>
      </c>
    </row>
    <row r="3296" spans="1:19" x14ac:dyDescent="0.25">
      <c r="A3296" s="5" t="s">
        <v>2747</v>
      </c>
      <c r="B3296" s="5" t="s">
        <v>10623</v>
      </c>
      <c r="C3296">
        <v>4750</v>
      </c>
      <c r="D3296">
        <v>0.24170156408280399</v>
      </c>
      <c r="E3296">
        <v>7.6009992516957299</v>
      </c>
      <c r="F3296">
        <v>0.91941258340655596</v>
      </c>
      <c r="G3296">
        <v>0.37068059682837201</v>
      </c>
      <c r="H3296">
        <v>0.699284779279149</v>
      </c>
      <c r="I3296">
        <v>-5.8542663916974202</v>
      </c>
      <c r="J3296">
        <v>7.2546370632053696</v>
      </c>
      <c r="K3296">
        <v>7.5334554327299497</v>
      </c>
      <c r="L3296">
        <v>8.1266844247839796</v>
      </c>
      <c r="M3296">
        <v>7.5033371262917203</v>
      </c>
      <c r="N3296">
        <v>7.5346611249390998</v>
      </c>
      <c r="O3296">
        <v>7.4517733680108504</v>
      </c>
      <c r="P3296">
        <v>8.4630735675798494</v>
      </c>
      <c r="Q3296">
        <v>8.0182362086791894</v>
      </c>
      <c r="R3296">
        <v>7.9198812469603501</v>
      </c>
      <c r="S3296">
        <v>7.3083186011338999</v>
      </c>
    </row>
    <row r="3297" spans="1:19" x14ac:dyDescent="0.25">
      <c r="A3297" s="5" t="s">
        <v>962</v>
      </c>
      <c r="B3297" s="5" t="s">
        <v>9610</v>
      </c>
      <c r="C3297">
        <v>1891</v>
      </c>
      <c r="D3297">
        <v>-0.23268287219133499</v>
      </c>
      <c r="E3297">
        <v>9.7919735783747193</v>
      </c>
      <c r="F3297">
        <v>-0.919342265702218</v>
      </c>
      <c r="G3297">
        <v>0.370716325541325</v>
      </c>
      <c r="H3297">
        <v>0.699284779279149</v>
      </c>
      <c r="I3297">
        <v>-5.8543292267397504</v>
      </c>
      <c r="J3297">
        <v>9.4737309125719804</v>
      </c>
      <c r="K3297">
        <v>10.3694752004552</v>
      </c>
      <c r="L3297">
        <v>10.1954672449745</v>
      </c>
      <c r="M3297">
        <v>9.6324127144630403</v>
      </c>
      <c r="N3297">
        <v>10.204347335512001</v>
      </c>
      <c r="O3297">
        <v>9.8024287724299892</v>
      </c>
      <c r="P3297">
        <v>9.4640270880980406</v>
      </c>
      <c r="Q3297">
        <v>9.9204407141644708</v>
      </c>
      <c r="R3297">
        <v>10.298731671307999</v>
      </c>
      <c r="S3297">
        <v>9.2263908010196296</v>
      </c>
    </row>
    <row r="3298" spans="1:19" x14ac:dyDescent="0.25">
      <c r="A3298" s="5" t="s">
        <v>6190</v>
      </c>
      <c r="B3298" s="5" t="s">
        <v>8939</v>
      </c>
      <c r="C3298">
        <v>9934</v>
      </c>
      <c r="D3298">
        <v>0.43674491804884502</v>
      </c>
      <c r="E3298">
        <v>6.0456157780773996</v>
      </c>
      <c r="F3298">
        <v>0.91892979270761999</v>
      </c>
      <c r="G3298">
        <v>0.37092595166930098</v>
      </c>
      <c r="H3298">
        <v>0.699284779279149</v>
      </c>
      <c r="I3298">
        <v>-5.85469772025015</v>
      </c>
      <c r="J3298">
        <v>5.9178379834223902</v>
      </c>
      <c r="K3298">
        <v>5.5007731207750101</v>
      </c>
      <c r="L3298">
        <v>5.1634645161577799</v>
      </c>
      <c r="M3298">
        <v>5.7831560975451897</v>
      </c>
      <c r="N3298">
        <v>5.8719600905433804</v>
      </c>
      <c r="O3298">
        <v>6.07080743466034</v>
      </c>
      <c r="P3298">
        <v>6.8115901268830097</v>
      </c>
      <c r="Q3298">
        <v>5.6151981869339203</v>
      </c>
      <c r="R3298">
        <v>6.1162092136872799</v>
      </c>
      <c r="S3298">
        <v>5.8071114365234404</v>
      </c>
    </row>
    <row r="3299" spans="1:19" x14ac:dyDescent="0.25">
      <c r="A3299" s="5" t="s">
        <v>4330</v>
      </c>
      <c r="B3299" s="5" t="s">
        <v>10113</v>
      </c>
      <c r="C3299">
        <v>6386</v>
      </c>
      <c r="D3299">
        <v>-0.26986568550136197</v>
      </c>
      <c r="E3299">
        <v>11.914230180378199</v>
      </c>
      <c r="F3299">
        <v>-0.91891474928823003</v>
      </c>
      <c r="G3299">
        <v>0.37093359851827301</v>
      </c>
      <c r="H3299">
        <v>0.699284779279149</v>
      </c>
      <c r="I3299">
        <v>-5.8547111568609997</v>
      </c>
      <c r="J3299">
        <v>12.3970841897572</v>
      </c>
      <c r="K3299">
        <v>11.225748991701799</v>
      </c>
      <c r="L3299">
        <v>12.493190945469101</v>
      </c>
      <c r="M3299">
        <v>11.857993673637001</v>
      </c>
      <c r="N3299">
        <v>12.545181599659101</v>
      </c>
      <c r="O3299">
        <v>11.747315332885201</v>
      </c>
      <c r="P3299">
        <v>12.0005685238308</v>
      </c>
      <c r="Q3299">
        <v>11.7617878935337</v>
      </c>
      <c r="R3299">
        <v>11.737947828783099</v>
      </c>
      <c r="S3299">
        <v>11.922251393684601</v>
      </c>
    </row>
    <row r="3300" spans="1:19" x14ac:dyDescent="0.25">
      <c r="A3300" s="5" t="s">
        <v>2062</v>
      </c>
      <c r="B3300" s="5" t="s">
        <v>6378</v>
      </c>
      <c r="C3300">
        <v>29902</v>
      </c>
      <c r="D3300">
        <v>0.23921926611470601</v>
      </c>
      <c r="E3300">
        <v>6.4619562566761504</v>
      </c>
      <c r="F3300">
        <v>0.91876436136760598</v>
      </c>
      <c r="G3300">
        <v>0.37101004934736498</v>
      </c>
      <c r="H3300">
        <v>0.699284779279149</v>
      </c>
      <c r="I3300">
        <v>-5.8548454707279198</v>
      </c>
      <c r="J3300">
        <v>5.83101818616377</v>
      </c>
      <c r="K3300">
        <v>5.6920872509948</v>
      </c>
      <c r="L3300">
        <v>5.7535240815843496</v>
      </c>
      <c r="M3300">
        <v>6.0693817443831604</v>
      </c>
      <c r="N3300">
        <v>6.0858305054317698</v>
      </c>
      <c r="O3300">
        <v>5.8834992682065499</v>
      </c>
      <c r="P3300">
        <v>6.23278784457501</v>
      </c>
      <c r="Q3300">
        <v>6.3588846485965602</v>
      </c>
      <c r="R3300">
        <v>6.2851964922298702</v>
      </c>
      <c r="S3300">
        <v>5.8675698455233896</v>
      </c>
    </row>
    <row r="3301" spans="1:19" x14ac:dyDescent="0.25">
      <c r="A3301" s="5" t="s">
        <v>4282</v>
      </c>
      <c r="B3301" s="5" t="s">
        <v>11655</v>
      </c>
      <c r="C3301">
        <v>6272</v>
      </c>
      <c r="D3301">
        <v>-0.20999436225322299</v>
      </c>
      <c r="E3301">
        <v>9.1577387200454208</v>
      </c>
      <c r="F3301">
        <v>-0.91540473615361395</v>
      </c>
      <c r="G3301">
        <v>0.37272071788435501</v>
      </c>
      <c r="H3301">
        <v>0.70229618903179403</v>
      </c>
      <c r="I3301">
        <v>-5.8578408323336202</v>
      </c>
      <c r="J3301">
        <v>9.0479831677053504</v>
      </c>
      <c r="K3301">
        <v>9.3882934470227504</v>
      </c>
      <c r="L3301">
        <v>9.4816192555695995</v>
      </c>
      <c r="M3301">
        <v>9.1955964249582909</v>
      </c>
      <c r="N3301">
        <v>8.8847151981670596</v>
      </c>
      <c r="O3301">
        <v>9.3171537285989903</v>
      </c>
      <c r="P3301">
        <v>8.5532425071020306</v>
      </c>
      <c r="Q3301">
        <v>8.9588154166661198</v>
      </c>
      <c r="R3301">
        <v>8.8548498231455692</v>
      </c>
      <c r="S3301">
        <v>9.2641742066442294</v>
      </c>
    </row>
    <row r="3302" spans="1:19" x14ac:dyDescent="0.25">
      <c r="A3302" s="5" t="s">
        <v>3488</v>
      </c>
      <c r="B3302" s="5" t="s">
        <v>10861</v>
      </c>
      <c r="C3302">
        <v>5502</v>
      </c>
      <c r="D3302">
        <v>-0.25961394830170098</v>
      </c>
      <c r="E3302">
        <v>6.4798317400596801</v>
      </c>
      <c r="F3302">
        <v>-0.91496528635687202</v>
      </c>
      <c r="G3302">
        <v>0.372944872076372</v>
      </c>
      <c r="H3302">
        <v>0.70250566936409498</v>
      </c>
      <c r="I3302">
        <v>-5.8582319025013696</v>
      </c>
      <c r="J3302">
        <v>6.8350217166607496</v>
      </c>
      <c r="K3302">
        <v>7.2932505340793403</v>
      </c>
      <c r="L3302">
        <v>6.2834577015957001</v>
      </c>
      <c r="M3302">
        <v>6.3616610955111996</v>
      </c>
      <c r="N3302">
        <v>6.3844830005980597</v>
      </c>
      <c r="O3302">
        <v>6.1979467462974904</v>
      </c>
      <c r="P3302">
        <v>6.5416719804132102</v>
      </c>
      <c r="Q3302">
        <v>6.0955657068031996</v>
      </c>
      <c r="R3302">
        <v>6.3093452389137603</v>
      </c>
      <c r="S3302">
        <v>6.7152746345088898</v>
      </c>
    </row>
    <row r="3303" spans="1:19" x14ac:dyDescent="0.25">
      <c r="A3303" s="5" t="s">
        <v>2787</v>
      </c>
      <c r="B3303" s="5" t="s">
        <v>8513</v>
      </c>
      <c r="C3303">
        <v>4853</v>
      </c>
      <c r="D3303">
        <v>0.28245751503204802</v>
      </c>
      <c r="E3303">
        <v>9.6166946875310195</v>
      </c>
      <c r="F3303">
        <v>0.91444127667687303</v>
      </c>
      <c r="G3303">
        <v>0.37321227740950302</v>
      </c>
      <c r="H3303">
        <v>0.70279646908912496</v>
      </c>
      <c r="I3303">
        <v>-5.85869800154041</v>
      </c>
      <c r="J3303">
        <v>10.3716247527032</v>
      </c>
      <c r="K3303">
        <v>9.1100245909103492</v>
      </c>
      <c r="L3303">
        <v>9.2992087499780602</v>
      </c>
      <c r="M3303">
        <v>9.2359643198303605</v>
      </c>
      <c r="N3303">
        <v>8.6559183382575604</v>
      </c>
      <c r="O3303">
        <v>9.1973740872071801</v>
      </c>
      <c r="P3303">
        <v>9.6547249474399894</v>
      </c>
      <c r="Q3303">
        <v>10.1400296692312</v>
      </c>
      <c r="R3303">
        <v>9.4980624486910603</v>
      </c>
      <c r="S3303">
        <v>9.5948371742703298</v>
      </c>
    </row>
    <row r="3304" spans="1:19" x14ac:dyDescent="0.25">
      <c r="A3304" s="5" t="s">
        <v>6057</v>
      </c>
      <c r="B3304" s="5" t="s">
        <v>9118</v>
      </c>
      <c r="C3304">
        <v>9668</v>
      </c>
      <c r="D3304">
        <v>-0.27227109178619402</v>
      </c>
      <c r="E3304">
        <v>7.8989101364734502</v>
      </c>
      <c r="F3304">
        <v>-0.91340881809930496</v>
      </c>
      <c r="G3304">
        <v>0.37373952577470998</v>
      </c>
      <c r="H3304">
        <v>0.70345662061814895</v>
      </c>
      <c r="I3304">
        <v>-5.8596156526997101</v>
      </c>
      <c r="J3304">
        <v>7.7478683065190701</v>
      </c>
      <c r="K3304">
        <v>9.0487430858507008</v>
      </c>
      <c r="L3304">
        <v>7.89295765714881</v>
      </c>
      <c r="M3304">
        <v>8.8013118726214206</v>
      </c>
      <c r="N3304">
        <v>7.2047002015852604</v>
      </c>
      <c r="O3304">
        <v>7.7257837273445196</v>
      </c>
      <c r="P3304">
        <v>7.7197060354837301</v>
      </c>
      <c r="Q3304">
        <v>8.0680705111415207</v>
      </c>
      <c r="R3304">
        <v>8.0618171305421704</v>
      </c>
      <c r="S3304">
        <v>7.7588482602823703</v>
      </c>
    </row>
    <row r="3305" spans="1:19" x14ac:dyDescent="0.25">
      <c r="A3305" s="5" t="s">
        <v>3251</v>
      </c>
      <c r="B3305" s="5" t="s">
        <v>11787</v>
      </c>
      <c r="C3305">
        <v>5350</v>
      </c>
      <c r="D3305">
        <v>-0.26462471630594703</v>
      </c>
      <c r="E3305">
        <v>6.9450390915929896</v>
      </c>
      <c r="F3305">
        <v>-0.91331177634652805</v>
      </c>
      <c r="G3305">
        <v>0.37378910815734401</v>
      </c>
      <c r="H3305">
        <v>0.70345662061814895</v>
      </c>
      <c r="I3305">
        <v>-5.8597018554437801</v>
      </c>
      <c r="J3305">
        <v>7.3887646975140804</v>
      </c>
      <c r="K3305">
        <v>6.9332766498954097</v>
      </c>
      <c r="L3305">
        <v>6.9332766498954097</v>
      </c>
      <c r="M3305">
        <v>7.0287862750023402</v>
      </c>
      <c r="N3305">
        <v>7.0297616301312598</v>
      </c>
      <c r="O3305">
        <v>6.4034726383555602</v>
      </c>
      <c r="P3305">
        <v>6.2611624129417498</v>
      </c>
      <c r="Q3305">
        <v>7.5572127146673802</v>
      </c>
      <c r="R3305">
        <v>7.39332763054386</v>
      </c>
      <c r="S3305">
        <v>6.3755669244002098</v>
      </c>
    </row>
    <row r="3306" spans="1:19" x14ac:dyDescent="0.25">
      <c r="A3306" s="5" t="s">
        <v>631</v>
      </c>
      <c r="B3306" s="5" t="s">
        <v>10029</v>
      </c>
      <c r="C3306">
        <v>114876</v>
      </c>
      <c r="D3306">
        <v>0.21840025395191101</v>
      </c>
      <c r="E3306">
        <v>7.0235743751493498</v>
      </c>
      <c r="F3306">
        <v>0.91270382491980695</v>
      </c>
      <c r="G3306">
        <v>0.37409983497326799</v>
      </c>
      <c r="H3306">
        <v>0.70382837333246095</v>
      </c>
      <c r="I3306">
        <v>-5.8602417138516403</v>
      </c>
      <c r="J3306">
        <v>6.7813525811527704</v>
      </c>
      <c r="K3306">
        <v>6.5218471146999502</v>
      </c>
      <c r="L3306">
        <v>6.6978418908141304</v>
      </c>
      <c r="M3306">
        <v>6.9958269033631302</v>
      </c>
      <c r="N3306">
        <v>7.33648720389579</v>
      </c>
      <c r="O3306">
        <v>6.7468045166240103</v>
      </c>
      <c r="P3306">
        <v>7.1596744457232404</v>
      </c>
      <c r="Q3306">
        <v>6.4872622304965804</v>
      </c>
      <c r="R3306">
        <v>7.2828639501217198</v>
      </c>
      <c r="S3306">
        <v>7.7487518207197903</v>
      </c>
    </row>
    <row r="3307" spans="1:19" x14ac:dyDescent="0.25">
      <c r="A3307" s="5" t="s">
        <v>436</v>
      </c>
      <c r="B3307" s="5" t="s">
        <v>8792</v>
      </c>
      <c r="C3307">
        <v>10920</v>
      </c>
      <c r="D3307">
        <v>-0.33014767732486</v>
      </c>
      <c r="E3307">
        <v>8.9887175852419201</v>
      </c>
      <c r="F3307">
        <v>-0.91243267382867199</v>
      </c>
      <c r="G3307">
        <v>0.37423847769589602</v>
      </c>
      <c r="H3307">
        <v>0.70387624147401195</v>
      </c>
      <c r="I3307">
        <v>-5.8604823901760499</v>
      </c>
      <c r="J3307">
        <v>8.5011500111676206</v>
      </c>
      <c r="K3307">
        <v>8.5391476871990495</v>
      </c>
      <c r="L3307">
        <v>9.5369824757229793</v>
      </c>
      <c r="M3307">
        <v>10.7528660049382</v>
      </c>
      <c r="N3307">
        <v>9.1704969558619496</v>
      </c>
      <c r="O3307">
        <v>9.5255827994761102</v>
      </c>
      <c r="P3307">
        <v>8.7503908854474606</v>
      </c>
      <c r="Q3307">
        <v>9.0265666726950897</v>
      </c>
      <c r="R3307">
        <v>8.9181702896208304</v>
      </c>
      <c r="S3307">
        <v>8.6291941010260107</v>
      </c>
    </row>
    <row r="3308" spans="1:19" x14ac:dyDescent="0.25">
      <c r="A3308" s="5" t="s">
        <v>1624</v>
      </c>
      <c r="B3308" s="5" t="s">
        <v>9846</v>
      </c>
      <c r="C3308">
        <v>25816</v>
      </c>
      <c r="D3308">
        <v>0.41784964175995598</v>
      </c>
      <c r="E3308">
        <v>8.5976676878710396</v>
      </c>
      <c r="F3308">
        <v>0.911350953366315</v>
      </c>
      <c r="G3308">
        <v>0.37479191861288402</v>
      </c>
      <c r="H3308">
        <v>0.70470400663287303</v>
      </c>
      <c r="I3308">
        <v>-5.8614418924754803</v>
      </c>
      <c r="J3308">
        <v>8.2420679604777902</v>
      </c>
      <c r="K3308">
        <v>7.4434758636158502</v>
      </c>
      <c r="L3308">
        <v>8.7669508126016602</v>
      </c>
      <c r="M3308">
        <v>9.4467787855817509</v>
      </c>
      <c r="N3308">
        <v>7.5253433143955197</v>
      </c>
      <c r="O3308">
        <v>8.8850956392870799</v>
      </c>
      <c r="P3308">
        <v>9.2684111017313295</v>
      </c>
      <c r="Q3308">
        <v>7.9670145780103301</v>
      </c>
      <c r="R3308">
        <v>8.4764657405691093</v>
      </c>
      <c r="S3308">
        <v>8.9168778858745004</v>
      </c>
    </row>
    <row r="3309" spans="1:19" x14ac:dyDescent="0.25">
      <c r="A3309" s="5" t="s">
        <v>3801</v>
      </c>
      <c r="B3309" s="5" t="s">
        <v>10060</v>
      </c>
      <c r="C3309">
        <v>5588</v>
      </c>
      <c r="D3309">
        <v>0.19341945450849399</v>
      </c>
      <c r="E3309">
        <v>7.9776135172091696</v>
      </c>
      <c r="F3309">
        <v>0.91085376209373503</v>
      </c>
      <c r="G3309">
        <v>0.37504648155445502</v>
      </c>
      <c r="H3309">
        <v>0.70496947469939497</v>
      </c>
      <c r="I3309">
        <v>-5.8618825634937997</v>
      </c>
      <c r="J3309">
        <v>7.8548288570834002</v>
      </c>
      <c r="K3309">
        <v>7.88236158629614</v>
      </c>
      <c r="L3309">
        <v>7.4864563820177397</v>
      </c>
      <c r="M3309">
        <v>7.78129043602131</v>
      </c>
      <c r="N3309">
        <v>8.1919294544971795</v>
      </c>
      <c r="O3309">
        <v>7.9920312508629303</v>
      </c>
      <c r="P3309">
        <v>7.9775263874828504</v>
      </c>
      <c r="Q3309">
        <v>8.2987747155630096</v>
      </c>
      <c r="R3309">
        <v>7.8941541687171402</v>
      </c>
      <c r="S3309">
        <v>8.0014774658323198</v>
      </c>
    </row>
    <row r="3310" spans="1:19" x14ac:dyDescent="0.25">
      <c r="A3310" s="5" t="s">
        <v>5042</v>
      </c>
      <c r="B3310" s="5" t="s">
        <v>10993</v>
      </c>
      <c r="C3310">
        <v>79086</v>
      </c>
      <c r="D3310">
        <v>-0.195529819554632</v>
      </c>
      <c r="E3310">
        <v>7.9025957533418003</v>
      </c>
      <c r="F3310">
        <v>-0.91051711516360301</v>
      </c>
      <c r="G3310">
        <v>0.37521891156000198</v>
      </c>
      <c r="H3310">
        <v>0.70508044487159005</v>
      </c>
      <c r="I3310">
        <v>-5.86218081727481</v>
      </c>
      <c r="J3310">
        <v>7.9585603777094001</v>
      </c>
      <c r="K3310">
        <v>8.2579793833699</v>
      </c>
      <c r="L3310">
        <v>7.6589225381184898</v>
      </c>
      <c r="M3310">
        <v>7.8619898046212304</v>
      </c>
      <c r="N3310">
        <v>7.8746237641147996</v>
      </c>
      <c r="O3310">
        <v>8.3674521457480999</v>
      </c>
      <c r="P3310">
        <v>7.8073538852986699</v>
      </c>
      <c r="Q3310">
        <v>7.4416376154571804</v>
      </c>
      <c r="R3310">
        <v>7.4544713977521404</v>
      </c>
      <c r="S3310">
        <v>7.5635117259045703</v>
      </c>
    </row>
    <row r="3311" spans="1:19" x14ac:dyDescent="0.25">
      <c r="A3311" s="5" t="s">
        <v>6020</v>
      </c>
      <c r="B3311" s="5" t="s">
        <v>10693</v>
      </c>
      <c r="C3311">
        <v>9604</v>
      </c>
      <c r="D3311">
        <v>0.32064412007650001</v>
      </c>
      <c r="E3311">
        <v>7.7894007919947397</v>
      </c>
      <c r="F3311">
        <v>0.909833421684487</v>
      </c>
      <c r="G3311">
        <v>0.37556926248357603</v>
      </c>
      <c r="H3311">
        <v>0.70527635543734701</v>
      </c>
      <c r="I3311">
        <v>-5.8627862316309303</v>
      </c>
      <c r="J3311">
        <v>8.2046416141383602</v>
      </c>
      <c r="K3311">
        <v>7.2289391760371799</v>
      </c>
      <c r="L3311">
        <v>7.4662725738555604</v>
      </c>
      <c r="M3311">
        <v>8.1373324227335608</v>
      </c>
      <c r="N3311">
        <v>6.92206279871015</v>
      </c>
      <c r="O3311">
        <v>7.4371346408408803</v>
      </c>
      <c r="P3311">
        <v>7.7081847095340104</v>
      </c>
      <c r="Q3311">
        <v>8.7461023701365601</v>
      </c>
      <c r="R3311">
        <v>8.5487252973887298</v>
      </c>
      <c r="S3311">
        <v>7.12232216795715</v>
      </c>
    </row>
    <row r="3312" spans="1:19" x14ac:dyDescent="0.25">
      <c r="A3312" s="5" t="s">
        <v>4323</v>
      </c>
      <c r="B3312" s="5" t="s">
        <v>6717</v>
      </c>
      <c r="C3312">
        <v>6374</v>
      </c>
      <c r="D3312">
        <v>-0.63310105802643601</v>
      </c>
      <c r="E3312">
        <v>6.2506461794607002</v>
      </c>
      <c r="F3312">
        <v>-0.90938266867837103</v>
      </c>
      <c r="G3312">
        <v>0.37580036610938</v>
      </c>
      <c r="H3312">
        <v>0.70527635543734701</v>
      </c>
      <c r="I3312">
        <v>-5.8631851509888602</v>
      </c>
      <c r="J3312">
        <v>4.8515206861568796</v>
      </c>
      <c r="K3312">
        <v>4.7736112618822597</v>
      </c>
      <c r="L3312">
        <v>5.0247646555031702</v>
      </c>
      <c r="M3312">
        <v>8.4191330481797593</v>
      </c>
      <c r="N3312">
        <v>4.9083866608492901</v>
      </c>
      <c r="O3312">
        <v>4.6894215116213704</v>
      </c>
      <c r="P3312">
        <v>5.6562151554247899</v>
      </c>
      <c r="Q3312">
        <v>4.7433156019554801</v>
      </c>
      <c r="R3312">
        <v>4.8017159603298198</v>
      </c>
      <c r="S3312">
        <v>4.9212427931077301</v>
      </c>
    </row>
    <row r="3313" spans="1:19" x14ac:dyDescent="0.25">
      <c r="A3313" s="5" t="s">
        <v>4220</v>
      </c>
      <c r="B3313" s="5" t="s">
        <v>10581</v>
      </c>
      <c r="C3313">
        <v>608</v>
      </c>
      <c r="D3313">
        <v>0.35972839031174803</v>
      </c>
      <c r="E3313">
        <v>6.1179643806868302</v>
      </c>
      <c r="F3313">
        <v>0.90914228356446902</v>
      </c>
      <c r="G3313">
        <v>0.37592365203563499</v>
      </c>
      <c r="H3313">
        <v>0.70527635543734701</v>
      </c>
      <c r="I3313">
        <v>-5.8633978202986201</v>
      </c>
      <c r="J3313">
        <v>5.906509728644</v>
      </c>
      <c r="K3313">
        <v>6.18637066410093</v>
      </c>
      <c r="L3313">
        <v>5.9660686492396904</v>
      </c>
      <c r="M3313">
        <v>5.7635781195896403</v>
      </c>
      <c r="N3313">
        <v>5.6303059972804297</v>
      </c>
      <c r="O3313">
        <v>6.4206648617150197</v>
      </c>
      <c r="P3313">
        <v>6.3944100501935797</v>
      </c>
      <c r="Q3313">
        <v>5.8371105365198002</v>
      </c>
      <c r="R3313">
        <v>5.4828602203404602</v>
      </c>
      <c r="S3313">
        <v>7.1164294416445601</v>
      </c>
    </row>
    <row r="3314" spans="1:19" x14ac:dyDescent="0.25">
      <c r="A3314" s="5" t="s">
        <v>340</v>
      </c>
      <c r="B3314" s="5" t="s">
        <v>6333</v>
      </c>
      <c r="C3314">
        <v>10644</v>
      </c>
      <c r="D3314">
        <v>0.182775473498485</v>
      </c>
      <c r="E3314">
        <v>7.0300489554876302</v>
      </c>
      <c r="F3314">
        <v>0.90886762855374204</v>
      </c>
      <c r="G3314">
        <v>0.37606454721066102</v>
      </c>
      <c r="H3314">
        <v>0.70527635543734701</v>
      </c>
      <c r="I3314">
        <v>-5.8636407460347204</v>
      </c>
      <c r="J3314">
        <v>6.4075282868041201</v>
      </c>
      <c r="K3314">
        <v>6.7603890254692196</v>
      </c>
      <c r="L3314">
        <v>6.3560332834778901</v>
      </c>
      <c r="M3314">
        <v>6.3807400143453297</v>
      </c>
      <c r="N3314">
        <v>6.4996852702422698</v>
      </c>
      <c r="O3314">
        <v>6.4852569005017697</v>
      </c>
      <c r="P3314">
        <v>6.9193557298006496</v>
      </c>
      <c r="Q3314">
        <v>6.5713365528465202</v>
      </c>
      <c r="R3314">
        <v>6.5203792719908398</v>
      </c>
      <c r="S3314">
        <v>6.8219247926914699</v>
      </c>
    </row>
    <row r="3315" spans="1:19" x14ac:dyDescent="0.25">
      <c r="A3315" s="5" t="s">
        <v>5564</v>
      </c>
      <c r="B3315" s="5" t="s">
        <v>8677</v>
      </c>
      <c r="C3315">
        <v>8624</v>
      </c>
      <c r="D3315">
        <v>-0.31828099023059903</v>
      </c>
      <c r="E3315">
        <v>8.9354668104858295</v>
      </c>
      <c r="F3315">
        <v>-0.90878708835570199</v>
      </c>
      <c r="G3315">
        <v>0.37610587023248099</v>
      </c>
      <c r="H3315">
        <v>0.70527635543734701</v>
      </c>
      <c r="I3315">
        <v>-5.8637119693112298</v>
      </c>
      <c r="J3315">
        <v>7.7601739994118999</v>
      </c>
      <c r="K3315">
        <v>8.6596726524148693</v>
      </c>
      <c r="L3315">
        <v>9.5035104340445304</v>
      </c>
      <c r="M3315">
        <v>8.6089285420330199</v>
      </c>
      <c r="N3315">
        <v>9.6661331824011896</v>
      </c>
      <c r="O3315">
        <v>9.0704946896735308</v>
      </c>
      <c r="P3315">
        <v>8.9372778146609608</v>
      </c>
      <c r="Q3315">
        <v>8.4552153361946392</v>
      </c>
      <c r="R3315">
        <v>7.5885138670132202</v>
      </c>
      <c r="S3315">
        <v>8.55551215161017</v>
      </c>
    </row>
    <row r="3316" spans="1:19" x14ac:dyDescent="0.25">
      <c r="A3316" s="5" t="s">
        <v>5288</v>
      </c>
      <c r="B3316" s="5" t="s">
        <v>10550</v>
      </c>
      <c r="C3316">
        <v>80349</v>
      </c>
      <c r="D3316">
        <v>0.25405273280187601</v>
      </c>
      <c r="E3316">
        <v>8.6168524771343193</v>
      </c>
      <c r="F3316">
        <v>0.90877275552818404</v>
      </c>
      <c r="G3316">
        <v>0.37611322434310801</v>
      </c>
      <c r="H3316">
        <v>0.70527635543734701</v>
      </c>
      <c r="I3316">
        <v>-5.8637246435133399</v>
      </c>
      <c r="J3316">
        <v>8.8544550742794002</v>
      </c>
      <c r="K3316">
        <v>8.5571721425913196</v>
      </c>
      <c r="L3316">
        <v>8.4499289117924992</v>
      </c>
      <c r="M3316">
        <v>8.1134880952124497</v>
      </c>
      <c r="N3316">
        <v>8.29832570344945</v>
      </c>
      <c r="O3316">
        <v>9.0642422821795403</v>
      </c>
      <c r="P3316">
        <v>8.5049674305532008</v>
      </c>
      <c r="Q3316">
        <v>9.3402972952367591</v>
      </c>
      <c r="R3316">
        <v>8.9994806420315197</v>
      </c>
      <c r="S3316">
        <v>7.6346459413334902</v>
      </c>
    </row>
    <row r="3317" spans="1:19" x14ac:dyDescent="0.25">
      <c r="A3317" s="5" t="s">
        <v>3760</v>
      </c>
      <c r="B3317" s="5" t="s">
        <v>11866</v>
      </c>
      <c r="C3317">
        <v>55776</v>
      </c>
      <c r="D3317">
        <v>0.26264043464371201</v>
      </c>
      <c r="E3317">
        <v>8.2685699718214494</v>
      </c>
      <c r="F3317">
        <v>0.90876511849134001</v>
      </c>
      <c r="G3317">
        <v>0.37611714291255099</v>
      </c>
      <c r="H3317">
        <v>0.70527635543734701</v>
      </c>
      <c r="I3317">
        <v>-5.8637313967021498</v>
      </c>
      <c r="J3317">
        <v>8.2334667277245597</v>
      </c>
      <c r="K3317">
        <v>7.9302143139312999</v>
      </c>
      <c r="L3317">
        <v>8.7285528717333207</v>
      </c>
      <c r="M3317">
        <v>7.8049921961739201</v>
      </c>
      <c r="N3317">
        <v>8.3378000163764199</v>
      </c>
      <c r="O3317">
        <v>7.9787013985188704</v>
      </c>
      <c r="P3317">
        <v>8.4733821242253597</v>
      </c>
      <c r="Q3317">
        <v>8.4177437820167906</v>
      </c>
      <c r="R3317">
        <v>8.3101616821890492</v>
      </c>
      <c r="S3317">
        <v>9.1682393122080104</v>
      </c>
    </row>
    <row r="3318" spans="1:19" x14ac:dyDescent="0.25">
      <c r="A3318" s="5" t="s">
        <v>5168</v>
      </c>
      <c r="B3318" s="5" t="s">
        <v>10299</v>
      </c>
      <c r="C3318">
        <v>79770</v>
      </c>
      <c r="D3318">
        <v>0.209497011718943</v>
      </c>
      <c r="E3318">
        <v>9.7981714702287501</v>
      </c>
      <c r="F3318">
        <v>0.90763994256480296</v>
      </c>
      <c r="G3318">
        <v>0.37669477159079401</v>
      </c>
      <c r="H3318">
        <v>0.70597375787142402</v>
      </c>
      <c r="I3318">
        <v>-5.8647257930682297</v>
      </c>
      <c r="J3318">
        <v>9.7627984057457695</v>
      </c>
      <c r="K3318">
        <v>9.6984843772395894</v>
      </c>
      <c r="L3318">
        <v>9.3307635803241098</v>
      </c>
      <c r="M3318">
        <v>10.295209502529501</v>
      </c>
      <c r="N3318">
        <v>9.1942661831028403</v>
      </c>
      <c r="O3318">
        <v>9.8642431043988896</v>
      </c>
      <c r="P3318">
        <v>9.5095685574501498</v>
      </c>
      <c r="Q3318">
        <v>10.1891366796158</v>
      </c>
      <c r="R3318">
        <v>9.9004541549041303</v>
      </c>
      <c r="S3318">
        <v>9.8656046111675302</v>
      </c>
    </row>
    <row r="3319" spans="1:19" x14ac:dyDescent="0.25">
      <c r="A3319" s="5" t="s">
        <v>2530</v>
      </c>
      <c r="B3319" s="5" t="s">
        <v>6347</v>
      </c>
      <c r="C3319">
        <v>4071</v>
      </c>
      <c r="D3319">
        <v>-0.30672034037128498</v>
      </c>
      <c r="E3319">
        <v>9.7109202676456192</v>
      </c>
      <c r="F3319">
        <v>-0.90759835017846002</v>
      </c>
      <c r="G3319">
        <v>0.37671613519095898</v>
      </c>
      <c r="H3319">
        <v>0.70597375787142402</v>
      </c>
      <c r="I3319">
        <v>-5.8647625297992398</v>
      </c>
      <c r="J3319">
        <v>8.9331477768408405</v>
      </c>
      <c r="K3319">
        <v>8.6919342784144895</v>
      </c>
      <c r="L3319">
        <v>10.029679315581999</v>
      </c>
      <c r="M3319">
        <v>9.0985077523393496</v>
      </c>
      <c r="N3319">
        <v>8.8226899282041398</v>
      </c>
      <c r="O3319">
        <v>8.2024010347958498</v>
      </c>
      <c r="P3319">
        <v>9.5833286125625907</v>
      </c>
      <c r="Q3319">
        <v>8.9347024741369907</v>
      </c>
      <c r="R3319">
        <v>8.3008287793431208</v>
      </c>
      <c r="S3319">
        <v>9.0210964486858298</v>
      </c>
    </row>
    <row r="3320" spans="1:19" x14ac:dyDescent="0.25">
      <c r="A3320" s="5" t="s">
        <v>1826</v>
      </c>
      <c r="B3320" s="5" t="s">
        <v>8532</v>
      </c>
      <c r="C3320">
        <v>27101</v>
      </c>
      <c r="D3320">
        <v>0.30787620100334401</v>
      </c>
      <c r="E3320">
        <v>10.488872430623699</v>
      </c>
      <c r="F3320">
        <v>0.905777932883857</v>
      </c>
      <c r="G3320">
        <v>0.377651975974648</v>
      </c>
      <c r="H3320">
        <v>0.70751430750538102</v>
      </c>
      <c r="I3320">
        <v>-5.8663689322084904</v>
      </c>
      <c r="J3320">
        <v>11.002705584640101</v>
      </c>
      <c r="K3320">
        <v>9.4863782819976006</v>
      </c>
      <c r="L3320">
        <v>10.2834744553634</v>
      </c>
      <c r="M3320">
        <v>9.7726642050384207</v>
      </c>
      <c r="N3320">
        <v>10.357556411467</v>
      </c>
      <c r="O3320">
        <v>10.022326672883899</v>
      </c>
      <c r="P3320">
        <v>10.4323268827119</v>
      </c>
      <c r="Q3320">
        <v>11.215104394977301</v>
      </c>
      <c r="R3320">
        <v>10.949845963027199</v>
      </c>
      <c r="S3320">
        <v>9.8225560299229802</v>
      </c>
    </row>
    <row r="3321" spans="1:19" x14ac:dyDescent="0.25">
      <c r="A3321" s="5" t="s">
        <v>2346</v>
      </c>
      <c r="B3321" s="5" t="s">
        <v>8130</v>
      </c>
      <c r="C3321">
        <v>3652</v>
      </c>
      <c r="D3321">
        <v>-0.200704771915001</v>
      </c>
      <c r="E3321">
        <v>6.5090713861965197</v>
      </c>
      <c r="F3321">
        <v>-0.90471688468079603</v>
      </c>
      <c r="G3321">
        <v>0.37819815959619002</v>
      </c>
      <c r="H3321">
        <v>0.70791116742220095</v>
      </c>
      <c r="I3321">
        <v>-5.8673038932171302</v>
      </c>
      <c r="J3321">
        <v>6.4310776203250404</v>
      </c>
      <c r="K3321">
        <v>6.4151359720116403</v>
      </c>
      <c r="L3321">
        <v>7.4486179225282099</v>
      </c>
      <c r="M3321">
        <v>6.6632881786283997</v>
      </c>
      <c r="N3321">
        <v>6.68704604326392</v>
      </c>
      <c r="O3321">
        <v>6.4007084865549198</v>
      </c>
      <c r="P3321">
        <v>6.6820334321977404</v>
      </c>
      <c r="Q3321">
        <v>6.1952842031809299</v>
      </c>
      <c r="R3321">
        <v>6.59773786020485</v>
      </c>
      <c r="S3321">
        <v>6.7658778950437597</v>
      </c>
    </row>
    <row r="3322" spans="1:19" x14ac:dyDescent="0.25">
      <c r="A3322" s="5" t="s">
        <v>2937</v>
      </c>
      <c r="B3322" s="5" t="s">
        <v>11565</v>
      </c>
      <c r="C3322">
        <v>51110</v>
      </c>
      <c r="D3322">
        <v>-0.35775605528432203</v>
      </c>
      <c r="E3322">
        <v>6.5724859604132302</v>
      </c>
      <c r="F3322">
        <v>-0.904710099393087</v>
      </c>
      <c r="G3322">
        <v>0.378201654086121</v>
      </c>
      <c r="H3322">
        <v>0.70791116742220095</v>
      </c>
      <c r="I3322">
        <v>-5.8673098689989303</v>
      </c>
      <c r="J3322">
        <v>7.0629835576165201</v>
      </c>
      <c r="K3322">
        <v>5.5909810757195499</v>
      </c>
      <c r="L3322">
        <v>7.2774859092101698</v>
      </c>
      <c r="M3322">
        <v>6.5576432724841602</v>
      </c>
      <c r="N3322">
        <v>7.2340959110197103</v>
      </c>
      <c r="O3322">
        <v>5.7359773143356199</v>
      </c>
      <c r="P3322">
        <v>6.1793962783009304</v>
      </c>
      <c r="Q3322">
        <v>6.8091237714639004</v>
      </c>
      <c r="R3322">
        <v>7.5992534050132399</v>
      </c>
      <c r="S3322">
        <v>5.6106586805148204</v>
      </c>
    </row>
    <row r="3323" spans="1:19" x14ac:dyDescent="0.25">
      <c r="A3323" s="5" t="s">
        <v>4954</v>
      </c>
      <c r="B3323" s="5" t="s">
        <v>11704</v>
      </c>
      <c r="C3323">
        <v>7571</v>
      </c>
      <c r="D3323">
        <v>-0.19257259771638799</v>
      </c>
      <c r="E3323">
        <v>6.44572347560133</v>
      </c>
      <c r="F3323">
        <v>-0.90450467399322199</v>
      </c>
      <c r="G3323">
        <v>0.37830746044706098</v>
      </c>
      <c r="H3323">
        <v>0.70791116742220095</v>
      </c>
      <c r="I3323">
        <v>-5.8674907673023897</v>
      </c>
      <c r="J3323">
        <v>6.1981753107455804</v>
      </c>
      <c r="K3323">
        <v>6.4645295590308001</v>
      </c>
      <c r="L3323">
        <v>6.8077310965584203</v>
      </c>
      <c r="M3323">
        <v>6.4039787312876602</v>
      </c>
      <c r="N3323">
        <v>6.79892170561501</v>
      </c>
      <c r="O3323">
        <v>6.3534001970638503</v>
      </c>
      <c r="P3323">
        <v>6.8924160256910998</v>
      </c>
      <c r="Q3323">
        <v>6.4522306822928801</v>
      </c>
      <c r="R3323">
        <v>6.0637014944915304</v>
      </c>
      <c r="S3323">
        <v>5.9487250151161799</v>
      </c>
    </row>
    <row r="3324" spans="1:19" x14ac:dyDescent="0.25">
      <c r="A3324" s="5" t="s">
        <v>2063</v>
      </c>
      <c r="B3324" s="5" t="s">
        <v>8765</v>
      </c>
      <c r="C3324">
        <v>29909</v>
      </c>
      <c r="D3324">
        <v>0.415187304161724</v>
      </c>
      <c r="E3324">
        <v>6.8263907035006897</v>
      </c>
      <c r="F3324">
        <v>0.90448187635375499</v>
      </c>
      <c r="G3324">
        <v>0.37831920381858702</v>
      </c>
      <c r="H3324">
        <v>0.70791116742220095</v>
      </c>
      <c r="I3324">
        <v>-5.8675108406884497</v>
      </c>
      <c r="J3324">
        <v>6.2327857725131901</v>
      </c>
      <c r="K3324">
        <v>6.0492013722832398</v>
      </c>
      <c r="L3324">
        <v>6.4525423867711096</v>
      </c>
      <c r="M3324">
        <v>7.1172508843134503</v>
      </c>
      <c r="N3324">
        <v>6.3016842129277002</v>
      </c>
      <c r="O3324">
        <v>7.6763903180326496</v>
      </c>
      <c r="P3324">
        <v>7.6275372621799598</v>
      </c>
      <c r="Q3324">
        <v>6.0275659798207499</v>
      </c>
      <c r="R3324">
        <v>6.2703230256987199</v>
      </c>
      <c r="S3324">
        <v>6.6275845638852298</v>
      </c>
    </row>
    <row r="3325" spans="1:19" x14ac:dyDescent="0.25">
      <c r="A3325" s="5" t="s">
        <v>1423</v>
      </c>
      <c r="B3325" s="5" t="s">
        <v>10341</v>
      </c>
      <c r="C3325">
        <v>23367</v>
      </c>
      <c r="D3325">
        <v>-0.27863326736842697</v>
      </c>
      <c r="E3325">
        <v>8.3486710103115591</v>
      </c>
      <c r="F3325">
        <v>-0.90357402343827098</v>
      </c>
      <c r="G3325">
        <v>0.37878704991760298</v>
      </c>
      <c r="H3325">
        <v>0.70857336834767104</v>
      </c>
      <c r="I3325">
        <v>-5.8683098354240197</v>
      </c>
      <c r="J3325">
        <v>8.8913761414316497</v>
      </c>
      <c r="K3325">
        <v>7.6618967856809199</v>
      </c>
      <c r="L3325">
        <v>8.3436010456039202</v>
      </c>
      <c r="M3325">
        <v>8.8140602592527006</v>
      </c>
      <c r="N3325">
        <v>8.0247151894730706</v>
      </c>
      <c r="O3325">
        <v>8.4072651118844792</v>
      </c>
      <c r="P3325">
        <v>7.8832371254106803</v>
      </c>
      <c r="Q3325">
        <v>8.9688256607633505</v>
      </c>
      <c r="R3325">
        <v>7.5258186243802401</v>
      </c>
      <c r="S3325">
        <v>7.5573365621613302</v>
      </c>
    </row>
    <row r="3326" spans="1:19" x14ac:dyDescent="0.25">
      <c r="A3326" s="5" t="s">
        <v>5539</v>
      </c>
      <c r="B3326" s="5" t="s">
        <v>8137</v>
      </c>
      <c r="C3326">
        <v>8559</v>
      </c>
      <c r="D3326">
        <v>-0.20720610507701101</v>
      </c>
      <c r="E3326">
        <v>8.3114621620768894</v>
      </c>
      <c r="F3326">
        <v>-0.90189923812188899</v>
      </c>
      <c r="G3326">
        <v>0.37965113895435698</v>
      </c>
      <c r="H3326">
        <v>0.70967152283461299</v>
      </c>
      <c r="I3326">
        <v>-5.86978189514927</v>
      </c>
      <c r="J3326">
        <v>8.0625996551360792</v>
      </c>
      <c r="K3326">
        <v>8.0870512347742096</v>
      </c>
      <c r="L3326">
        <v>8.8266962675923306</v>
      </c>
      <c r="M3326">
        <v>8.0518603269667395</v>
      </c>
      <c r="N3326">
        <v>8.0838054301999591</v>
      </c>
      <c r="O3326">
        <v>8.1600341145417694</v>
      </c>
      <c r="P3326">
        <v>7.6004657201974997</v>
      </c>
      <c r="Q3326">
        <v>8.1005371121353296</v>
      </c>
      <c r="R3326">
        <v>8.0603246874273093</v>
      </c>
      <c r="S3326">
        <v>8.15462075498235</v>
      </c>
    </row>
    <row r="3327" spans="1:19" x14ac:dyDescent="0.25">
      <c r="A3327" s="5" t="s">
        <v>1899</v>
      </c>
      <c r="B3327" s="5" t="s">
        <v>8942</v>
      </c>
      <c r="C3327">
        <v>2766</v>
      </c>
      <c r="D3327">
        <v>-0.37219128583836297</v>
      </c>
      <c r="E3327">
        <v>7.3822263113168498</v>
      </c>
      <c r="F3327">
        <v>-0.90176596091382299</v>
      </c>
      <c r="G3327">
        <v>0.37971995871720299</v>
      </c>
      <c r="H3327">
        <v>0.70967152283461299</v>
      </c>
      <c r="I3327">
        <v>-5.8698989334691696</v>
      </c>
      <c r="J3327">
        <v>6.9045676817224697</v>
      </c>
      <c r="K3327">
        <v>7.3782410313817399</v>
      </c>
      <c r="L3327">
        <v>7.2831748264871097</v>
      </c>
      <c r="M3327">
        <v>9.6826915805126301</v>
      </c>
      <c r="N3327">
        <v>7.37816555704826</v>
      </c>
      <c r="O3327">
        <v>7.9888950022977996</v>
      </c>
      <c r="P3327">
        <v>7.37307306979831</v>
      </c>
      <c r="Q3327">
        <v>7.0422729975838099</v>
      </c>
      <c r="R3327">
        <v>6.8228273136872799</v>
      </c>
      <c r="S3327">
        <v>7.5388158645931904</v>
      </c>
    </row>
    <row r="3328" spans="1:19" x14ac:dyDescent="0.25">
      <c r="A3328" s="5" t="s">
        <v>777</v>
      </c>
      <c r="B3328" s="5" t="s">
        <v>12458</v>
      </c>
      <c r="C3328">
        <v>1452</v>
      </c>
      <c r="D3328">
        <v>0.33627906574156602</v>
      </c>
      <c r="E3328">
        <v>6.4320810685037904</v>
      </c>
      <c r="F3328">
        <v>0.90161001603757296</v>
      </c>
      <c r="G3328">
        <v>0.379800493894766</v>
      </c>
      <c r="H3328">
        <v>0.70967152283461299</v>
      </c>
      <c r="I3328">
        <v>-5.8700358576702696</v>
      </c>
      <c r="J3328">
        <v>6.2471551929063702</v>
      </c>
      <c r="K3328">
        <v>5.9488850608277701</v>
      </c>
      <c r="L3328">
        <v>6.1215326074095602</v>
      </c>
      <c r="M3328">
        <v>7.2789195344917301</v>
      </c>
      <c r="N3328">
        <v>6.0200747090947804</v>
      </c>
      <c r="O3328">
        <v>5.66303684036831</v>
      </c>
      <c r="P3328">
        <v>6.5133372767004998</v>
      </c>
      <c r="Q3328">
        <v>8.0844024540813209</v>
      </c>
      <c r="R3328">
        <v>6.7766295744374396</v>
      </c>
      <c r="S3328">
        <v>6.2605562878504699</v>
      </c>
    </row>
    <row r="3329" spans="1:19" x14ac:dyDescent="0.25">
      <c r="A3329" s="5" t="s">
        <v>1895</v>
      </c>
      <c r="B3329" s="5" t="s">
        <v>11522</v>
      </c>
      <c r="C3329">
        <v>2752</v>
      </c>
      <c r="D3329">
        <v>-0.39487026527791103</v>
      </c>
      <c r="E3329">
        <v>9.6988782202055202</v>
      </c>
      <c r="F3329">
        <v>-0.90145086245289496</v>
      </c>
      <c r="G3329">
        <v>0.37988269795539398</v>
      </c>
      <c r="H3329">
        <v>0.70967152283461299</v>
      </c>
      <c r="I3329">
        <v>-5.8701755770939403</v>
      </c>
      <c r="J3329">
        <v>10.058641299550199</v>
      </c>
      <c r="K3329">
        <v>8.7286712440820899</v>
      </c>
      <c r="L3329">
        <v>10.0485968685018</v>
      </c>
      <c r="M3329">
        <v>10.301989083707801</v>
      </c>
      <c r="N3329">
        <v>9.7089624943402004</v>
      </c>
      <c r="O3329">
        <v>10.0782658275269</v>
      </c>
      <c r="P3329">
        <v>9.6348054935651408</v>
      </c>
      <c r="Q3329">
        <v>9.2458395773930402</v>
      </c>
      <c r="R3329">
        <v>8.0387603859538199</v>
      </c>
      <c r="S3329">
        <v>9.8748383793536991</v>
      </c>
    </row>
    <row r="3330" spans="1:19" x14ac:dyDescent="0.25">
      <c r="A3330" s="5" t="s">
        <v>2697</v>
      </c>
      <c r="B3330" s="5" t="s">
        <v>6342</v>
      </c>
      <c r="C3330">
        <v>467</v>
      </c>
      <c r="D3330">
        <v>0.17966215036547301</v>
      </c>
      <c r="E3330">
        <v>8.2783116766879097</v>
      </c>
      <c r="F3330">
        <v>0.90133072634771205</v>
      </c>
      <c r="G3330">
        <v>0.37994475707887199</v>
      </c>
      <c r="H3330">
        <v>0.70967152283461299</v>
      </c>
      <c r="I3330">
        <v>-5.8702810286430998</v>
      </c>
      <c r="J3330">
        <v>7.6042803126373899</v>
      </c>
      <c r="K3330">
        <v>7.90455991590271</v>
      </c>
      <c r="L3330">
        <v>7.8156094222548296</v>
      </c>
      <c r="M3330">
        <v>7.58669799280581</v>
      </c>
      <c r="N3330">
        <v>8.0694121282634494</v>
      </c>
      <c r="O3330">
        <v>8.2454842034782008</v>
      </c>
      <c r="P3330">
        <v>8.0991463956302301</v>
      </c>
      <c r="Q3330">
        <v>7.7393531838786496</v>
      </c>
      <c r="R3330">
        <v>7.9190627435628604</v>
      </c>
      <c r="S3330">
        <v>7.8758239971416097</v>
      </c>
    </row>
    <row r="3331" spans="1:19" x14ac:dyDescent="0.25">
      <c r="A3331" s="5" t="s">
        <v>5050</v>
      </c>
      <c r="B3331" s="5" t="s">
        <v>9800</v>
      </c>
      <c r="C3331">
        <v>79109</v>
      </c>
      <c r="D3331">
        <v>-0.21574166615048601</v>
      </c>
      <c r="E3331">
        <v>7.9793476530173297</v>
      </c>
      <c r="F3331">
        <v>-0.90050629721669195</v>
      </c>
      <c r="G3331">
        <v>0.38037081848263099</v>
      </c>
      <c r="H3331">
        <v>0.71008987310025395</v>
      </c>
      <c r="I3331">
        <v>-5.8710043420939204</v>
      </c>
      <c r="J3331">
        <v>7.7159951805117997</v>
      </c>
      <c r="K3331">
        <v>8.1406101901833594</v>
      </c>
      <c r="L3331">
        <v>8.4650661077569307</v>
      </c>
      <c r="M3331">
        <v>7.7439476069250297</v>
      </c>
      <c r="N3331">
        <v>7.7293296027823004</v>
      </c>
      <c r="O3331">
        <v>8.1627305019978298</v>
      </c>
      <c r="P3331">
        <v>7.8997381354907299</v>
      </c>
      <c r="Q3331">
        <v>7.6214119922413399</v>
      </c>
      <c r="R3331">
        <v>7.5720610880475201</v>
      </c>
      <c r="S3331">
        <v>7.4602986396295403</v>
      </c>
    </row>
    <row r="3332" spans="1:19" x14ac:dyDescent="0.25">
      <c r="A3332" s="5" t="s">
        <v>6092</v>
      </c>
      <c r="B3332" s="5" t="s">
        <v>8766</v>
      </c>
      <c r="C3332">
        <v>9750</v>
      </c>
      <c r="D3332">
        <v>0.41348906768028698</v>
      </c>
      <c r="E3332">
        <v>5.1948114887232997</v>
      </c>
      <c r="F3332">
        <v>0.90015140422101603</v>
      </c>
      <c r="G3332">
        <v>0.38055432410111101</v>
      </c>
      <c r="H3332">
        <v>0.71008987310025395</v>
      </c>
      <c r="I3332">
        <v>-5.8713155230521998</v>
      </c>
      <c r="J3332">
        <v>4.72532515597754</v>
      </c>
      <c r="K3332">
        <v>4.7607565626058399</v>
      </c>
      <c r="L3332">
        <v>4.5953683870802902</v>
      </c>
      <c r="M3332">
        <v>5.2837177157996802</v>
      </c>
      <c r="N3332">
        <v>4.6330312697177796</v>
      </c>
      <c r="O3332">
        <v>5.1784584213348399</v>
      </c>
      <c r="P3332">
        <v>6.4883532820404204</v>
      </c>
      <c r="Q3332">
        <v>4.76266807622053</v>
      </c>
      <c r="R3332">
        <v>4.7657344360615097</v>
      </c>
      <c r="S3332">
        <v>4.8704302139252702</v>
      </c>
    </row>
    <row r="3333" spans="1:19" x14ac:dyDescent="0.25">
      <c r="A3333" s="5" t="s">
        <v>438</v>
      </c>
      <c r="B3333" s="5" t="s">
        <v>12075</v>
      </c>
      <c r="C3333">
        <v>10923</v>
      </c>
      <c r="D3333">
        <v>-0.33105102379412799</v>
      </c>
      <c r="E3333">
        <v>7.6468486292011901</v>
      </c>
      <c r="F3333">
        <v>-0.90006238414358897</v>
      </c>
      <c r="G3333">
        <v>0.38060036328337998</v>
      </c>
      <c r="H3333">
        <v>0.71008987310025395</v>
      </c>
      <c r="I3333">
        <v>-5.8713935611233499</v>
      </c>
      <c r="J3333">
        <v>7.9266620671112999</v>
      </c>
      <c r="K3333">
        <v>8.5057870008709404</v>
      </c>
      <c r="L3333">
        <v>7.6320585941754198</v>
      </c>
      <c r="M3333">
        <v>7.5111874676439596</v>
      </c>
      <c r="N3333">
        <v>7.0903273166251104</v>
      </c>
      <c r="O3333">
        <v>8.5987182067053993</v>
      </c>
      <c r="P3333">
        <v>7.2761700992922798</v>
      </c>
      <c r="Q3333">
        <v>7.5970887880473299</v>
      </c>
      <c r="R3333">
        <v>6.9207786347605103</v>
      </c>
      <c r="S3333">
        <v>6.6180115986505603</v>
      </c>
    </row>
    <row r="3334" spans="1:19" x14ac:dyDescent="0.25">
      <c r="A3334" s="5" t="s">
        <v>3050</v>
      </c>
      <c r="B3334" s="5" t="s">
        <v>9608</v>
      </c>
      <c r="C3334">
        <v>51439</v>
      </c>
      <c r="D3334">
        <v>-0.248721768237194</v>
      </c>
      <c r="E3334">
        <v>9.9940562908169799</v>
      </c>
      <c r="F3334">
        <v>-0.89998796039086404</v>
      </c>
      <c r="G3334">
        <v>0.380638856436047</v>
      </c>
      <c r="H3334">
        <v>0.71008987310025395</v>
      </c>
      <c r="I3334">
        <v>-5.8714587981850599</v>
      </c>
      <c r="J3334">
        <v>9.9335160492714394</v>
      </c>
      <c r="K3334">
        <v>9.8222904850240607</v>
      </c>
      <c r="L3334">
        <v>10.1597755451973</v>
      </c>
      <c r="M3334">
        <v>10.262905332962299</v>
      </c>
      <c r="N3334">
        <v>10.782667112803701</v>
      </c>
      <c r="O3334">
        <v>9.4969400481379296</v>
      </c>
      <c r="P3334">
        <v>10.0478479108745</v>
      </c>
      <c r="Q3334">
        <v>10.0300835000699</v>
      </c>
      <c r="R3334">
        <v>9.6608113331091499</v>
      </c>
      <c r="S3334">
        <v>10.4818628918814</v>
      </c>
    </row>
    <row r="3335" spans="1:19" x14ac:dyDescent="0.25">
      <c r="A3335" s="5" t="s">
        <v>2427</v>
      </c>
      <c r="B3335" s="5" t="s">
        <v>11827</v>
      </c>
      <c r="C3335">
        <v>3839</v>
      </c>
      <c r="D3335">
        <v>0.32889689729070998</v>
      </c>
      <c r="E3335">
        <v>10.100864194640399</v>
      </c>
      <c r="F3335">
        <v>0.89925589138788198</v>
      </c>
      <c r="G3335">
        <v>0.381017633082742</v>
      </c>
      <c r="H3335">
        <v>0.71008987310025395</v>
      </c>
      <c r="I3335">
        <v>-5.8721002417783499</v>
      </c>
      <c r="J3335">
        <v>9.6436095425597195</v>
      </c>
      <c r="K3335">
        <v>9.5766247945782492</v>
      </c>
      <c r="L3335">
        <v>10.7509884482684</v>
      </c>
      <c r="M3335">
        <v>9.12577690186483</v>
      </c>
      <c r="N3335">
        <v>10.682954947518301</v>
      </c>
      <c r="O3335">
        <v>9.9931095860277903</v>
      </c>
      <c r="P3335">
        <v>10.116700296711</v>
      </c>
      <c r="Q3335">
        <v>9.9102963003743092</v>
      </c>
      <c r="R3335">
        <v>10.3570601735126</v>
      </c>
      <c r="S3335">
        <v>11.0472727646174</v>
      </c>
    </row>
    <row r="3336" spans="1:19" x14ac:dyDescent="0.25">
      <c r="A3336" s="5" t="s">
        <v>2762</v>
      </c>
      <c r="B3336" s="5" t="s">
        <v>10121</v>
      </c>
      <c r="C3336">
        <v>4792</v>
      </c>
      <c r="D3336">
        <v>0.31848870773038002</v>
      </c>
      <c r="E3336">
        <v>10.6945295025549</v>
      </c>
      <c r="F3336">
        <v>0.89920416050089602</v>
      </c>
      <c r="G3336">
        <v>0.381044408473587</v>
      </c>
      <c r="H3336">
        <v>0.71008987310025395</v>
      </c>
      <c r="I3336">
        <v>-5.8721455508206599</v>
      </c>
      <c r="J3336">
        <v>10.548158141236399</v>
      </c>
      <c r="K3336">
        <v>9.9429174712289203</v>
      </c>
      <c r="L3336">
        <v>10.6618697295259</v>
      </c>
      <c r="M3336">
        <v>10.858224539237501</v>
      </c>
      <c r="N3336">
        <v>10.3320357305972</v>
      </c>
      <c r="O3336">
        <v>11.791510809480499</v>
      </c>
      <c r="P3336">
        <v>10.5649216909966</v>
      </c>
      <c r="Q3336">
        <v>10.613477055649801</v>
      </c>
      <c r="R3336">
        <v>10.1787125652721</v>
      </c>
      <c r="S3336">
        <v>10.7870270290788</v>
      </c>
    </row>
    <row r="3337" spans="1:19" x14ac:dyDescent="0.25">
      <c r="A3337" s="5" t="s">
        <v>6208</v>
      </c>
      <c r="B3337" s="5" t="s">
        <v>9068</v>
      </c>
      <c r="C3337">
        <v>9976</v>
      </c>
      <c r="D3337">
        <v>0.27973719240349998</v>
      </c>
      <c r="E3337">
        <v>9.6120596886232299</v>
      </c>
      <c r="F3337">
        <v>0.89882611903459997</v>
      </c>
      <c r="G3337">
        <v>0.38124011717754602</v>
      </c>
      <c r="H3337">
        <v>0.71008987310025395</v>
      </c>
      <c r="I3337">
        <v>-5.8724765907051397</v>
      </c>
      <c r="J3337">
        <v>9.2597289389734296</v>
      </c>
      <c r="K3337">
        <v>9.2010327933306293</v>
      </c>
      <c r="L3337">
        <v>9.0951842715133093</v>
      </c>
      <c r="M3337">
        <v>9.1682380935053693</v>
      </c>
      <c r="N3337">
        <v>10.0777914301378</v>
      </c>
      <c r="O3337">
        <v>10.037184286572</v>
      </c>
      <c r="P3337">
        <v>9.6319741240209993</v>
      </c>
      <c r="Q3337">
        <v>9.4076086008124093</v>
      </c>
      <c r="R3337">
        <v>9.8154931518700508</v>
      </c>
      <c r="S3337">
        <v>9.3084013262026009</v>
      </c>
    </row>
    <row r="3338" spans="1:19" x14ac:dyDescent="0.25">
      <c r="A3338" s="5" t="s">
        <v>1785</v>
      </c>
      <c r="B3338" s="5" t="s">
        <v>11156</v>
      </c>
      <c r="C3338">
        <v>266655</v>
      </c>
      <c r="D3338">
        <v>0.22632177849086199</v>
      </c>
      <c r="E3338">
        <v>7.2522884887188797</v>
      </c>
      <c r="F3338">
        <v>0.89873741941110896</v>
      </c>
      <c r="G3338">
        <v>0.38128604592068099</v>
      </c>
      <c r="H3338">
        <v>0.71008987310025395</v>
      </c>
      <c r="I3338">
        <v>-5.8725542441028997</v>
      </c>
      <c r="J3338">
        <v>6.9057461223510703</v>
      </c>
      <c r="K3338">
        <v>8.0460793408820308</v>
      </c>
      <c r="L3338">
        <v>7.1543861169864096</v>
      </c>
      <c r="M3338">
        <v>7.1936132708041702</v>
      </c>
      <c r="N3338">
        <v>6.82098377770863</v>
      </c>
      <c r="O3338">
        <v>7.5817823130503301</v>
      </c>
      <c r="P3338">
        <v>7.1820954885558503</v>
      </c>
      <c r="Q3338">
        <v>7.6665101148290002</v>
      </c>
      <c r="R3338">
        <v>7.72834763105487</v>
      </c>
      <c r="S3338">
        <v>7.09368197369656</v>
      </c>
    </row>
    <row r="3339" spans="1:19" x14ac:dyDescent="0.25">
      <c r="A3339" s="5" t="s">
        <v>2375</v>
      </c>
      <c r="B3339" s="5" t="s">
        <v>6687</v>
      </c>
      <c r="C3339">
        <v>3709</v>
      </c>
      <c r="D3339">
        <v>0.315313815361284</v>
      </c>
      <c r="E3339">
        <v>6.9511180657540299</v>
      </c>
      <c r="F3339">
        <v>0.89865331530334702</v>
      </c>
      <c r="G3339">
        <v>0.38132959851991399</v>
      </c>
      <c r="H3339">
        <v>0.71008987310025395</v>
      </c>
      <c r="I3339">
        <v>-5.8726278678724899</v>
      </c>
      <c r="J3339">
        <v>6.6168273037118999</v>
      </c>
      <c r="K3339">
        <v>6.5316733400875604</v>
      </c>
      <c r="L3339">
        <v>6.3259266836183201</v>
      </c>
      <c r="M3339">
        <v>6.4657919221813804</v>
      </c>
      <c r="N3339">
        <v>6.0706721954161997</v>
      </c>
      <c r="O3339">
        <v>6.12893690579262</v>
      </c>
      <c r="P3339">
        <v>6.9159463799964804</v>
      </c>
      <c r="Q3339">
        <v>7.8693918454516201</v>
      </c>
      <c r="R3339">
        <v>6.5390704205410097</v>
      </c>
      <c r="S3339">
        <v>6.1341149700400504</v>
      </c>
    </row>
    <row r="3340" spans="1:19" x14ac:dyDescent="0.25">
      <c r="A3340" s="5" t="s">
        <v>213</v>
      </c>
      <c r="B3340" s="5" t="s">
        <v>12130</v>
      </c>
      <c r="C3340">
        <v>10418</v>
      </c>
      <c r="D3340">
        <v>0.31281352220019099</v>
      </c>
      <c r="E3340">
        <v>9.1277344893401295</v>
      </c>
      <c r="F3340">
        <v>0.89863770543099697</v>
      </c>
      <c r="G3340">
        <v>0.38133768232606502</v>
      </c>
      <c r="H3340">
        <v>0.71008987310025395</v>
      </c>
      <c r="I3340">
        <v>-5.8726415318882399</v>
      </c>
      <c r="J3340">
        <v>9.3340807458447994</v>
      </c>
      <c r="K3340">
        <v>9.0099430948956396</v>
      </c>
      <c r="L3340">
        <v>8.5951184124703701</v>
      </c>
      <c r="M3340">
        <v>8.6555160914063798</v>
      </c>
      <c r="N3340">
        <v>9.4231240604916895</v>
      </c>
      <c r="O3340">
        <v>8.8640818400514902</v>
      </c>
      <c r="P3340">
        <v>9.0376565849841501</v>
      </c>
      <c r="Q3340">
        <v>10.070162993561</v>
      </c>
      <c r="R3340">
        <v>9.4627054859528705</v>
      </c>
      <c r="S3340">
        <v>9.1472431115603108</v>
      </c>
    </row>
    <row r="3341" spans="1:19" x14ac:dyDescent="0.25">
      <c r="A3341" s="5" t="s">
        <v>6209</v>
      </c>
      <c r="B3341" s="5" t="s">
        <v>10227</v>
      </c>
      <c r="C3341">
        <v>9978</v>
      </c>
      <c r="D3341">
        <v>-0.197990157044661</v>
      </c>
      <c r="E3341">
        <v>10.328163174064899</v>
      </c>
      <c r="F3341">
        <v>-0.89845107171454996</v>
      </c>
      <c r="G3341">
        <v>0.38143434226826001</v>
      </c>
      <c r="H3341">
        <v>0.71008987310025395</v>
      </c>
      <c r="I3341">
        <v>-5.8728048840196703</v>
      </c>
      <c r="J3341">
        <v>10.550882113699201</v>
      </c>
      <c r="K3341">
        <v>10.063690407136001</v>
      </c>
      <c r="L3341">
        <v>10.667198184087001</v>
      </c>
      <c r="M3341">
        <v>10.280655881889601</v>
      </c>
      <c r="N3341">
        <v>10.054203957567401</v>
      </c>
      <c r="O3341">
        <v>10.4233774867278</v>
      </c>
      <c r="P3341">
        <v>9.8108603643834194</v>
      </c>
      <c r="Q3341">
        <v>10.439471509065299</v>
      </c>
      <c r="R3341">
        <v>10.3387654577164</v>
      </c>
      <c r="S3341">
        <v>9.6142049412630293</v>
      </c>
    </row>
    <row r="3342" spans="1:19" x14ac:dyDescent="0.25">
      <c r="A3342" s="5" t="s">
        <v>5993</v>
      </c>
      <c r="B3342" s="5" t="s">
        <v>11082</v>
      </c>
      <c r="C3342">
        <v>955</v>
      </c>
      <c r="D3342">
        <v>0.198993792550826</v>
      </c>
      <c r="E3342">
        <v>9.7359722687999408</v>
      </c>
      <c r="F3342">
        <v>0.89820409035826998</v>
      </c>
      <c r="G3342">
        <v>0.38156228219712601</v>
      </c>
      <c r="H3342">
        <v>0.71008987310025395</v>
      </c>
      <c r="I3342">
        <v>-5.8730210084543399</v>
      </c>
      <c r="J3342">
        <v>9.8279703512307606</v>
      </c>
      <c r="K3342">
        <v>9.7530953385694996</v>
      </c>
      <c r="L3342">
        <v>9.82092732020838</v>
      </c>
      <c r="M3342">
        <v>9.4841210651297292</v>
      </c>
      <c r="N3342">
        <v>9.6804646526674496</v>
      </c>
      <c r="O3342">
        <v>9.59057900416453</v>
      </c>
      <c r="P3342">
        <v>9.8832687024977304</v>
      </c>
      <c r="Q3342">
        <v>10.002391312936</v>
      </c>
      <c r="R3342">
        <v>10.257162579308201</v>
      </c>
      <c r="S3342">
        <v>9.8281460916535703</v>
      </c>
    </row>
    <row r="3343" spans="1:19" x14ac:dyDescent="0.25">
      <c r="A3343" s="5" t="s">
        <v>156</v>
      </c>
      <c r="B3343" s="5" t="s">
        <v>7601</v>
      </c>
      <c r="C3343">
        <v>10288</v>
      </c>
      <c r="D3343">
        <v>0.20291653537669899</v>
      </c>
      <c r="E3343">
        <v>5.1714499848800903</v>
      </c>
      <c r="F3343">
        <v>0.89764180289368301</v>
      </c>
      <c r="G3343">
        <v>0.38185366228429202</v>
      </c>
      <c r="H3343">
        <v>0.71008987310025395</v>
      </c>
      <c r="I3343">
        <v>-5.873512844915</v>
      </c>
      <c r="J3343">
        <v>4.9983733489623097</v>
      </c>
      <c r="K3343">
        <v>4.8272929361945902</v>
      </c>
      <c r="L3343">
        <v>4.89021099333912</v>
      </c>
      <c r="M3343">
        <v>4.948631340815</v>
      </c>
      <c r="N3343">
        <v>4.9267557147765002</v>
      </c>
      <c r="O3343">
        <v>5.5340011349800404</v>
      </c>
      <c r="P3343">
        <v>5.1313278340716302</v>
      </c>
      <c r="Q3343">
        <v>4.9530337828046704</v>
      </c>
      <c r="R3343">
        <v>4.9237033282224196</v>
      </c>
      <c r="S3343">
        <v>5.0637809308922597</v>
      </c>
    </row>
    <row r="3344" spans="1:19" x14ac:dyDescent="0.25">
      <c r="A3344" s="5" t="s">
        <v>4476</v>
      </c>
      <c r="B3344" s="5" t="s">
        <v>12414</v>
      </c>
      <c r="C3344">
        <v>64866</v>
      </c>
      <c r="D3344">
        <v>-0.36932323021362701</v>
      </c>
      <c r="E3344">
        <v>9.0025650467871294</v>
      </c>
      <c r="F3344">
        <v>-0.89733039663307601</v>
      </c>
      <c r="G3344">
        <v>0.38201509849980497</v>
      </c>
      <c r="H3344">
        <v>0.71008987310025395</v>
      </c>
      <c r="I3344">
        <v>-5.8737851138250603</v>
      </c>
      <c r="J3344">
        <v>9.2417783310583008</v>
      </c>
      <c r="K3344">
        <v>8.91179561156404</v>
      </c>
      <c r="L3344">
        <v>8.5191290444741199</v>
      </c>
      <c r="M3344">
        <v>9.9589976153528905</v>
      </c>
      <c r="N3344">
        <v>9.0279856879231701</v>
      </c>
      <c r="O3344">
        <v>8.4916073921556805</v>
      </c>
      <c r="P3344">
        <v>8.5627826888656404</v>
      </c>
      <c r="Q3344">
        <v>9.12164927751388</v>
      </c>
      <c r="R3344">
        <v>8.5103539668680899</v>
      </c>
      <c r="S3344">
        <v>9.1266768139010797</v>
      </c>
    </row>
    <row r="3345" spans="1:19" x14ac:dyDescent="0.25">
      <c r="A3345" s="5" t="s">
        <v>417</v>
      </c>
      <c r="B3345" s="5" t="s">
        <v>7966</v>
      </c>
      <c r="C3345">
        <v>10867</v>
      </c>
      <c r="D3345">
        <v>-0.20178273205831401</v>
      </c>
      <c r="E3345">
        <v>8.7579309141657191</v>
      </c>
      <c r="F3345">
        <v>-0.89730088822045495</v>
      </c>
      <c r="G3345">
        <v>0.38203039833077002</v>
      </c>
      <c r="H3345">
        <v>0.71008987310025395</v>
      </c>
      <c r="I3345">
        <v>-5.8738109091953401</v>
      </c>
      <c r="J3345">
        <v>9.0715865051036602</v>
      </c>
      <c r="K3345">
        <v>9.4871856542345103</v>
      </c>
      <c r="L3345">
        <v>9.0008980717867804</v>
      </c>
      <c r="M3345">
        <v>8.5173063207190598</v>
      </c>
      <c r="N3345">
        <v>8.8724035283685101</v>
      </c>
      <c r="O3345">
        <v>8.7165475618937691</v>
      </c>
      <c r="P3345">
        <v>8.4549535358381398</v>
      </c>
      <c r="Q3345">
        <v>9.2102994571518195</v>
      </c>
      <c r="R3345">
        <v>8.9732728818624601</v>
      </c>
      <c r="S3345">
        <v>8.58539298317476</v>
      </c>
    </row>
    <row r="3346" spans="1:19" x14ac:dyDescent="0.25">
      <c r="A3346" s="5" t="s">
        <v>3151</v>
      </c>
      <c r="B3346" s="5" t="s">
        <v>9887</v>
      </c>
      <c r="C3346">
        <v>5176</v>
      </c>
      <c r="D3346">
        <v>0.32867372774604298</v>
      </c>
      <c r="E3346">
        <v>10.493838537734799</v>
      </c>
      <c r="F3346">
        <v>0.89679665517611495</v>
      </c>
      <c r="G3346">
        <v>0.38229190164997501</v>
      </c>
      <c r="H3346">
        <v>0.71008987310025395</v>
      </c>
      <c r="I3346">
        <v>-5.8742515757456397</v>
      </c>
      <c r="J3346">
        <v>10.5676670154346</v>
      </c>
      <c r="K3346">
        <v>10.172759973678099</v>
      </c>
      <c r="L3346">
        <v>9.6456598147242101</v>
      </c>
      <c r="M3346">
        <v>10.5204290060829</v>
      </c>
      <c r="N3346">
        <v>10.333748091659301</v>
      </c>
      <c r="O3346">
        <v>11.178482880640599</v>
      </c>
      <c r="P3346">
        <v>10.1468760285982</v>
      </c>
      <c r="Q3346">
        <v>11.107978414229001</v>
      </c>
      <c r="R3346">
        <v>10.215534795286199</v>
      </c>
      <c r="S3346">
        <v>10.234760421555301</v>
      </c>
    </row>
    <row r="3347" spans="1:19" x14ac:dyDescent="0.25">
      <c r="A3347" s="5" t="s">
        <v>2674</v>
      </c>
      <c r="B3347" s="5" t="s">
        <v>9678</v>
      </c>
      <c r="C3347">
        <v>4602</v>
      </c>
      <c r="D3347">
        <v>0.55158764502130697</v>
      </c>
      <c r="E3347">
        <v>8.9498515341819207</v>
      </c>
      <c r="F3347">
        <v>0.89679193431193005</v>
      </c>
      <c r="G3347">
        <v>0.38229435053062</v>
      </c>
      <c r="H3347">
        <v>0.71008987310025395</v>
      </c>
      <c r="I3347">
        <v>-5.87425570040946</v>
      </c>
      <c r="J3347">
        <v>9.3809820085314506</v>
      </c>
      <c r="K3347">
        <v>8.1523995405133594</v>
      </c>
      <c r="L3347">
        <v>9.6606809697203193</v>
      </c>
      <c r="M3347">
        <v>8.0581095220931598</v>
      </c>
      <c r="N3347">
        <v>9.8170163694790507</v>
      </c>
      <c r="O3347">
        <v>9.7169043568768991</v>
      </c>
      <c r="P3347">
        <v>10.389340416167199</v>
      </c>
      <c r="Q3347">
        <v>9.7560907993147605</v>
      </c>
      <c r="R3347">
        <v>7.6581224285606604</v>
      </c>
      <c r="S3347">
        <v>10.3066686345243</v>
      </c>
    </row>
    <row r="3348" spans="1:19" x14ac:dyDescent="0.25">
      <c r="A3348" s="5" t="s">
        <v>2280</v>
      </c>
      <c r="B3348" s="5" t="s">
        <v>10497</v>
      </c>
      <c r="C3348">
        <v>3479</v>
      </c>
      <c r="D3348">
        <v>0.54811353080585701</v>
      </c>
      <c r="E3348">
        <v>7.7790183307487304</v>
      </c>
      <c r="F3348">
        <v>0.89649875574707105</v>
      </c>
      <c r="G3348">
        <v>0.38244645324663201</v>
      </c>
      <c r="H3348">
        <v>0.71008987310025395</v>
      </c>
      <c r="I3348">
        <v>-5.8745118147209201</v>
      </c>
      <c r="J3348">
        <v>8.3852040223436894</v>
      </c>
      <c r="K3348">
        <v>6.4595188339520497</v>
      </c>
      <c r="L3348">
        <v>6.7336219141270801</v>
      </c>
      <c r="M3348">
        <v>7.96436452022553</v>
      </c>
      <c r="N3348">
        <v>7.5685860879389804</v>
      </c>
      <c r="O3348">
        <v>7.6175938216920596</v>
      </c>
      <c r="P3348">
        <v>10.1114061527113</v>
      </c>
      <c r="Q3348">
        <v>7.6175938216920596</v>
      </c>
      <c r="R3348">
        <v>6.96928278942584</v>
      </c>
      <c r="S3348">
        <v>7.5359864470953299</v>
      </c>
    </row>
    <row r="3349" spans="1:19" x14ac:dyDescent="0.25">
      <c r="A3349" s="5" t="s">
        <v>3300</v>
      </c>
      <c r="B3349" s="5" t="s">
        <v>11697</v>
      </c>
      <c r="C3349">
        <v>5431</v>
      </c>
      <c r="D3349">
        <v>0.21153951102782101</v>
      </c>
      <c r="E3349">
        <v>10.754455558071299</v>
      </c>
      <c r="F3349">
        <v>0.896494272657269</v>
      </c>
      <c r="G3349">
        <v>0.38244877941303901</v>
      </c>
      <c r="H3349">
        <v>0.71008987310025395</v>
      </c>
      <c r="I3349">
        <v>-5.8745157304595299</v>
      </c>
      <c r="J3349">
        <v>10.3187571172329</v>
      </c>
      <c r="K3349">
        <v>10.502305116022301</v>
      </c>
      <c r="L3349">
        <v>11.309772572995699</v>
      </c>
      <c r="M3349">
        <v>10.5919453493588</v>
      </c>
      <c r="N3349">
        <v>10.559297992568601</v>
      </c>
      <c r="O3349">
        <v>10.445915817810199</v>
      </c>
      <c r="P3349">
        <v>11.1053892715441</v>
      </c>
      <c r="Q3349">
        <v>10.615996121444301</v>
      </c>
      <c r="R3349">
        <v>11.0280919263857</v>
      </c>
      <c r="S3349">
        <v>11.144382566132901</v>
      </c>
    </row>
    <row r="3350" spans="1:19" x14ac:dyDescent="0.25">
      <c r="A3350" s="5" t="s">
        <v>4337</v>
      </c>
      <c r="B3350" s="5" t="s">
        <v>8396</v>
      </c>
      <c r="C3350">
        <v>63897</v>
      </c>
      <c r="D3350">
        <v>0.24825868502935799</v>
      </c>
      <c r="E3350">
        <v>8.4868959593603197</v>
      </c>
      <c r="F3350">
        <v>0.89635191044310303</v>
      </c>
      <c r="G3350">
        <v>0.38252265262367902</v>
      </c>
      <c r="H3350">
        <v>0.71008987310025395</v>
      </c>
      <c r="I3350">
        <v>-5.8746400669862098</v>
      </c>
      <c r="J3350">
        <v>8.7948323508721309</v>
      </c>
      <c r="K3350">
        <v>9.0469985738160599</v>
      </c>
      <c r="L3350">
        <v>8.3990032110935395</v>
      </c>
      <c r="M3350">
        <v>8.3645975892887598</v>
      </c>
      <c r="N3350">
        <v>8.2865840222437601</v>
      </c>
      <c r="O3350">
        <v>9.3469436932529604</v>
      </c>
      <c r="P3350">
        <v>8.4392159324765998</v>
      </c>
      <c r="Q3350">
        <v>9.6320037203568205</v>
      </c>
      <c r="R3350">
        <v>8.1356918292792706</v>
      </c>
      <c r="S3350">
        <v>8.5794539970953601</v>
      </c>
    </row>
    <row r="3351" spans="1:19" x14ac:dyDescent="0.25">
      <c r="A3351" s="5" t="s">
        <v>4064</v>
      </c>
      <c r="B3351" s="5" t="s">
        <v>9597</v>
      </c>
      <c r="C3351">
        <v>57823</v>
      </c>
      <c r="D3351">
        <v>0.32156009060645802</v>
      </c>
      <c r="E3351">
        <v>7.9030679907622599</v>
      </c>
      <c r="F3351">
        <v>0.896266621327656</v>
      </c>
      <c r="G3351">
        <v>0.382566914584409</v>
      </c>
      <c r="H3351">
        <v>0.71008987310025395</v>
      </c>
      <c r="I3351">
        <v>-5.8747145483453203</v>
      </c>
      <c r="J3351">
        <v>7.5321725142316804</v>
      </c>
      <c r="K3351">
        <v>7.9159837037147396</v>
      </c>
      <c r="L3351">
        <v>7.5834311339009401</v>
      </c>
      <c r="M3351">
        <v>7.6484147507965501</v>
      </c>
      <c r="N3351">
        <v>7.54821937935015</v>
      </c>
      <c r="O3351">
        <v>8.2412423650975501</v>
      </c>
      <c r="P3351">
        <v>8.0350755672034495</v>
      </c>
      <c r="Q3351">
        <v>7.1562881579137203</v>
      </c>
      <c r="R3351">
        <v>7.4440470123115796</v>
      </c>
      <c r="S3351">
        <v>8.9593688325000507</v>
      </c>
    </row>
    <row r="3352" spans="1:19" x14ac:dyDescent="0.25">
      <c r="A3352" s="5" t="s">
        <v>2416</v>
      </c>
      <c r="B3352" s="5" t="s">
        <v>10549</v>
      </c>
      <c r="C3352">
        <v>3800</v>
      </c>
      <c r="D3352">
        <v>0.31740966461160097</v>
      </c>
      <c r="E3352">
        <v>8.5756009817651293</v>
      </c>
      <c r="F3352">
        <v>0.89562154782119396</v>
      </c>
      <c r="G3352">
        <v>0.38290179513912898</v>
      </c>
      <c r="H3352">
        <v>0.71026014997028997</v>
      </c>
      <c r="I3352">
        <v>-5.8752776705788401</v>
      </c>
      <c r="J3352">
        <v>8.3690737061000409</v>
      </c>
      <c r="K3352">
        <v>8.3354085632615007</v>
      </c>
      <c r="L3352">
        <v>8.4222973337315494</v>
      </c>
      <c r="M3352">
        <v>8.2001073928406605</v>
      </c>
      <c r="N3352">
        <v>9.5133953432212905</v>
      </c>
      <c r="O3352">
        <v>9.7831862447545301</v>
      </c>
      <c r="P3352">
        <v>9.5545683872438794</v>
      </c>
      <c r="Q3352">
        <v>8.3861817481887293</v>
      </c>
      <c r="R3352">
        <v>8.3795902189491098</v>
      </c>
      <c r="S3352">
        <v>8.3238040630767802</v>
      </c>
    </row>
    <row r="3353" spans="1:19" x14ac:dyDescent="0.25">
      <c r="A3353" s="5" t="s">
        <v>4024</v>
      </c>
      <c r="B3353" s="5" t="s">
        <v>12076</v>
      </c>
      <c r="C3353">
        <v>57470</v>
      </c>
      <c r="D3353">
        <v>-0.247838178189003</v>
      </c>
      <c r="E3353">
        <v>10.2455197503901</v>
      </c>
      <c r="F3353">
        <v>-0.89525125437367603</v>
      </c>
      <c r="G3353">
        <v>0.38309411601197002</v>
      </c>
      <c r="H3353">
        <v>0.71026014997028997</v>
      </c>
      <c r="I3353">
        <v>-5.8756007551521696</v>
      </c>
      <c r="J3353">
        <v>10.532893787437001</v>
      </c>
      <c r="K3353">
        <v>10.1145467575952</v>
      </c>
      <c r="L3353">
        <v>10.163175383222301</v>
      </c>
      <c r="M3353">
        <v>10.7611330484209</v>
      </c>
      <c r="N3353">
        <v>9.9786391803097594</v>
      </c>
      <c r="O3353">
        <v>10.5039862397572</v>
      </c>
      <c r="P3353">
        <v>10.439661964444801</v>
      </c>
      <c r="Q3353">
        <v>10.132485658419499</v>
      </c>
      <c r="R3353">
        <v>9.8218490674970198</v>
      </c>
      <c r="S3353">
        <v>9.4132143359216602</v>
      </c>
    </row>
    <row r="3354" spans="1:19" x14ac:dyDescent="0.25">
      <c r="A3354" s="5" t="s">
        <v>5806</v>
      </c>
      <c r="B3354" s="5" t="s">
        <v>9475</v>
      </c>
      <c r="C3354">
        <v>914</v>
      </c>
      <c r="D3354">
        <v>0.38538965295785099</v>
      </c>
      <c r="E3354">
        <v>9.4698852647408405</v>
      </c>
      <c r="F3354">
        <v>0.895227244053587</v>
      </c>
      <c r="G3354">
        <v>0.38310658857924601</v>
      </c>
      <c r="H3354">
        <v>0.71026014997028997</v>
      </c>
      <c r="I3354">
        <v>-5.8756217002020197</v>
      </c>
      <c r="J3354">
        <v>8.9139294293177294</v>
      </c>
      <c r="K3354">
        <v>9.0849898617685305</v>
      </c>
      <c r="L3354">
        <v>9.3793401206150904</v>
      </c>
      <c r="M3354">
        <v>9.6896289117728394</v>
      </c>
      <c r="N3354">
        <v>8.6927077370088597</v>
      </c>
      <c r="O3354">
        <v>10.431012640492501</v>
      </c>
      <c r="P3354">
        <v>10.293374447639</v>
      </c>
      <c r="Q3354">
        <v>8.5460961468353993</v>
      </c>
      <c r="R3354">
        <v>8.5367213997144304</v>
      </c>
      <c r="S3354">
        <v>9.8803396905909793</v>
      </c>
    </row>
    <row r="3355" spans="1:19" x14ac:dyDescent="0.25">
      <c r="A3355" s="5" t="s">
        <v>2065</v>
      </c>
      <c r="B3355" s="5" t="s">
        <v>10748</v>
      </c>
      <c r="C3355">
        <v>29914</v>
      </c>
      <c r="D3355">
        <v>-0.202823514561847</v>
      </c>
      <c r="E3355">
        <v>6.6089709722377199</v>
      </c>
      <c r="F3355">
        <v>-0.895209976750443</v>
      </c>
      <c r="G3355">
        <v>0.38311555853978002</v>
      </c>
      <c r="H3355">
        <v>0.71026014997028997</v>
      </c>
      <c r="I3355">
        <v>-5.8756367627651302</v>
      </c>
      <c r="J3355">
        <v>6.5201252511864203</v>
      </c>
      <c r="K3355">
        <v>6.6417143749738896</v>
      </c>
      <c r="L3355">
        <v>6.6345029845916397</v>
      </c>
      <c r="M3355">
        <v>7.1359552868878904</v>
      </c>
      <c r="N3355">
        <v>6.7312655776759698</v>
      </c>
      <c r="O3355">
        <v>6.9711901660555604</v>
      </c>
      <c r="P3355">
        <v>6.6345029845916397</v>
      </c>
      <c r="Q3355">
        <v>6.0382408159821104</v>
      </c>
      <c r="R3355">
        <v>6.4527845935653003</v>
      </c>
      <c r="S3355">
        <v>6.5527273423119601</v>
      </c>
    </row>
    <row r="3356" spans="1:19" x14ac:dyDescent="0.25">
      <c r="A3356" s="5" t="s">
        <v>1260</v>
      </c>
      <c r="B3356" s="5" t="s">
        <v>6797</v>
      </c>
      <c r="C3356">
        <v>23041</v>
      </c>
      <c r="D3356">
        <v>-0.16853661846694301</v>
      </c>
      <c r="E3356">
        <v>8.2300197273696103</v>
      </c>
      <c r="F3356">
        <v>-0.892706420668129</v>
      </c>
      <c r="G3356">
        <v>0.38441758103796297</v>
      </c>
      <c r="H3356">
        <v>0.71207495607970595</v>
      </c>
      <c r="I3356">
        <v>-5.8778178674729702</v>
      </c>
      <c r="J3356">
        <v>8.2745404594696996</v>
      </c>
      <c r="K3356">
        <v>8.4028357594863596</v>
      </c>
      <c r="L3356">
        <v>8.7888610834350196</v>
      </c>
      <c r="M3356">
        <v>8.4549695421189597</v>
      </c>
      <c r="N3356">
        <v>8.6118401917428997</v>
      </c>
      <c r="O3356">
        <v>8.1450676798468802</v>
      </c>
      <c r="P3356">
        <v>8.2667106137222692</v>
      </c>
      <c r="Q3356">
        <v>8.4405399593772596</v>
      </c>
      <c r="R3356">
        <v>8.7075295542200806</v>
      </c>
      <c r="S3356">
        <v>8.13051613675173</v>
      </c>
    </row>
    <row r="3357" spans="1:19" x14ac:dyDescent="0.25">
      <c r="A3357" s="5" t="s">
        <v>1727</v>
      </c>
      <c r="B3357" s="5" t="s">
        <v>7432</v>
      </c>
      <c r="C3357">
        <v>2618</v>
      </c>
      <c r="D3357">
        <v>-0.247492345593576</v>
      </c>
      <c r="E3357">
        <v>8.7090386088279406</v>
      </c>
      <c r="F3357">
        <v>-0.89251722408348999</v>
      </c>
      <c r="G3357">
        <v>0.38451609611358201</v>
      </c>
      <c r="H3357">
        <v>0.71207495607970595</v>
      </c>
      <c r="I3357">
        <v>-5.8779824707528503</v>
      </c>
      <c r="J3357">
        <v>7.9008246363673802</v>
      </c>
      <c r="K3357">
        <v>8.6668390082643096</v>
      </c>
      <c r="L3357">
        <v>9.6082335723166299</v>
      </c>
      <c r="M3357">
        <v>8.66819343758781</v>
      </c>
      <c r="N3357">
        <v>7.9025125041890201</v>
      </c>
      <c r="O3357">
        <v>8.0184823807555698</v>
      </c>
      <c r="P3357">
        <v>8.6557462202307693</v>
      </c>
      <c r="Q3357">
        <v>8.3127939226157199</v>
      </c>
      <c r="R3357">
        <v>8.1610020887702905</v>
      </c>
      <c r="S3357">
        <v>8.3611168183849394</v>
      </c>
    </row>
    <row r="3358" spans="1:19" x14ac:dyDescent="0.25">
      <c r="A3358" s="5" t="s">
        <v>304</v>
      </c>
      <c r="B3358" s="5" t="s">
        <v>10714</v>
      </c>
      <c r="C3358">
        <v>10579</v>
      </c>
      <c r="D3358">
        <v>-0.435861810197332</v>
      </c>
      <c r="E3358">
        <v>9.2182843502179299</v>
      </c>
      <c r="F3358">
        <v>-0.892516492004094</v>
      </c>
      <c r="G3358">
        <v>0.38451647734160499</v>
      </c>
      <c r="H3358">
        <v>0.71207495607970595</v>
      </c>
      <c r="I3358">
        <v>-5.87798310760913</v>
      </c>
      <c r="J3358">
        <v>9.6979765561980003</v>
      </c>
      <c r="K3358">
        <v>8.5977166771024098</v>
      </c>
      <c r="L3358">
        <v>8.8003544774439604</v>
      </c>
      <c r="M3358">
        <v>10.4811128939948</v>
      </c>
      <c r="N3358">
        <v>9.8576515861438896</v>
      </c>
      <c r="O3358">
        <v>8.4417925605331092</v>
      </c>
      <c r="P3358">
        <v>9.1219248049112505</v>
      </c>
      <c r="Q3358">
        <v>9.5116878350136194</v>
      </c>
      <c r="R3358">
        <v>9.3975980384245705</v>
      </c>
      <c r="S3358">
        <v>8.7824999010138693</v>
      </c>
    </row>
    <row r="3359" spans="1:19" x14ac:dyDescent="0.25">
      <c r="A3359" s="5" t="s">
        <v>2642</v>
      </c>
      <c r="B3359" s="5" t="s">
        <v>8531</v>
      </c>
      <c r="C3359">
        <v>441024</v>
      </c>
      <c r="D3359">
        <v>0.18546932475578901</v>
      </c>
      <c r="E3359">
        <v>6.1821197775853296</v>
      </c>
      <c r="F3359">
        <v>0.89244723966894002</v>
      </c>
      <c r="G3359">
        <v>0.38455254141454698</v>
      </c>
      <c r="H3359">
        <v>0.71207495607970595</v>
      </c>
      <c r="I3359">
        <v>-5.8780433500028204</v>
      </c>
      <c r="J3359">
        <v>5.5787496631661702</v>
      </c>
      <c r="K3359">
        <v>5.8000700064322404</v>
      </c>
      <c r="L3359">
        <v>6.2549605331148497</v>
      </c>
      <c r="M3359">
        <v>6.0486691800413803</v>
      </c>
      <c r="N3359">
        <v>6.29012141002306</v>
      </c>
      <c r="O3359">
        <v>6.0635191236836201</v>
      </c>
      <c r="P3359">
        <v>6.1681731141945697</v>
      </c>
      <c r="Q3359">
        <v>6.1577890970926203</v>
      </c>
      <c r="R3359">
        <v>6.3841137243411401</v>
      </c>
      <c r="S3359">
        <v>6.1263223572446801</v>
      </c>
    </row>
    <row r="3360" spans="1:19" x14ac:dyDescent="0.25">
      <c r="A3360" s="5" t="s">
        <v>5658</v>
      </c>
      <c r="B3360" s="5" t="s">
        <v>10955</v>
      </c>
      <c r="C3360">
        <v>8841</v>
      </c>
      <c r="D3360">
        <v>-0.177272419532953</v>
      </c>
      <c r="E3360">
        <v>9.1902971257763006</v>
      </c>
      <c r="F3360">
        <v>-0.89210326903361703</v>
      </c>
      <c r="G3360">
        <v>0.38473170209546398</v>
      </c>
      <c r="H3360">
        <v>0.71219461852622601</v>
      </c>
      <c r="I3360">
        <v>-5.8783425061256098</v>
      </c>
      <c r="J3360">
        <v>9.2371044429926705</v>
      </c>
      <c r="K3360">
        <v>9.3060470343218</v>
      </c>
      <c r="L3360">
        <v>9.1208931390400494</v>
      </c>
      <c r="M3360">
        <v>9.5863540881637395</v>
      </c>
      <c r="N3360">
        <v>8.7807468906626198</v>
      </c>
      <c r="O3360">
        <v>8.9434491190282497</v>
      </c>
      <c r="P3360">
        <v>9.0560798800630895</v>
      </c>
      <c r="Q3360">
        <v>9.04906994714392</v>
      </c>
      <c r="R3360">
        <v>9.0999629132758209</v>
      </c>
      <c r="S3360">
        <v>8.9962216380050197</v>
      </c>
    </row>
    <row r="3361" spans="1:19" x14ac:dyDescent="0.25">
      <c r="A3361" s="5" t="s">
        <v>427</v>
      </c>
      <c r="B3361" s="5" t="s">
        <v>9486</v>
      </c>
      <c r="C3361">
        <v>10902</v>
      </c>
      <c r="D3361">
        <v>0.26481595518743001</v>
      </c>
      <c r="E3361">
        <v>9.82444514032718</v>
      </c>
      <c r="F3361">
        <v>0.891157428571976</v>
      </c>
      <c r="G3361">
        <v>0.38522463963881498</v>
      </c>
      <c r="H3361">
        <v>0.71289488371254595</v>
      </c>
      <c r="I3361">
        <v>-5.8791645771948504</v>
      </c>
      <c r="J3361">
        <v>9.7365721166391399</v>
      </c>
      <c r="K3361">
        <v>10.359808895802701</v>
      </c>
      <c r="L3361">
        <v>9.1935926129385805</v>
      </c>
      <c r="M3361">
        <v>9.9488208648651995</v>
      </c>
      <c r="N3361">
        <v>8.7910963044504999</v>
      </c>
      <c r="O3361">
        <v>9.8784761107623904</v>
      </c>
      <c r="P3361">
        <v>9.9244758764622905</v>
      </c>
      <c r="Q3361">
        <v>10.232086516008399</v>
      </c>
      <c r="R3361">
        <v>10.1706824949131</v>
      </c>
      <c r="S3361">
        <v>9.1482495724871402</v>
      </c>
    </row>
    <row r="3362" spans="1:19" x14ac:dyDescent="0.25">
      <c r="A3362" s="5" t="s">
        <v>2518</v>
      </c>
      <c r="B3362" s="5" t="s">
        <v>12415</v>
      </c>
      <c r="C3362">
        <v>4053</v>
      </c>
      <c r="D3362">
        <v>0.27166194334516702</v>
      </c>
      <c r="E3362">
        <v>9.6713037546882497</v>
      </c>
      <c r="F3362">
        <v>0.889771881762914</v>
      </c>
      <c r="G3362">
        <v>0.38594749516216498</v>
      </c>
      <c r="H3362">
        <v>0.71370875126977396</v>
      </c>
      <c r="I3362">
        <v>-5.8803673865942896</v>
      </c>
      <c r="J3362">
        <v>9.4054201996161506</v>
      </c>
      <c r="K3362">
        <v>10.020032684436799</v>
      </c>
      <c r="L3362">
        <v>8.8099370681938893</v>
      </c>
      <c r="M3362">
        <v>9.5794915666220994</v>
      </c>
      <c r="N3362">
        <v>10.1111374322419</v>
      </c>
      <c r="O3362">
        <v>10.2802061688511</v>
      </c>
      <c r="P3362">
        <v>10.0945666532362</v>
      </c>
      <c r="Q3362">
        <v>9.6177756870500399</v>
      </c>
      <c r="R3362">
        <v>9.8715026012457798</v>
      </c>
      <c r="S3362">
        <v>9.4202775574535398</v>
      </c>
    </row>
    <row r="3363" spans="1:19" x14ac:dyDescent="0.25">
      <c r="A3363" s="5" t="s">
        <v>5019</v>
      </c>
      <c r="B3363" s="5" t="s">
        <v>8074</v>
      </c>
      <c r="C3363">
        <v>79006</v>
      </c>
      <c r="D3363">
        <v>0.28486288551082201</v>
      </c>
      <c r="E3363">
        <v>7.9088343899451301</v>
      </c>
      <c r="F3363">
        <v>0.88967483995732999</v>
      </c>
      <c r="G3363">
        <v>0.38599815678072602</v>
      </c>
      <c r="H3363">
        <v>0.71370875126977396</v>
      </c>
      <c r="I3363">
        <v>-5.8804515660324999</v>
      </c>
      <c r="J3363">
        <v>7.7750228830957404</v>
      </c>
      <c r="K3363">
        <v>8.0409939694661894</v>
      </c>
      <c r="L3363">
        <v>7.92178312209459</v>
      </c>
      <c r="M3363">
        <v>8.8335456777808101</v>
      </c>
      <c r="N3363">
        <v>7.6264524883427498</v>
      </c>
      <c r="O3363">
        <v>8.11252166485923</v>
      </c>
      <c r="P3363">
        <v>8.20563036120992</v>
      </c>
      <c r="Q3363">
        <v>7.6699408020846302</v>
      </c>
      <c r="R3363">
        <v>9.6342599412100807</v>
      </c>
      <c r="S3363">
        <v>7.9997597989703397</v>
      </c>
    </row>
    <row r="3364" spans="1:19" x14ac:dyDescent="0.25">
      <c r="A3364" s="5" t="s">
        <v>3107</v>
      </c>
      <c r="B3364" s="5" t="s">
        <v>9520</v>
      </c>
      <c r="C3364">
        <v>51635</v>
      </c>
      <c r="D3364">
        <v>0.26871746420825998</v>
      </c>
      <c r="E3364">
        <v>10.5518197817604</v>
      </c>
      <c r="F3364">
        <v>0.88956088172019299</v>
      </c>
      <c r="G3364">
        <v>0.386057655436358</v>
      </c>
      <c r="H3364">
        <v>0.71370875126977396</v>
      </c>
      <c r="I3364">
        <v>-5.8805504090746004</v>
      </c>
      <c r="J3364">
        <v>10.4276069167764</v>
      </c>
      <c r="K3364">
        <v>10.1844072530929</v>
      </c>
      <c r="L3364">
        <v>10.758513798475301</v>
      </c>
      <c r="M3364">
        <v>11.1519240455352</v>
      </c>
      <c r="N3364">
        <v>10.442220901802999</v>
      </c>
      <c r="O3364">
        <v>10.340721447500799</v>
      </c>
      <c r="P3364">
        <v>10.566133109383101</v>
      </c>
      <c r="Q3364">
        <v>11.3387779159758</v>
      </c>
      <c r="R3364">
        <v>11.625466214089</v>
      </c>
      <c r="S3364">
        <v>10.437161549775301</v>
      </c>
    </row>
    <row r="3365" spans="1:19" x14ac:dyDescent="0.25">
      <c r="A3365" s="5" t="s">
        <v>4861</v>
      </c>
      <c r="B3365" s="5" t="s">
        <v>7233</v>
      </c>
      <c r="C3365">
        <v>7305</v>
      </c>
      <c r="D3365">
        <v>0.318808342383127</v>
      </c>
      <c r="E3365">
        <v>9.4419716818806894</v>
      </c>
      <c r="F3365">
        <v>0.88916808944759895</v>
      </c>
      <c r="G3365">
        <v>0.38626278270073999</v>
      </c>
      <c r="H3365">
        <v>0.71370875126977396</v>
      </c>
      <c r="I3365">
        <v>-5.8808910140236001</v>
      </c>
      <c r="J3365">
        <v>8.9607609852025991</v>
      </c>
      <c r="K3365">
        <v>9.7400985575503292</v>
      </c>
      <c r="L3365">
        <v>8.5005313843893209</v>
      </c>
      <c r="M3365">
        <v>9.7545658270079407</v>
      </c>
      <c r="N3365">
        <v>8.0321179030313292</v>
      </c>
      <c r="O3365">
        <v>9.9835576063236093</v>
      </c>
      <c r="P3365">
        <v>9.0463250891202591</v>
      </c>
      <c r="Q3365">
        <v>9.4144857339786192</v>
      </c>
      <c r="R3365">
        <v>9.2248083028203993</v>
      </c>
      <c r="S3365">
        <v>8.9129396368542793</v>
      </c>
    </row>
    <row r="3366" spans="1:19" x14ac:dyDescent="0.25">
      <c r="A3366" s="5" t="s">
        <v>3210</v>
      </c>
      <c r="B3366" s="5" t="s">
        <v>7409</v>
      </c>
      <c r="C3366">
        <v>5290</v>
      </c>
      <c r="D3366">
        <v>0.44615163614048597</v>
      </c>
      <c r="E3366">
        <v>7.4370499000996704</v>
      </c>
      <c r="F3366">
        <v>0.889164905805506</v>
      </c>
      <c r="G3366">
        <v>0.38626444558510498</v>
      </c>
      <c r="H3366">
        <v>0.71370875126977396</v>
      </c>
      <c r="I3366">
        <v>-5.8808937741211498</v>
      </c>
      <c r="J3366">
        <v>6.9087003684215604</v>
      </c>
      <c r="K3366">
        <v>6.5099627899847796</v>
      </c>
      <c r="L3366">
        <v>6.7299841685006196</v>
      </c>
      <c r="M3366">
        <v>6.8276894877883398</v>
      </c>
      <c r="N3366">
        <v>7.2541586384702796</v>
      </c>
      <c r="O3366">
        <v>7.1224706465706404</v>
      </c>
      <c r="P3366">
        <v>6.7168281916611301</v>
      </c>
      <c r="Q3366">
        <v>7.8014052588055502</v>
      </c>
      <c r="R3366">
        <v>7.5863073289901202</v>
      </c>
      <c r="S3366">
        <v>7.2342422078405804</v>
      </c>
    </row>
    <row r="3367" spans="1:19" x14ac:dyDescent="0.25">
      <c r="A3367" s="5" t="s">
        <v>3649</v>
      </c>
      <c r="B3367" s="5" t="s">
        <v>8361</v>
      </c>
      <c r="C3367">
        <v>5546</v>
      </c>
      <c r="D3367">
        <v>0.18904887214376201</v>
      </c>
      <c r="E3367">
        <v>5.4039699377861101</v>
      </c>
      <c r="F3367">
        <v>0.88899516253446498</v>
      </c>
      <c r="G3367">
        <v>0.38635311302252501</v>
      </c>
      <c r="H3367">
        <v>0.71370875126977396</v>
      </c>
      <c r="I3367">
        <v>-5.8810409221329598</v>
      </c>
      <c r="J3367">
        <v>5.5023767557482604</v>
      </c>
      <c r="K3367">
        <v>5.3759228361550999</v>
      </c>
      <c r="L3367">
        <v>5.1437719617588202</v>
      </c>
      <c r="M3367">
        <v>4.9497311884225104</v>
      </c>
      <c r="N3367">
        <v>5.0561466632158396</v>
      </c>
      <c r="O3367">
        <v>5.3291678899486001</v>
      </c>
      <c r="P3367">
        <v>5.1961909263149701</v>
      </c>
      <c r="Q3367">
        <v>5.7166893297700501</v>
      </c>
      <c r="R3367">
        <v>5.3918804307458403</v>
      </c>
      <c r="S3367">
        <v>5.3392651892398799</v>
      </c>
    </row>
    <row r="3368" spans="1:19" x14ac:dyDescent="0.25">
      <c r="A3368" s="5" t="s">
        <v>161</v>
      </c>
      <c r="B3368" s="5" t="s">
        <v>8085</v>
      </c>
      <c r="C3368">
        <v>10299</v>
      </c>
      <c r="D3368">
        <v>-0.22808233706736999</v>
      </c>
      <c r="E3368">
        <v>10.628506087547599</v>
      </c>
      <c r="F3368">
        <v>-0.88847682175110398</v>
      </c>
      <c r="G3368">
        <v>0.38662395834916902</v>
      </c>
      <c r="H3368">
        <v>0.71384987421447799</v>
      </c>
      <c r="I3368">
        <v>-5.88149010638615</v>
      </c>
      <c r="J3368">
        <v>11.06775301165</v>
      </c>
      <c r="K3368">
        <v>11.1602117870444</v>
      </c>
      <c r="L3368">
        <v>10.279774949497201</v>
      </c>
      <c r="M3368">
        <v>10.849735935952699</v>
      </c>
      <c r="N3368">
        <v>11.0655871499404</v>
      </c>
      <c r="O3368">
        <v>10.043430072709899</v>
      </c>
      <c r="P3368">
        <v>10.669293961573899</v>
      </c>
      <c r="Q3368">
        <v>11.2674172170895</v>
      </c>
      <c r="R3368">
        <v>10.7554604619235</v>
      </c>
      <c r="S3368">
        <v>10.547049435450999</v>
      </c>
    </row>
    <row r="3369" spans="1:19" x14ac:dyDescent="0.25">
      <c r="A3369" s="5" t="s">
        <v>5065</v>
      </c>
      <c r="B3369" s="5" t="s">
        <v>7229</v>
      </c>
      <c r="C3369">
        <v>79170</v>
      </c>
      <c r="D3369">
        <v>-0.38650310195798998</v>
      </c>
      <c r="E3369">
        <v>9.1975983494473503</v>
      </c>
      <c r="F3369">
        <v>-0.88826634347566102</v>
      </c>
      <c r="G3369">
        <v>0.386733974265978</v>
      </c>
      <c r="H3369">
        <v>0.71384987421447799</v>
      </c>
      <c r="I3369">
        <v>-5.8816724349102101</v>
      </c>
      <c r="J3369">
        <v>9.5493169085325391</v>
      </c>
      <c r="K3369">
        <v>9.5575658739972198</v>
      </c>
      <c r="L3369">
        <v>10.6212707051015</v>
      </c>
      <c r="M3369">
        <v>9.9351570212016096</v>
      </c>
      <c r="N3369">
        <v>9.0239710740444892</v>
      </c>
      <c r="O3369">
        <v>8.5568199232128208</v>
      </c>
      <c r="P3369">
        <v>8.8121826347423404</v>
      </c>
      <c r="Q3369">
        <v>10.189529299148701</v>
      </c>
      <c r="R3369">
        <v>9.9370436979858194</v>
      </c>
      <c r="S3369">
        <v>9.2591905179976592</v>
      </c>
    </row>
    <row r="3370" spans="1:19" x14ac:dyDescent="0.25">
      <c r="A3370" s="5" t="s">
        <v>782</v>
      </c>
      <c r="B3370" s="5" t="s">
        <v>7576</v>
      </c>
      <c r="C3370">
        <v>1457</v>
      </c>
      <c r="D3370">
        <v>-0.30145474465974498</v>
      </c>
      <c r="E3370">
        <v>8.7729726397701899</v>
      </c>
      <c r="F3370">
        <v>-0.88808656899771699</v>
      </c>
      <c r="G3370">
        <v>0.38682795794569302</v>
      </c>
      <c r="H3370">
        <v>0.71384987421447799</v>
      </c>
      <c r="I3370">
        <v>-5.8818281349430297</v>
      </c>
      <c r="J3370">
        <v>8.4322386328454506</v>
      </c>
      <c r="K3370">
        <v>10.606952110726001</v>
      </c>
      <c r="L3370">
        <v>8.6817667584432598</v>
      </c>
      <c r="M3370">
        <v>8.7658766848510101</v>
      </c>
      <c r="N3370">
        <v>9.2870414660608098</v>
      </c>
      <c r="O3370">
        <v>8.2354339062253707</v>
      </c>
      <c r="P3370">
        <v>8.7391037845464901</v>
      </c>
      <c r="Q3370">
        <v>8.8996007563318607</v>
      </c>
      <c r="R3370">
        <v>9.1337517949485303</v>
      </c>
      <c r="S3370">
        <v>9.2587116875755999</v>
      </c>
    </row>
    <row r="3371" spans="1:19" x14ac:dyDescent="0.25">
      <c r="A3371" s="5" t="s">
        <v>4240</v>
      </c>
      <c r="B3371" s="5" t="s">
        <v>8136</v>
      </c>
      <c r="C3371">
        <v>6155</v>
      </c>
      <c r="D3371">
        <v>0.194760004737594</v>
      </c>
      <c r="E3371">
        <v>12.749440318544901</v>
      </c>
      <c r="F3371">
        <v>0.88797035252513801</v>
      </c>
      <c r="G3371">
        <v>0.38688872243531502</v>
      </c>
      <c r="H3371">
        <v>0.71384987421447799</v>
      </c>
      <c r="I3371">
        <v>-5.8819287730838798</v>
      </c>
      <c r="J3371">
        <v>12.871395259971299</v>
      </c>
      <c r="K3371">
        <v>12.8288022601013</v>
      </c>
      <c r="L3371">
        <v>12.028928948287801</v>
      </c>
      <c r="M3371">
        <v>12.6397730212335</v>
      </c>
      <c r="N3371">
        <v>12.2987768979726</v>
      </c>
      <c r="O3371">
        <v>12.675755804157101</v>
      </c>
      <c r="P3371">
        <v>12.7890863053867</v>
      </c>
      <c r="Q3371">
        <v>12.942818788831699</v>
      </c>
      <c r="R3371">
        <v>12.8129215898983</v>
      </c>
      <c r="S3371">
        <v>12.420893922980699</v>
      </c>
    </row>
    <row r="3372" spans="1:19" x14ac:dyDescent="0.25">
      <c r="A3372" s="5" t="s">
        <v>1476</v>
      </c>
      <c r="B3372" s="5" t="s">
        <v>9677</v>
      </c>
      <c r="C3372">
        <v>23484</v>
      </c>
      <c r="D3372">
        <v>0.26447216953331998</v>
      </c>
      <c r="E3372">
        <v>8.8620336349971005</v>
      </c>
      <c r="F3372">
        <v>0.88679534229836898</v>
      </c>
      <c r="G3372">
        <v>0.38750344005498499</v>
      </c>
      <c r="H3372">
        <v>0.71436509893420996</v>
      </c>
      <c r="I3372">
        <v>-5.8829456059246903</v>
      </c>
      <c r="J3372">
        <v>8.6366931749128302</v>
      </c>
      <c r="K3372">
        <v>8.0553565058595797</v>
      </c>
      <c r="L3372">
        <v>9.3119852615025707</v>
      </c>
      <c r="M3372">
        <v>8.9258760607360905</v>
      </c>
      <c r="N3372">
        <v>8.3385688132524702</v>
      </c>
      <c r="O3372">
        <v>9.7464008354967806</v>
      </c>
      <c r="P3372">
        <v>8.7834830085297</v>
      </c>
      <c r="Q3372">
        <v>8.6137474282642295</v>
      </c>
      <c r="R3372">
        <v>8.7946422011540495</v>
      </c>
      <c r="S3372">
        <v>8.6525671904853994</v>
      </c>
    </row>
    <row r="3373" spans="1:19" x14ac:dyDescent="0.25">
      <c r="A3373" s="5" t="s">
        <v>2269</v>
      </c>
      <c r="B3373" s="5" t="s">
        <v>12422</v>
      </c>
      <c r="C3373">
        <v>3431</v>
      </c>
      <c r="D3373">
        <v>0.22740744227076801</v>
      </c>
      <c r="E3373">
        <v>7.7345103697369204</v>
      </c>
      <c r="F3373">
        <v>0.88670945027999204</v>
      </c>
      <c r="G3373">
        <v>0.387548400707251</v>
      </c>
      <c r="H3373">
        <v>0.71436509893420996</v>
      </c>
      <c r="I3373">
        <v>-5.8830198873526598</v>
      </c>
      <c r="J3373">
        <v>7.5365715916566396</v>
      </c>
      <c r="K3373">
        <v>7.7734330932208504</v>
      </c>
      <c r="L3373">
        <v>7.8003258618612099</v>
      </c>
      <c r="M3373">
        <v>7.6901239937466999</v>
      </c>
      <c r="N3373">
        <v>7.5113085802534201</v>
      </c>
      <c r="O3373">
        <v>8.5427395066996592</v>
      </c>
      <c r="P3373">
        <v>8.3512074810477994</v>
      </c>
      <c r="Q3373">
        <v>7.9171053102376803</v>
      </c>
      <c r="R3373">
        <v>7.4174474877132504</v>
      </c>
      <c r="S3373">
        <v>7.2203005463942604</v>
      </c>
    </row>
    <row r="3374" spans="1:19" x14ac:dyDescent="0.25">
      <c r="A3374" s="5" t="s">
        <v>658</v>
      </c>
      <c r="B3374" s="5" t="s">
        <v>7288</v>
      </c>
      <c r="C3374">
        <v>1182</v>
      </c>
      <c r="D3374">
        <v>-0.23338722988295901</v>
      </c>
      <c r="E3374">
        <v>10.397888602662601</v>
      </c>
      <c r="F3374">
        <v>-0.88659300786136597</v>
      </c>
      <c r="G3374">
        <v>0.38760935866896901</v>
      </c>
      <c r="H3374">
        <v>0.71436509893420996</v>
      </c>
      <c r="I3374">
        <v>-5.8831205790406296</v>
      </c>
      <c r="J3374">
        <v>10.2421639329452</v>
      </c>
      <c r="K3374">
        <v>10.6803923832901</v>
      </c>
      <c r="L3374">
        <v>10.975216403352499</v>
      </c>
      <c r="M3374">
        <v>10.592048785603</v>
      </c>
      <c r="N3374">
        <v>11.1034734270711</v>
      </c>
      <c r="O3374">
        <v>9.6709022513016993</v>
      </c>
      <c r="P3374">
        <v>10.4372658350231</v>
      </c>
      <c r="Q3374">
        <v>10.8907485090044</v>
      </c>
      <c r="R3374">
        <v>10.4216676368378</v>
      </c>
      <c r="S3374">
        <v>11.005774550680201</v>
      </c>
    </row>
    <row r="3375" spans="1:19" x14ac:dyDescent="0.25">
      <c r="A3375" s="5" t="s">
        <v>5579</v>
      </c>
      <c r="B3375" s="5" t="s">
        <v>8964</v>
      </c>
      <c r="C3375">
        <v>865</v>
      </c>
      <c r="D3375">
        <v>0.24694755451754499</v>
      </c>
      <c r="E3375">
        <v>10.9848821853685</v>
      </c>
      <c r="F3375">
        <v>0.88648347695546503</v>
      </c>
      <c r="G3375">
        <v>0.38766670424565702</v>
      </c>
      <c r="H3375">
        <v>0.71436509893420996</v>
      </c>
      <c r="I3375">
        <v>-5.88321528314105</v>
      </c>
      <c r="J3375">
        <v>10.4337178939958</v>
      </c>
      <c r="K3375">
        <v>10.117258210822101</v>
      </c>
      <c r="L3375">
        <v>11.0552395342862</v>
      </c>
      <c r="M3375">
        <v>10.605881382843901</v>
      </c>
      <c r="N3375">
        <v>11.568126315256199</v>
      </c>
      <c r="O3375">
        <v>11.300098531421799</v>
      </c>
      <c r="P3375">
        <v>11.391061394342501</v>
      </c>
      <c r="Q3375">
        <v>11.1266630679904</v>
      </c>
      <c r="R3375">
        <v>10.4252216976318</v>
      </c>
      <c r="S3375">
        <v>10.7719164184054</v>
      </c>
    </row>
    <row r="3376" spans="1:19" x14ac:dyDescent="0.25">
      <c r="A3376" s="5" t="s">
        <v>4417</v>
      </c>
      <c r="B3376" s="5" t="s">
        <v>8246</v>
      </c>
      <c r="C3376">
        <v>64422</v>
      </c>
      <c r="D3376">
        <v>-0.21269745796167999</v>
      </c>
      <c r="E3376">
        <v>9.5782732330908207</v>
      </c>
      <c r="F3376">
        <v>-0.88633892394756297</v>
      </c>
      <c r="G3376">
        <v>0.38774239448423298</v>
      </c>
      <c r="H3376">
        <v>0.71436509893420996</v>
      </c>
      <c r="I3376">
        <v>-5.8833402522490497</v>
      </c>
      <c r="J3376">
        <v>9.4347847294940106</v>
      </c>
      <c r="K3376">
        <v>9.3712770244529793</v>
      </c>
      <c r="L3376">
        <v>9.8260513760781993</v>
      </c>
      <c r="M3376">
        <v>9.3841123274429492</v>
      </c>
      <c r="N3376">
        <v>9.4325344660533705</v>
      </c>
      <c r="O3376">
        <v>9.6263557099568207</v>
      </c>
      <c r="P3376">
        <v>9.0402240926438004</v>
      </c>
      <c r="Q3376">
        <v>9.6583044647603007</v>
      </c>
      <c r="R3376">
        <v>9.2369339400728396</v>
      </c>
      <c r="S3376">
        <v>8.8234544262793602</v>
      </c>
    </row>
    <row r="3377" spans="1:19" x14ac:dyDescent="0.25">
      <c r="A3377" s="5" t="s">
        <v>4008</v>
      </c>
      <c r="B3377" s="5" t="s">
        <v>9827</v>
      </c>
      <c r="C3377">
        <v>57380</v>
      </c>
      <c r="D3377">
        <v>0.39195575921264197</v>
      </c>
      <c r="E3377">
        <v>7.0992649629588396</v>
      </c>
      <c r="F3377">
        <v>0.88594209292430504</v>
      </c>
      <c r="G3377">
        <v>0.38795023193127998</v>
      </c>
      <c r="H3377">
        <v>0.71453629802982799</v>
      </c>
      <c r="I3377">
        <v>-5.8836832257706604</v>
      </c>
      <c r="J3377">
        <v>7.0333250192418797</v>
      </c>
      <c r="K3377">
        <v>5.9340007835757396</v>
      </c>
      <c r="L3377">
        <v>8.0963533216059904</v>
      </c>
      <c r="M3377">
        <v>7.0407089922888497</v>
      </c>
      <c r="N3377">
        <v>5.8969499094187103</v>
      </c>
      <c r="O3377">
        <v>7.8211491733506397</v>
      </c>
      <c r="P3377">
        <v>6.7580649770316201</v>
      </c>
      <c r="Q3377">
        <v>6.8990882286190001</v>
      </c>
      <c r="R3377">
        <v>8.0454547213037699</v>
      </c>
      <c r="S3377">
        <v>6.4373597218893597</v>
      </c>
    </row>
    <row r="3378" spans="1:19" x14ac:dyDescent="0.25">
      <c r="A3378" s="5" t="s">
        <v>1252</v>
      </c>
      <c r="B3378" s="5" t="s">
        <v>9702</v>
      </c>
      <c r="C3378">
        <v>23023</v>
      </c>
      <c r="D3378">
        <v>0.222910677660796</v>
      </c>
      <c r="E3378">
        <v>8.1423612381600705</v>
      </c>
      <c r="F3378">
        <v>0.88518959091600402</v>
      </c>
      <c r="G3378">
        <v>0.38834455264811302</v>
      </c>
      <c r="H3378">
        <v>0.71496408846301795</v>
      </c>
      <c r="I3378">
        <v>-5.8843332155795203</v>
      </c>
      <c r="J3378">
        <v>7.7494901541459198</v>
      </c>
      <c r="K3378">
        <v>8.2722974413618306</v>
      </c>
      <c r="L3378">
        <v>8.0094343156932801</v>
      </c>
      <c r="M3378">
        <v>7.7115033983110504</v>
      </c>
      <c r="N3378">
        <v>8.0947397828542105</v>
      </c>
      <c r="O3378">
        <v>7.49971962661773</v>
      </c>
      <c r="P3378">
        <v>8.1732654509655998</v>
      </c>
      <c r="Q3378">
        <v>8.6187445996810705</v>
      </c>
      <c r="R3378">
        <v>8.2981210566484904</v>
      </c>
      <c r="S3378">
        <v>8.3621677467573807</v>
      </c>
    </row>
    <row r="3379" spans="1:19" x14ac:dyDescent="0.25">
      <c r="A3379" s="5" t="s">
        <v>5490</v>
      </c>
      <c r="B3379" s="5" t="s">
        <v>9120</v>
      </c>
      <c r="C3379">
        <v>84809</v>
      </c>
      <c r="D3379">
        <v>0.31696173320652099</v>
      </c>
      <c r="E3379">
        <v>7.9755863818259298</v>
      </c>
      <c r="F3379">
        <v>0.88492737442450797</v>
      </c>
      <c r="G3379">
        <v>0.38848201993709203</v>
      </c>
      <c r="H3379">
        <v>0.71496408846301795</v>
      </c>
      <c r="I3379">
        <v>-5.8845595927511098</v>
      </c>
      <c r="J3379">
        <v>7.7028936535161598</v>
      </c>
      <c r="K3379">
        <v>8.1286017978545999</v>
      </c>
      <c r="L3379">
        <v>7.2671341846583504</v>
      </c>
      <c r="M3379">
        <v>8.1160103370970909</v>
      </c>
      <c r="N3379">
        <v>7.2381538038086797</v>
      </c>
      <c r="O3379">
        <v>8.2906514348717302</v>
      </c>
      <c r="P3379">
        <v>8.9526064191618602</v>
      </c>
      <c r="Q3379">
        <v>7.8027211475245197</v>
      </c>
      <c r="R3379">
        <v>7.7519628091610997</v>
      </c>
      <c r="S3379">
        <v>7.2396606322482997</v>
      </c>
    </row>
    <row r="3380" spans="1:19" x14ac:dyDescent="0.25">
      <c r="A3380" s="5" t="s">
        <v>2775</v>
      </c>
      <c r="B3380" s="5" t="s">
        <v>10599</v>
      </c>
      <c r="C3380">
        <v>4820</v>
      </c>
      <c r="D3380">
        <v>0.202614643095757</v>
      </c>
      <c r="E3380">
        <v>8.3641448634221494</v>
      </c>
      <c r="F3380">
        <v>0.88484073984915901</v>
      </c>
      <c r="G3380">
        <v>0.38852744530661598</v>
      </c>
      <c r="H3380">
        <v>0.71496408846301795</v>
      </c>
      <c r="I3380">
        <v>-5.88463437285374</v>
      </c>
      <c r="J3380">
        <v>8.0571882296335193</v>
      </c>
      <c r="K3380">
        <v>7.7803732047208696</v>
      </c>
      <c r="L3380">
        <v>8.2815488801918598</v>
      </c>
      <c r="M3380">
        <v>8.6271987808814892</v>
      </c>
      <c r="N3380">
        <v>8.4286229707630795</v>
      </c>
      <c r="O3380">
        <v>8.1969752079036304</v>
      </c>
      <c r="P3380">
        <v>9.0093274726732808</v>
      </c>
      <c r="Q3380">
        <v>8.5217969242210501</v>
      </c>
      <c r="R3380">
        <v>8.1527296939957008</v>
      </c>
      <c r="S3380">
        <v>8.3071759828759699</v>
      </c>
    </row>
    <row r="3381" spans="1:19" x14ac:dyDescent="0.25">
      <c r="A3381" s="5" t="s">
        <v>1316</v>
      </c>
      <c r="B3381" s="5" t="s">
        <v>11473</v>
      </c>
      <c r="C3381">
        <v>2317</v>
      </c>
      <c r="D3381">
        <v>0.325599908146678</v>
      </c>
      <c r="E3381">
        <v>9.5796270185175398</v>
      </c>
      <c r="F3381">
        <v>0.884620318177752</v>
      </c>
      <c r="G3381">
        <v>0.38864303556159902</v>
      </c>
      <c r="H3381">
        <v>0.71496520565740396</v>
      </c>
      <c r="I3381">
        <v>-5.88482460354391</v>
      </c>
      <c r="J3381">
        <v>9.2734596357864501</v>
      </c>
      <c r="K3381">
        <v>8.6322079257843907</v>
      </c>
      <c r="L3381">
        <v>8.7719436007511096</v>
      </c>
      <c r="M3381">
        <v>10.924304500839</v>
      </c>
      <c r="N3381">
        <v>9.4864389498836399</v>
      </c>
      <c r="O3381">
        <v>9.9166445793862792</v>
      </c>
      <c r="P3381">
        <v>10.092000762367499</v>
      </c>
      <c r="Q3381">
        <v>10.1592736989271</v>
      </c>
      <c r="R3381">
        <v>8.8103168440611697</v>
      </c>
      <c r="S3381">
        <v>9.7381182690360095</v>
      </c>
    </row>
    <row r="3382" spans="1:19" x14ac:dyDescent="0.25">
      <c r="A3382" s="5" t="s">
        <v>2200</v>
      </c>
      <c r="B3382" s="5" t="s">
        <v>8078</v>
      </c>
      <c r="C3382">
        <v>3226</v>
      </c>
      <c r="D3382">
        <v>0.39319384055977702</v>
      </c>
      <c r="E3382">
        <v>8.8417113860927596</v>
      </c>
      <c r="F3382">
        <v>0.88344068526894803</v>
      </c>
      <c r="G3382">
        <v>0.38926202886959599</v>
      </c>
      <c r="H3382">
        <v>0.71560710200835997</v>
      </c>
      <c r="I3382">
        <v>-5.8858419305912699</v>
      </c>
      <c r="J3382">
        <v>9.5731280042917302</v>
      </c>
      <c r="K3382">
        <v>8.8523367944692595</v>
      </c>
      <c r="L3382">
        <v>6.9456530501692297</v>
      </c>
      <c r="M3382">
        <v>10.2782081649534</v>
      </c>
      <c r="N3382">
        <v>9.4684814049170694</v>
      </c>
      <c r="O3382">
        <v>8.9792728868670899</v>
      </c>
      <c r="P3382">
        <v>9.4793403739791398</v>
      </c>
      <c r="Q3382">
        <v>9.9707513753801909</v>
      </c>
      <c r="R3382">
        <v>9.4206148738019095</v>
      </c>
      <c r="S3382">
        <v>9.2337971115712492</v>
      </c>
    </row>
    <row r="3383" spans="1:19" x14ac:dyDescent="0.25">
      <c r="A3383" s="5" t="s">
        <v>2184</v>
      </c>
      <c r="B3383" s="5" t="s">
        <v>10720</v>
      </c>
      <c r="C3383">
        <v>3176</v>
      </c>
      <c r="D3383">
        <v>-0.29291094292409198</v>
      </c>
      <c r="E3383">
        <v>9.3985300412886801</v>
      </c>
      <c r="F3383">
        <v>-0.88337625467804404</v>
      </c>
      <c r="G3383">
        <v>0.38929585659924898</v>
      </c>
      <c r="H3383">
        <v>0.71560710200835997</v>
      </c>
      <c r="I3383">
        <v>-5.8858974606125196</v>
      </c>
      <c r="J3383">
        <v>9.7828626563496304</v>
      </c>
      <c r="K3383">
        <v>9.4487235007847996</v>
      </c>
      <c r="L3383">
        <v>9.2492009084174001</v>
      </c>
      <c r="M3383">
        <v>9.1997238042169496</v>
      </c>
      <c r="N3383">
        <v>10.217966633735699</v>
      </c>
      <c r="O3383">
        <v>9.1415421286531302</v>
      </c>
      <c r="P3383">
        <v>8.7640777583086802</v>
      </c>
      <c r="Q3383">
        <v>10.0627054652767</v>
      </c>
      <c r="R3383">
        <v>9.5475868229409997</v>
      </c>
      <c r="S3383">
        <v>8.9180106137044906</v>
      </c>
    </row>
    <row r="3384" spans="1:19" x14ac:dyDescent="0.25">
      <c r="A3384" s="5" t="s">
        <v>5002</v>
      </c>
      <c r="B3384" s="5" t="s">
        <v>10731</v>
      </c>
      <c r="C3384">
        <v>7841</v>
      </c>
      <c r="D3384">
        <v>-0.17574630926576201</v>
      </c>
      <c r="E3384">
        <v>8.3703548132687704</v>
      </c>
      <c r="F3384">
        <v>-0.88321535529442896</v>
      </c>
      <c r="G3384">
        <v>0.38938034145577199</v>
      </c>
      <c r="H3384">
        <v>0.71560710200835997</v>
      </c>
      <c r="I3384">
        <v>-5.8860361169515096</v>
      </c>
      <c r="J3384">
        <v>8.2733730894086897</v>
      </c>
      <c r="K3384">
        <v>8.5894298683566905</v>
      </c>
      <c r="L3384">
        <v>8.0983931835919805</v>
      </c>
      <c r="M3384">
        <v>8.6026902826116398</v>
      </c>
      <c r="N3384">
        <v>8.3317880406653195</v>
      </c>
      <c r="O3384">
        <v>8.1051973518029108</v>
      </c>
      <c r="P3384">
        <v>8.1608764298417</v>
      </c>
      <c r="Q3384">
        <v>8.3687025556639298</v>
      </c>
      <c r="R3384">
        <v>8.1518078141453394</v>
      </c>
      <c r="S3384">
        <v>8.2303587668516194</v>
      </c>
    </row>
    <row r="3385" spans="1:19" x14ac:dyDescent="0.25">
      <c r="A3385" s="5" t="s">
        <v>241</v>
      </c>
      <c r="B3385" s="5" t="s">
        <v>12427</v>
      </c>
      <c r="C3385">
        <v>10465</v>
      </c>
      <c r="D3385">
        <v>-0.26725099808434499</v>
      </c>
      <c r="E3385">
        <v>10.3767276817024</v>
      </c>
      <c r="F3385">
        <v>-0.88270522208795699</v>
      </c>
      <c r="G3385">
        <v>0.38964828194923001</v>
      </c>
      <c r="H3385">
        <v>0.71560710200835997</v>
      </c>
      <c r="I3385">
        <v>-5.8864755764698504</v>
      </c>
      <c r="J3385">
        <v>9.8444244314709994</v>
      </c>
      <c r="K3385">
        <v>10.171130246657601</v>
      </c>
      <c r="L3385">
        <v>10.662336701700999</v>
      </c>
      <c r="M3385">
        <v>10.5007419252658</v>
      </c>
      <c r="N3385">
        <v>11.1300921028733</v>
      </c>
      <c r="O3385">
        <v>9.7996573744269195</v>
      </c>
      <c r="P3385">
        <v>10.273863814401601</v>
      </c>
      <c r="Q3385">
        <v>9.6364504100228192</v>
      </c>
      <c r="R3385">
        <v>10.691283755077301</v>
      </c>
      <c r="S3385">
        <v>10.571215063618499</v>
      </c>
    </row>
    <row r="3386" spans="1:19" x14ac:dyDescent="0.25">
      <c r="A3386" s="5" t="s">
        <v>895</v>
      </c>
      <c r="B3386" s="5" t="s">
        <v>12190</v>
      </c>
      <c r="C3386">
        <v>1716</v>
      </c>
      <c r="D3386">
        <v>-0.249524574423098</v>
      </c>
      <c r="E3386">
        <v>7.68674393079153</v>
      </c>
      <c r="F3386">
        <v>-0.882524983123398</v>
      </c>
      <c r="G3386">
        <v>0.38974297921044398</v>
      </c>
      <c r="H3386">
        <v>0.71560710200835997</v>
      </c>
      <c r="I3386">
        <v>-5.8866307899740997</v>
      </c>
      <c r="J3386">
        <v>7.1725199948398703</v>
      </c>
      <c r="K3386">
        <v>8.0687154632478801</v>
      </c>
      <c r="L3386">
        <v>8.4281879053475794</v>
      </c>
      <c r="M3386">
        <v>7.86696157006637</v>
      </c>
      <c r="N3386">
        <v>7.2475505484566201</v>
      </c>
      <c r="O3386">
        <v>7.6149528730315899</v>
      </c>
      <c r="P3386">
        <v>7.3925023994694703</v>
      </c>
      <c r="Q3386">
        <v>7.72152831659721</v>
      </c>
      <c r="R3386">
        <v>7.8529351008086303</v>
      </c>
      <c r="S3386">
        <v>6.9543939199359297</v>
      </c>
    </row>
    <row r="3387" spans="1:19" x14ac:dyDescent="0.25">
      <c r="A3387" s="5" t="s">
        <v>1168</v>
      </c>
      <c r="B3387" s="5" t="s">
        <v>8644</v>
      </c>
      <c r="C3387">
        <v>22823</v>
      </c>
      <c r="D3387">
        <v>0.29508449686006899</v>
      </c>
      <c r="E3387">
        <v>6.5299042715307998</v>
      </c>
      <c r="F3387">
        <v>0.88242112684173502</v>
      </c>
      <c r="G3387">
        <v>0.38979755205897798</v>
      </c>
      <c r="H3387">
        <v>0.71560710200835997</v>
      </c>
      <c r="I3387">
        <v>-5.88672021313279</v>
      </c>
      <c r="J3387">
        <v>5.9861953803404804</v>
      </c>
      <c r="K3387">
        <v>6.4963106033802402</v>
      </c>
      <c r="L3387">
        <v>7.1232346607295298</v>
      </c>
      <c r="M3387">
        <v>5.74556286606885</v>
      </c>
      <c r="N3387">
        <v>5.8322970642425096</v>
      </c>
      <c r="O3387">
        <v>6.2586577985782501</v>
      </c>
      <c r="P3387">
        <v>7.2144945282854698</v>
      </c>
      <c r="Q3387">
        <v>6.1384610379836202</v>
      </c>
      <c r="R3387">
        <v>6.8516307190553096</v>
      </c>
      <c r="S3387">
        <v>6.19577897515929</v>
      </c>
    </row>
    <row r="3388" spans="1:19" x14ac:dyDescent="0.25">
      <c r="A3388" s="5" t="s">
        <v>19</v>
      </c>
      <c r="B3388" s="5" t="s">
        <v>10367</v>
      </c>
      <c r="C3388">
        <v>10042</v>
      </c>
      <c r="D3388">
        <v>-0.19026554518041999</v>
      </c>
      <c r="E3388">
        <v>9.20763376672293</v>
      </c>
      <c r="F3388">
        <v>-0.88179123961493699</v>
      </c>
      <c r="G3388">
        <v>0.390128644277287</v>
      </c>
      <c r="H3388">
        <v>0.71560710200835997</v>
      </c>
      <c r="I3388">
        <v>-5.8872623585110402</v>
      </c>
      <c r="J3388">
        <v>9.4140383482507897</v>
      </c>
      <c r="K3388">
        <v>8.7429865150191208</v>
      </c>
      <c r="L3388">
        <v>9.6178774811054701</v>
      </c>
      <c r="M3388">
        <v>9.0527204089524105</v>
      </c>
      <c r="N3388">
        <v>9.2003244395730395</v>
      </c>
      <c r="O3388">
        <v>9.1249971575798501</v>
      </c>
      <c r="P3388">
        <v>9.1160827242520597</v>
      </c>
      <c r="Q3388">
        <v>9.2161714308199496</v>
      </c>
      <c r="R3388">
        <v>8.7187690409604492</v>
      </c>
      <c r="S3388">
        <v>8.90059911338642</v>
      </c>
    </row>
    <row r="3389" spans="1:19" x14ac:dyDescent="0.25">
      <c r="A3389" s="5" t="s">
        <v>1024</v>
      </c>
      <c r="B3389" s="5" t="s">
        <v>6506</v>
      </c>
      <c r="C3389">
        <v>2019</v>
      </c>
      <c r="D3389">
        <v>-0.27972433235760402</v>
      </c>
      <c r="E3389">
        <v>5.5707031082488001</v>
      </c>
      <c r="F3389">
        <v>-0.88173383131402805</v>
      </c>
      <c r="G3389">
        <v>0.39015882948213398</v>
      </c>
      <c r="H3389">
        <v>0.71560710200835997</v>
      </c>
      <c r="I3389">
        <v>-5.8873117524548197</v>
      </c>
      <c r="J3389">
        <v>5.1978143121188802</v>
      </c>
      <c r="K3389">
        <v>5.1417023641841304</v>
      </c>
      <c r="L3389">
        <v>5.2604773526895796</v>
      </c>
      <c r="M3389">
        <v>5.1497687213360299</v>
      </c>
      <c r="N3389">
        <v>5.1985530346048803</v>
      </c>
      <c r="O3389">
        <v>4.6625962805748902</v>
      </c>
      <c r="P3389">
        <v>5.1999243635765602</v>
      </c>
      <c r="Q3389">
        <v>4.5346501285158904</v>
      </c>
      <c r="R3389">
        <v>5.1148888772736498</v>
      </c>
      <c r="S3389">
        <v>5.03763447320447</v>
      </c>
    </row>
    <row r="3390" spans="1:19" x14ac:dyDescent="0.25">
      <c r="A3390" s="5" t="s">
        <v>29</v>
      </c>
      <c r="B3390" s="5" t="s">
        <v>9953</v>
      </c>
      <c r="C3390">
        <v>10055</v>
      </c>
      <c r="D3390">
        <v>-0.24367968389633701</v>
      </c>
      <c r="E3390">
        <v>9.4797927970981704</v>
      </c>
      <c r="F3390">
        <v>-0.88152558413430604</v>
      </c>
      <c r="G3390">
        <v>0.390268338543936</v>
      </c>
      <c r="H3390">
        <v>0.71560710200835997</v>
      </c>
      <c r="I3390">
        <v>-5.8874909031976399</v>
      </c>
      <c r="J3390">
        <v>9.4929812048047495</v>
      </c>
      <c r="K3390">
        <v>9.6019818004754605</v>
      </c>
      <c r="L3390">
        <v>10.1290667788781</v>
      </c>
      <c r="M3390">
        <v>9.4895222951900795</v>
      </c>
      <c r="N3390">
        <v>8.5914761417872292</v>
      </c>
      <c r="O3390">
        <v>9.0841592933919699</v>
      </c>
      <c r="P3390">
        <v>9.4882968355425898</v>
      </c>
      <c r="Q3390">
        <v>9.1081264042778791</v>
      </c>
      <c r="R3390">
        <v>9.7607218300437193</v>
      </c>
      <c r="S3390">
        <v>8.6453254383977196</v>
      </c>
    </row>
    <row r="3391" spans="1:19" x14ac:dyDescent="0.25">
      <c r="A3391" s="5" t="s">
        <v>2651</v>
      </c>
      <c r="B3391" s="5" t="s">
        <v>9494</v>
      </c>
      <c r="C3391">
        <v>4481</v>
      </c>
      <c r="D3391">
        <v>0.237473142512199</v>
      </c>
      <c r="E3391">
        <v>7.0613126057689</v>
      </c>
      <c r="F3391">
        <v>0.88071679334793396</v>
      </c>
      <c r="G3391">
        <v>0.390693843090552</v>
      </c>
      <c r="H3391">
        <v>0.71560710200835997</v>
      </c>
      <c r="I3391">
        <v>-5.8881863240240699</v>
      </c>
      <c r="J3391">
        <v>7.1846740634564004</v>
      </c>
      <c r="K3391">
        <v>7.1948782200697101</v>
      </c>
      <c r="L3391">
        <v>6.8590054708791</v>
      </c>
      <c r="M3391">
        <v>6.6615836222624898</v>
      </c>
      <c r="N3391">
        <v>6.42150209482935</v>
      </c>
      <c r="O3391">
        <v>7.2949981796160799</v>
      </c>
      <c r="P3391">
        <v>6.7074908468724699</v>
      </c>
      <c r="Q3391">
        <v>7.2713305022086701</v>
      </c>
      <c r="R3391">
        <v>7.4094752296467199</v>
      </c>
      <c r="S3391">
        <v>6.8257144257141</v>
      </c>
    </row>
    <row r="3392" spans="1:19" x14ac:dyDescent="0.25">
      <c r="A3392" s="5" t="s">
        <v>1841</v>
      </c>
      <c r="B3392" s="5" t="s">
        <v>7820</v>
      </c>
      <c r="C3392">
        <v>272</v>
      </c>
      <c r="D3392">
        <v>0.223630070437007</v>
      </c>
      <c r="E3392">
        <v>9.2582049373991797</v>
      </c>
      <c r="F3392">
        <v>0.88059663713840297</v>
      </c>
      <c r="G3392">
        <v>0.39075708342401999</v>
      </c>
      <c r="H3392">
        <v>0.71560710200835997</v>
      </c>
      <c r="I3392">
        <v>-5.8882895881200596</v>
      </c>
      <c r="J3392">
        <v>8.6516983396683091</v>
      </c>
      <c r="K3392">
        <v>8.6582041875200808</v>
      </c>
      <c r="L3392">
        <v>9.1234452219081597</v>
      </c>
      <c r="M3392">
        <v>9.4671805886603799</v>
      </c>
      <c r="N3392">
        <v>9.0420483161904599</v>
      </c>
      <c r="O3392">
        <v>9.39163115832263</v>
      </c>
      <c r="P3392">
        <v>9.5639806098311695</v>
      </c>
      <c r="Q3392">
        <v>8.8513980363838094</v>
      </c>
      <c r="R3392">
        <v>9.0046731937113105</v>
      </c>
      <c r="S3392">
        <v>9.2490440078834801</v>
      </c>
    </row>
    <row r="3393" spans="1:19" x14ac:dyDescent="0.25">
      <c r="A3393" s="5" t="s">
        <v>6045</v>
      </c>
      <c r="B3393" s="5" t="s">
        <v>8559</v>
      </c>
      <c r="C3393">
        <v>9653</v>
      </c>
      <c r="D3393">
        <v>0.286601490578207</v>
      </c>
      <c r="E3393">
        <v>8.6889543391539306</v>
      </c>
      <c r="F3393">
        <v>0.88057800160308497</v>
      </c>
      <c r="G3393">
        <v>0.39076689224206801</v>
      </c>
      <c r="H3393">
        <v>0.71560710200835997</v>
      </c>
      <c r="I3393">
        <v>-5.8883056026374998</v>
      </c>
      <c r="J3393">
        <v>8.1389427831469199</v>
      </c>
      <c r="K3393">
        <v>9.0414189390642896</v>
      </c>
      <c r="L3393">
        <v>9.3373623335739904</v>
      </c>
      <c r="M3393">
        <v>7.5831969223829399</v>
      </c>
      <c r="N3393">
        <v>7.8900589652819804</v>
      </c>
      <c r="O3393">
        <v>8.5533864850616705</v>
      </c>
      <c r="P3393">
        <v>8.9541402020140204</v>
      </c>
      <c r="Q3393">
        <v>8.7542359041088709</v>
      </c>
      <c r="R3393">
        <v>9.1903933741901103</v>
      </c>
      <c r="S3393">
        <v>7.9718314309664802</v>
      </c>
    </row>
    <row r="3394" spans="1:19" x14ac:dyDescent="0.25">
      <c r="A3394" s="5" t="s">
        <v>2321</v>
      </c>
      <c r="B3394" s="5" t="s">
        <v>9990</v>
      </c>
      <c r="C3394">
        <v>3597</v>
      </c>
      <c r="D3394">
        <v>-0.39728715259472702</v>
      </c>
      <c r="E3394">
        <v>8.7022440060898791</v>
      </c>
      <c r="F3394">
        <v>-0.88037398535514699</v>
      </c>
      <c r="G3394">
        <v>0.390874286897677</v>
      </c>
      <c r="H3394">
        <v>0.71560710200835997</v>
      </c>
      <c r="I3394">
        <v>-5.8884809045978104</v>
      </c>
      <c r="J3394">
        <v>9.6969134612934997</v>
      </c>
      <c r="K3394">
        <v>7.9399819561343099</v>
      </c>
      <c r="L3394">
        <v>10.4847676260648</v>
      </c>
      <c r="M3394">
        <v>8.4642516094654692</v>
      </c>
      <c r="N3394">
        <v>8.3907875421287201</v>
      </c>
      <c r="O3394">
        <v>8.8483754671602899</v>
      </c>
      <c r="P3394">
        <v>7.7921434714196698</v>
      </c>
      <c r="Q3394">
        <v>9.4020829567306201</v>
      </c>
      <c r="R3394">
        <v>8.6300043220578608</v>
      </c>
      <c r="S3394">
        <v>8.3176602147446896</v>
      </c>
    </row>
    <row r="3395" spans="1:19" x14ac:dyDescent="0.25">
      <c r="A3395" s="5" t="s">
        <v>3064</v>
      </c>
      <c r="B3395" s="5" t="s">
        <v>8044</v>
      </c>
      <c r="C3395">
        <v>51491</v>
      </c>
      <c r="D3395">
        <v>-0.24311021718091799</v>
      </c>
      <c r="E3395">
        <v>9.4712535004988005</v>
      </c>
      <c r="F3395">
        <v>-0.88015207780930504</v>
      </c>
      <c r="G3395">
        <v>0.39099112175520501</v>
      </c>
      <c r="H3395">
        <v>0.71560710200835997</v>
      </c>
      <c r="I3395">
        <v>-5.8886715377723799</v>
      </c>
      <c r="J3395">
        <v>9.2829664874493805</v>
      </c>
      <c r="K3395">
        <v>9.2363189127199306</v>
      </c>
      <c r="L3395">
        <v>8.9651196549227308</v>
      </c>
      <c r="M3395">
        <v>10.024611064561499</v>
      </c>
      <c r="N3395">
        <v>9.2702502582186703</v>
      </c>
      <c r="O3395">
        <v>9.13209134323737</v>
      </c>
      <c r="P3395">
        <v>8.9588968055715394</v>
      </c>
      <c r="Q3395">
        <v>9.1375663531260791</v>
      </c>
      <c r="R3395">
        <v>9.0547161037319697</v>
      </c>
      <c r="S3395">
        <v>9.2804446863007009</v>
      </c>
    </row>
    <row r="3396" spans="1:19" x14ac:dyDescent="0.25">
      <c r="A3396" s="5" t="s">
        <v>4481</v>
      </c>
      <c r="B3396" s="5" t="s">
        <v>7112</v>
      </c>
      <c r="C3396">
        <v>6491</v>
      </c>
      <c r="D3396">
        <v>0.264496867833032</v>
      </c>
      <c r="E3396">
        <v>7.4522584364868001</v>
      </c>
      <c r="F3396">
        <v>0.87997135305690899</v>
      </c>
      <c r="G3396">
        <v>0.3910862908471</v>
      </c>
      <c r="H3396">
        <v>0.71560710200835997</v>
      </c>
      <c r="I3396">
        <v>-5.8888267599044601</v>
      </c>
      <c r="J3396">
        <v>6.9380526650797902</v>
      </c>
      <c r="K3396">
        <v>7.09081629616644</v>
      </c>
      <c r="L3396">
        <v>7.7030023125971399</v>
      </c>
      <c r="M3396">
        <v>6.8516034322374599</v>
      </c>
      <c r="N3396">
        <v>6.7512997313137699</v>
      </c>
      <c r="O3396">
        <v>7.2821227918081401</v>
      </c>
      <c r="P3396">
        <v>6.8554196642852796</v>
      </c>
      <c r="Q3396">
        <v>6.5841287993836</v>
      </c>
      <c r="R3396">
        <v>7.7359435933301004</v>
      </c>
      <c r="S3396">
        <v>8.1996439277526498</v>
      </c>
    </row>
    <row r="3397" spans="1:19" x14ac:dyDescent="0.25">
      <c r="A3397" s="5" t="s">
        <v>1343</v>
      </c>
      <c r="B3397" s="5" t="s">
        <v>7741</v>
      </c>
      <c r="C3397">
        <v>23208</v>
      </c>
      <c r="D3397">
        <v>0.229409896903566</v>
      </c>
      <c r="E3397">
        <v>5.5594983334425798</v>
      </c>
      <c r="F3397">
        <v>0.87957405079428197</v>
      </c>
      <c r="G3397">
        <v>0.39129556286677902</v>
      </c>
      <c r="H3397">
        <v>0.71560710200835997</v>
      </c>
      <c r="I3397">
        <v>-5.8891678956392797</v>
      </c>
      <c r="J3397">
        <v>5.3190081915846799</v>
      </c>
      <c r="K3397">
        <v>5.3385116701164401</v>
      </c>
      <c r="L3397">
        <v>5.2303099147982799</v>
      </c>
      <c r="M3397">
        <v>5.1796348692537304</v>
      </c>
      <c r="N3397">
        <v>5.3204570740827499</v>
      </c>
      <c r="O3397">
        <v>5.96112205421597</v>
      </c>
      <c r="P3397">
        <v>5.4531231475882098</v>
      </c>
      <c r="Q3397">
        <v>5.2759214710158702</v>
      </c>
      <c r="R3397">
        <v>5.4639430047995896</v>
      </c>
      <c r="S3397">
        <v>5.3808615267340603</v>
      </c>
    </row>
    <row r="3398" spans="1:19" x14ac:dyDescent="0.25">
      <c r="A3398" s="5" t="s">
        <v>3719</v>
      </c>
      <c r="B3398" s="5" t="s">
        <v>11934</v>
      </c>
      <c r="C3398">
        <v>55699</v>
      </c>
      <c r="D3398">
        <v>0.27336345766450898</v>
      </c>
      <c r="E3398">
        <v>10.9572051474403</v>
      </c>
      <c r="F3398">
        <v>0.87905750532913396</v>
      </c>
      <c r="G3398">
        <v>0.39156775491239398</v>
      </c>
      <c r="H3398">
        <v>0.71560710200835997</v>
      </c>
      <c r="I3398">
        <v>-5.8896112075194802</v>
      </c>
      <c r="J3398">
        <v>11.5258408500695</v>
      </c>
      <c r="K3398">
        <v>9.7872953094130306</v>
      </c>
      <c r="L3398">
        <v>11.1717760869704</v>
      </c>
      <c r="M3398">
        <v>10.640583011167699</v>
      </c>
      <c r="N3398">
        <v>11.077310017696201</v>
      </c>
      <c r="O3398">
        <v>10.5492013543751</v>
      </c>
      <c r="P3398">
        <v>10.8994802518271</v>
      </c>
      <c r="Q3398">
        <v>11.375726592989199</v>
      </c>
      <c r="R3398">
        <v>11.086964389855</v>
      </c>
      <c r="S3398">
        <v>11.6582499745929</v>
      </c>
    </row>
    <row r="3399" spans="1:19" x14ac:dyDescent="0.25">
      <c r="A3399" s="5" t="s">
        <v>1689</v>
      </c>
      <c r="B3399" s="5" t="s">
        <v>12392</v>
      </c>
      <c r="C3399">
        <v>26009</v>
      </c>
      <c r="D3399">
        <v>-0.251813884223891</v>
      </c>
      <c r="E3399">
        <v>9.16378827111369</v>
      </c>
      <c r="F3399">
        <v>-0.87848728871108395</v>
      </c>
      <c r="G3399">
        <v>0.39186837419217502</v>
      </c>
      <c r="H3399">
        <v>0.71560710200835997</v>
      </c>
      <c r="I3399">
        <v>-5.8901003059899599</v>
      </c>
      <c r="J3399">
        <v>8.9429850993089293</v>
      </c>
      <c r="K3399">
        <v>9.3273596212374592</v>
      </c>
      <c r="L3399">
        <v>10.044250845493099</v>
      </c>
      <c r="M3399">
        <v>8.9702573187483594</v>
      </c>
      <c r="N3399">
        <v>8.98103789511533</v>
      </c>
      <c r="O3399">
        <v>9.0781589267855605</v>
      </c>
      <c r="P3399">
        <v>9.2633358316619798</v>
      </c>
      <c r="Q3399">
        <v>9.0206486232585892</v>
      </c>
      <c r="R3399">
        <v>9.5420389146583204</v>
      </c>
      <c r="S3399">
        <v>8.1026390624193194</v>
      </c>
    </row>
    <row r="3400" spans="1:19" x14ac:dyDescent="0.25">
      <c r="A3400" s="5" t="s">
        <v>1298</v>
      </c>
      <c r="B3400" s="5" t="s">
        <v>8189</v>
      </c>
      <c r="C3400">
        <v>2313</v>
      </c>
      <c r="D3400">
        <v>0.33409758714971699</v>
      </c>
      <c r="E3400">
        <v>5.97540203671283</v>
      </c>
      <c r="F3400">
        <v>0.878269682631173</v>
      </c>
      <c r="G3400">
        <v>0.39198313674683</v>
      </c>
      <c r="H3400">
        <v>0.71560710200835997</v>
      </c>
      <c r="I3400">
        <v>-5.8902868795895698</v>
      </c>
      <c r="J3400">
        <v>5.8127369277456298</v>
      </c>
      <c r="K3400">
        <v>5.4382120329647199</v>
      </c>
      <c r="L3400">
        <v>5.5214385177690399</v>
      </c>
      <c r="M3400">
        <v>6.2244640768276804</v>
      </c>
      <c r="N3400">
        <v>5.0384654832991496</v>
      </c>
      <c r="O3400">
        <v>6.2418763343530603</v>
      </c>
      <c r="P3400">
        <v>6.5605986894189101</v>
      </c>
      <c r="Q3400">
        <v>5.8127369277456298</v>
      </c>
      <c r="R3400">
        <v>5.34017436884786</v>
      </c>
      <c r="S3400">
        <v>5.7504186539893496</v>
      </c>
    </row>
    <row r="3401" spans="1:19" x14ac:dyDescent="0.25">
      <c r="A3401" s="5" t="s">
        <v>2473</v>
      </c>
      <c r="B3401" s="5" t="s">
        <v>7659</v>
      </c>
      <c r="C3401">
        <v>3937</v>
      </c>
      <c r="D3401">
        <v>0.35576848652405202</v>
      </c>
      <c r="E3401">
        <v>5.57228376757819</v>
      </c>
      <c r="F3401">
        <v>0.87816735552946701</v>
      </c>
      <c r="G3401">
        <v>0.39203711038015199</v>
      </c>
      <c r="H3401">
        <v>0.71560710200835997</v>
      </c>
      <c r="I3401">
        <v>-5.89037459942785</v>
      </c>
      <c r="J3401">
        <v>5.1349981378834402</v>
      </c>
      <c r="K3401">
        <v>4.9361940957928203</v>
      </c>
      <c r="L3401">
        <v>5.1647611934255497</v>
      </c>
      <c r="M3401">
        <v>5.6928074258555696</v>
      </c>
      <c r="N3401">
        <v>4.7047543401466898</v>
      </c>
      <c r="O3401">
        <v>6.2509969522594702</v>
      </c>
      <c r="P3401">
        <v>5.7114907937098103</v>
      </c>
      <c r="Q3401">
        <v>5.19397551494861</v>
      </c>
      <c r="R3401">
        <v>4.9328247503728599</v>
      </c>
      <c r="S3401">
        <v>5.3230696144335798</v>
      </c>
    </row>
    <row r="3402" spans="1:19" x14ac:dyDescent="0.25">
      <c r="A3402" s="5" t="s">
        <v>3098</v>
      </c>
      <c r="B3402" s="5" t="s">
        <v>11670</v>
      </c>
      <c r="C3402">
        <v>51601</v>
      </c>
      <c r="D3402">
        <v>-0.20745504050754601</v>
      </c>
      <c r="E3402">
        <v>8.1668065843265705</v>
      </c>
      <c r="F3402">
        <v>-0.87816149240646402</v>
      </c>
      <c r="G3402">
        <v>0.39204020310214099</v>
      </c>
      <c r="H3402">
        <v>0.71560710200835997</v>
      </c>
      <c r="I3402">
        <v>-5.8903796253041802</v>
      </c>
      <c r="J3402">
        <v>7.7424910351597402</v>
      </c>
      <c r="K3402">
        <v>7.9731831421026698</v>
      </c>
      <c r="L3402">
        <v>8.7777881801112692</v>
      </c>
      <c r="M3402">
        <v>8.2507751942914904</v>
      </c>
      <c r="N3402">
        <v>8.2929729224790503</v>
      </c>
      <c r="O3402">
        <v>7.63033930098341</v>
      </c>
      <c r="P3402">
        <v>8.7110154553074892</v>
      </c>
      <c r="Q3402">
        <v>7.8513513722601296</v>
      </c>
      <c r="R3402">
        <v>8.1227115823814096</v>
      </c>
      <c r="S3402">
        <v>7.6845175606740401</v>
      </c>
    </row>
    <row r="3403" spans="1:19" x14ac:dyDescent="0.25">
      <c r="A3403" s="5" t="s">
        <v>4961</v>
      </c>
      <c r="B3403" s="5" t="s">
        <v>7273</v>
      </c>
      <c r="C3403">
        <v>7644</v>
      </c>
      <c r="D3403">
        <v>0.31360787675930801</v>
      </c>
      <c r="E3403">
        <v>8.4581025759094093</v>
      </c>
      <c r="F3403">
        <v>0.87812553235699797</v>
      </c>
      <c r="G3403">
        <v>0.392059171918614</v>
      </c>
      <c r="H3403">
        <v>0.71560710200835997</v>
      </c>
      <c r="I3403">
        <v>-5.8904104496349401</v>
      </c>
      <c r="J3403">
        <v>8.4162465817578695</v>
      </c>
      <c r="K3403">
        <v>9.6039934319415892</v>
      </c>
      <c r="L3403">
        <v>8.1720029118905995</v>
      </c>
      <c r="M3403">
        <v>8.8454078561643605</v>
      </c>
      <c r="N3403">
        <v>8.3877106101963701</v>
      </c>
      <c r="O3403">
        <v>8.6748634892464906</v>
      </c>
      <c r="P3403">
        <v>8.3922048105748299</v>
      </c>
      <c r="Q3403">
        <v>8.85019715768167</v>
      </c>
      <c r="R3403">
        <v>8.6835585997199303</v>
      </c>
      <c r="S3403">
        <v>10.392576718524399</v>
      </c>
    </row>
    <row r="3404" spans="1:19" x14ac:dyDescent="0.25">
      <c r="A3404" s="5" t="s">
        <v>2036</v>
      </c>
      <c r="B3404" s="5" t="s">
        <v>12180</v>
      </c>
      <c r="C3404">
        <v>2962</v>
      </c>
      <c r="D3404">
        <v>-0.218079498280772</v>
      </c>
      <c r="E3404">
        <v>7.7882262885620399</v>
      </c>
      <c r="F3404">
        <v>-0.87780614769759102</v>
      </c>
      <c r="G3404">
        <v>0.39222767297502498</v>
      </c>
      <c r="H3404">
        <v>0.71560710200835997</v>
      </c>
      <c r="I3404">
        <v>-5.8906841701910997</v>
      </c>
      <c r="J3404">
        <v>7.9986206478297897</v>
      </c>
      <c r="K3404">
        <v>8.1707834414427101</v>
      </c>
      <c r="L3404">
        <v>7.817089737361</v>
      </c>
      <c r="M3404">
        <v>7.9272785036060496</v>
      </c>
      <c r="N3404">
        <v>7.45027361425326</v>
      </c>
      <c r="O3404">
        <v>7.9305653237603098</v>
      </c>
      <c r="P3404">
        <v>7.62472864698863</v>
      </c>
      <c r="Q3404">
        <v>8.2628964922017492</v>
      </c>
      <c r="R3404">
        <v>7.2587656675941696</v>
      </c>
      <c r="S3404">
        <v>7.19669232254408</v>
      </c>
    </row>
    <row r="3405" spans="1:19" x14ac:dyDescent="0.25">
      <c r="A3405" s="5" t="s">
        <v>1198</v>
      </c>
      <c r="B3405" s="5" t="s">
        <v>12258</v>
      </c>
      <c r="C3405">
        <v>22884</v>
      </c>
      <c r="D3405">
        <v>-0.19142211542917101</v>
      </c>
      <c r="E3405">
        <v>9.2483865680936201</v>
      </c>
      <c r="F3405">
        <v>-0.87754766578994503</v>
      </c>
      <c r="G3405">
        <v>0.39236407797577599</v>
      </c>
      <c r="H3405">
        <v>0.71560710200835997</v>
      </c>
      <c r="I3405">
        <v>-5.8909056291994402</v>
      </c>
      <c r="J3405">
        <v>9.4101842927204409</v>
      </c>
      <c r="K3405">
        <v>8.8154680925607298</v>
      </c>
      <c r="L3405">
        <v>9.2253844061935197</v>
      </c>
      <c r="M3405">
        <v>9.6196229417375392</v>
      </c>
      <c r="N3405">
        <v>9.4494252769749707</v>
      </c>
      <c r="O3405">
        <v>8.8610189269133492</v>
      </c>
      <c r="P3405">
        <v>9.2748951767270906</v>
      </c>
      <c r="Q3405">
        <v>9.40995201558977</v>
      </c>
      <c r="R3405">
        <v>8.9527723888686808</v>
      </c>
      <c r="S3405">
        <v>9.06433592494243</v>
      </c>
    </row>
    <row r="3406" spans="1:19" x14ac:dyDescent="0.25">
      <c r="A3406" s="5" t="s">
        <v>1890</v>
      </c>
      <c r="B3406" s="5" t="s">
        <v>12451</v>
      </c>
      <c r="C3406">
        <v>27440</v>
      </c>
      <c r="D3406">
        <v>-0.211785970876955</v>
      </c>
      <c r="E3406">
        <v>9.3520637728194291</v>
      </c>
      <c r="F3406">
        <v>-0.87733962758258299</v>
      </c>
      <c r="G3406">
        <v>0.39247388580085701</v>
      </c>
      <c r="H3406">
        <v>0.71560710200835997</v>
      </c>
      <c r="I3406">
        <v>-5.8910838265266703</v>
      </c>
      <c r="J3406">
        <v>9.9150604172402392</v>
      </c>
      <c r="K3406">
        <v>9.4516295687824297</v>
      </c>
      <c r="L3406">
        <v>9.4136685330202905</v>
      </c>
      <c r="M3406">
        <v>9.4085812411895908</v>
      </c>
      <c r="N3406">
        <v>8.9362327241454302</v>
      </c>
      <c r="O3406">
        <v>9.4014425289142594</v>
      </c>
      <c r="P3406">
        <v>9.1004189180186295</v>
      </c>
      <c r="Q3406">
        <v>9.1764601044071892</v>
      </c>
      <c r="R3406">
        <v>8.8191275513429694</v>
      </c>
      <c r="S3406">
        <v>9.5687935273101505</v>
      </c>
    </row>
    <row r="3407" spans="1:19" x14ac:dyDescent="0.25">
      <c r="A3407" s="5" t="s">
        <v>5610</v>
      </c>
      <c r="B3407" s="5" t="s">
        <v>12366</v>
      </c>
      <c r="C3407">
        <v>8723</v>
      </c>
      <c r="D3407">
        <v>0.25925680417592301</v>
      </c>
      <c r="E3407">
        <v>9.9316112685656606</v>
      </c>
      <c r="F3407">
        <v>0.87730982074548702</v>
      </c>
      <c r="G3407">
        <v>0.39248962026582801</v>
      </c>
      <c r="H3407">
        <v>0.71560710200835997</v>
      </c>
      <c r="I3407">
        <v>-5.8911093547371696</v>
      </c>
      <c r="J3407">
        <v>9.7448574510859203</v>
      </c>
      <c r="K3407">
        <v>9.4287935381700603</v>
      </c>
      <c r="L3407">
        <v>10.598884266848</v>
      </c>
      <c r="M3407">
        <v>9.6119555445790699</v>
      </c>
      <c r="N3407">
        <v>9.8088795358183898</v>
      </c>
      <c r="O3407">
        <v>9.6056820795889895</v>
      </c>
      <c r="P3407">
        <v>9.9437651590493292</v>
      </c>
      <c r="Q3407">
        <v>10.299548047511999</v>
      </c>
      <c r="R3407">
        <v>10.787972410631401</v>
      </c>
      <c r="S3407">
        <v>9.8526866605993302</v>
      </c>
    </row>
    <row r="3408" spans="1:19" x14ac:dyDescent="0.25">
      <c r="A3408" s="5" t="s">
        <v>2628</v>
      </c>
      <c r="B3408" s="5" t="s">
        <v>6632</v>
      </c>
      <c r="C3408">
        <v>4329</v>
      </c>
      <c r="D3408">
        <v>-0.350757045610324</v>
      </c>
      <c r="E3408">
        <v>8.0339338279432297</v>
      </c>
      <c r="F3408">
        <v>-0.87727736891583197</v>
      </c>
      <c r="G3408">
        <v>0.39250675144617603</v>
      </c>
      <c r="H3408">
        <v>0.71560710200835997</v>
      </c>
      <c r="I3408">
        <v>-5.8911371473663499</v>
      </c>
      <c r="J3408">
        <v>9.1489704771102502</v>
      </c>
      <c r="K3408">
        <v>7.8337487434562698</v>
      </c>
      <c r="L3408">
        <v>8.72370003626353</v>
      </c>
      <c r="M3408">
        <v>9.8667429392299493</v>
      </c>
      <c r="N3408">
        <v>7.8180483567150301</v>
      </c>
      <c r="O3408">
        <v>8.1803703323623491</v>
      </c>
      <c r="P3408">
        <v>7.9368556150755296</v>
      </c>
      <c r="Q3408">
        <v>9.1616793767878804</v>
      </c>
      <c r="R3408">
        <v>8.1055488225560595</v>
      </c>
      <c r="S3408">
        <v>8.2529711779415802</v>
      </c>
    </row>
    <row r="3409" spans="1:19" x14ac:dyDescent="0.25">
      <c r="A3409" s="5" t="s">
        <v>4104</v>
      </c>
      <c r="B3409" s="5" t="s">
        <v>8537</v>
      </c>
      <c r="C3409">
        <v>58494</v>
      </c>
      <c r="D3409">
        <v>0.274912580033497</v>
      </c>
      <c r="E3409">
        <v>8.0498669732311594</v>
      </c>
      <c r="F3409">
        <v>0.87713136313169504</v>
      </c>
      <c r="G3409">
        <v>0.39258383337865599</v>
      </c>
      <c r="H3409">
        <v>0.71560710200835997</v>
      </c>
      <c r="I3409">
        <v>-5.8912621791073398</v>
      </c>
      <c r="J3409">
        <v>8.1782547362606604</v>
      </c>
      <c r="K3409">
        <v>7.5408720072041104</v>
      </c>
      <c r="L3409">
        <v>7.45989823505505</v>
      </c>
      <c r="M3409">
        <v>7.6714054132269398</v>
      </c>
      <c r="N3409">
        <v>7.9935720254889802</v>
      </c>
      <c r="O3409">
        <v>8.0331243894080604</v>
      </c>
      <c r="P3409">
        <v>8.6520469368328694</v>
      </c>
      <c r="Q3409">
        <v>7.9565050416700904</v>
      </c>
      <c r="R3409">
        <v>7.8522036349362896</v>
      </c>
      <c r="S3409">
        <v>7.7246853145559298</v>
      </c>
    </row>
    <row r="3410" spans="1:19" x14ac:dyDescent="0.25">
      <c r="A3410" s="5" t="s">
        <v>303</v>
      </c>
      <c r="B3410" s="5" t="s">
        <v>8837</v>
      </c>
      <c r="C3410">
        <v>10578</v>
      </c>
      <c r="D3410">
        <v>0.28921460300041602</v>
      </c>
      <c r="E3410">
        <v>6.4306107869890701</v>
      </c>
      <c r="F3410">
        <v>0.87695731055489601</v>
      </c>
      <c r="G3410">
        <v>0.39267573533106698</v>
      </c>
      <c r="H3410">
        <v>0.71560710200835997</v>
      </c>
      <c r="I3410">
        <v>-5.8914112038962996</v>
      </c>
      <c r="J3410">
        <v>5.9940682830404599</v>
      </c>
      <c r="K3410">
        <v>6.2121944828317703</v>
      </c>
      <c r="L3410">
        <v>6.2936833425655703</v>
      </c>
      <c r="M3410">
        <v>6.1024698130621999</v>
      </c>
      <c r="N3410">
        <v>6.1641501867440898</v>
      </c>
      <c r="O3410">
        <v>7.1596479292306396</v>
      </c>
      <c r="P3410">
        <v>7.1991153897419302</v>
      </c>
      <c r="Q3410">
        <v>5.7675188512151303</v>
      </c>
      <c r="R3410">
        <v>5.70688890045622</v>
      </c>
      <c r="S3410">
        <v>6.3794680526022498</v>
      </c>
    </row>
    <row r="3411" spans="1:19" x14ac:dyDescent="0.25">
      <c r="A3411" s="5" t="s">
        <v>91</v>
      </c>
      <c r="B3411" s="5" t="s">
        <v>8393</v>
      </c>
      <c r="C3411">
        <v>10179</v>
      </c>
      <c r="D3411">
        <v>-0.18676914169866299</v>
      </c>
      <c r="E3411">
        <v>9.4433975121963201</v>
      </c>
      <c r="F3411">
        <v>-0.87646022216732999</v>
      </c>
      <c r="G3411">
        <v>0.39293828250317497</v>
      </c>
      <c r="H3411">
        <v>0.71560710200835997</v>
      </c>
      <c r="I3411">
        <v>-5.8918366654392598</v>
      </c>
      <c r="J3411">
        <v>9.3572477087320305</v>
      </c>
      <c r="K3411">
        <v>8.9509265809011893</v>
      </c>
      <c r="L3411">
        <v>10.0114332678083</v>
      </c>
      <c r="M3411">
        <v>9.3832144150999994</v>
      </c>
      <c r="N3411">
        <v>9.1541424604608999</v>
      </c>
      <c r="O3411">
        <v>8.9608671777472502</v>
      </c>
      <c r="P3411">
        <v>9.3578069102689394</v>
      </c>
      <c r="Q3411">
        <v>9.2671233870463308</v>
      </c>
      <c r="R3411">
        <v>9.0217592842847996</v>
      </c>
      <c r="S3411">
        <v>9.3155619651617396</v>
      </c>
    </row>
    <row r="3412" spans="1:19" x14ac:dyDescent="0.25">
      <c r="A3412" s="5" t="s">
        <v>4079</v>
      </c>
      <c r="B3412" s="5" t="s">
        <v>10698</v>
      </c>
      <c r="C3412">
        <v>5805</v>
      </c>
      <c r="D3412">
        <v>-0.25114641795224601</v>
      </c>
      <c r="E3412">
        <v>10.2899376169068</v>
      </c>
      <c r="F3412">
        <v>-0.87623475751806201</v>
      </c>
      <c r="G3412">
        <v>0.39305740437209702</v>
      </c>
      <c r="H3412">
        <v>0.71560710200835997</v>
      </c>
      <c r="I3412">
        <v>-5.89202956983166</v>
      </c>
      <c r="J3412">
        <v>10.085361941926701</v>
      </c>
      <c r="K3412">
        <v>10.035482845480701</v>
      </c>
      <c r="L3412">
        <v>11.2418036722617</v>
      </c>
      <c r="M3412">
        <v>10.625384486238</v>
      </c>
      <c r="N3412">
        <v>9.5127192497697592</v>
      </c>
      <c r="O3412">
        <v>10.060995228437701</v>
      </c>
      <c r="P3412">
        <v>9.6360252780090399</v>
      </c>
      <c r="Q3412">
        <v>9.8075532714019502</v>
      </c>
      <c r="R3412">
        <v>10.348748220192199</v>
      </c>
      <c r="S3412">
        <v>10.391698107874699</v>
      </c>
    </row>
    <row r="3413" spans="1:19" x14ac:dyDescent="0.25">
      <c r="A3413" s="5" t="s">
        <v>5548</v>
      </c>
      <c r="B3413" s="5" t="s">
        <v>9797</v>
      </c>
      <c r="C3413">
        <v>8570</v>
      </c>
      <c r="D3413">
        <v>-0.20348784949193399</v>
      </c>
      <c r="E3413">
        <v>8.4100581287679006</v>
      </c>
      <c r="F3413">
        <v>-0.87596616434665098</v>
      </c>
      <c r="G3413">
        <v>0.39319934386016098</v>
      </c>
      <c r="H3413">
        <v>0.71560710200835997</v>
      </c>
      <c r="I3413">
        <v>-5.8922593153777703</v>
      </c>
      <c r="J3413">
        <v>8.7331096708407401</v>
      </c>
      <c r="K3413">
        <v>8.0697174406475298</v>
      </c>
      <c r="L3413">
        <v>8.5858861807398998</v>
      </c>
      <c r="M3413">
        <v>8.19488319126412</v>
      </c>
      <c r="N3413">
        <v>8.3577473899816308</v>
      </c>
      <c r="O3413">
        <v>8.2399443034072899</v>
      </c>
      <c r="P3413">
        <v>8.6223094791426007</v>
      </c>
      <c r="Q3413">
        <v>8.3392487616611408</v>
      </c>
      <c r="R3413">
        <v>7.6856574831984199</v>
      </c>
      <c r="S3413">
        <v>8.0367445986048196</v>
      </c>
    </row>
    <row r="3414" spans="1:19" x14ac:dyDescent="0.25">
      <c r="A3414" s="5" t="s">
        <v>1792</v>
      </c>
      <c r="B3414" s="5" t="s">
        <v>10746</v>
      </c>
      <c r="C3414">
        <v>26751</v>
      </c>
      <c r="D3414">
        <v>0.36939034335236398</v>
      </c>
      <c r="E3414">
        <v>10.5955986817279</v>
      </c>
      <c r="F3414">
        <v>0.87586175874578598</v>
      </c>
      <c r="G3414">
        <v>0.39325452668671801</v>
      </c>
      <c r="H3414">
        <v>0.71560710200835997</v>
      </c>
      <c r="I3414">
        <v>-5.8923486030927403</v>
      </c>
      <c r="J3414">
        <v>10.7647207402819</v>
      </c>
      <c r="K3414">
        <v>9.4449971620911803</v>
      </c>
      <c r="L3414">
        <v>11.078928580167799</v>
      </c>
      <c r="M3414">
        <v>9.8729375580580996</v>
      </c>
      <c r="N3414">
        <v>10.676995595007901</v>
      </c>
      <c r="O3414">
        <v>10.5671119431994</v>
      </c>
      <c r="P3414">
        <v>10.3698416389591</v>
      </c>
      <c r="Q3414">
        <v>11.291402112793801</v>
      </c>
      <c r="R3414">
        <v>11.2710310357662</v>
      </c>
      <c r="S3414">
        <v>10.186144621650101</v>
      </c>
    </row>
    <row r="3415" spans="1:19" x14ac:dyDescent="0.25">
      <c r="A3415" s="5" t="s">
        <v>1849</v>
      </c>
      <c r="B3415" s="5" t="s">
        <v>11287</v>
      </c>
      <c r="C3415">
        <v>27244</v>
      </c>
      <c r="D3415">
        <v>0.24342495163519701</v>
      </c>
      <c r="E3415">
        <v>8.9294894289915607</v>
      </c>
      <c r="F3415">
        <v>0.87574440218916905</v>
      </c>
      <c r="G3415">
        <v>0.39331656075023802</v>
      </c>
      <c r="H3415">
        <v>0.71560710200835997</v>
      </c>
      <c r="I3415">
        <v>-5.8924489548972696</v>
      </c>
      <c r="J3415">
        <v>8.9212580365969405</v>
      </c>
      <c r="K3415">
        <v>8.6727129998957402</v>
      </c>
      <c r="L3415">
        <v>9.8104869112158006</v>
      </c>
      <c r="M3415">
        <v>8.5551542205370001</v>
      </c>
      <c r="N3415">
        <v>8.5207393191543606</v>
      </c>
      <c r="O3415">
        <v>8.9545667589122804</v>
      </c>
      <c r="P3415">
        <v>9.63663082941558</v>
      </c>
      <c r="Q3415">
        <v>9.0307257495559004</v>
      </c>
      <c r="R3415">
        <v>9.4488678293525492</v>
      </c>
      <c r="S3415">
        <v>8.6266850783395004</v>
      </c>
    </row>
    <row r="3416" spans="1:19" x14ac:dyDescent="0.25">
      <c r="A3416" s="5" t="s">
        <v>4342</v>
      </c>
      <c r="B3416" s="5" t="s">
        <v>10031</v>
      </c>
      <c r="C3416">
        <v>63917</v>
      </c>
      <c r="D3416">
        <v>0.22491670257200799</v>
      </c>
      <c r="E3416">
        <v>9.7296481597303703</v>
      </c>
      <c r="F3416">
        <v>0.87572668793044495</v>
      </c>
      <c r="G3416">
        <v>0.39332592497604102</v>
      </c>
      <c r="H3416">
        <v>0.71560710200835997</v>
      </c>
      <c r="I3416">
        <v>-5.8924641013279997</v>
      </c>
      <c r="J3416">
        <v>9.6291271615769904</v>
      </c>
      <c r="K3416">
        <v>8.9745170250357802</v>
      </c>
      <c r="L3416">
        <v>9.1257941184932907</v>
      </c>
      <c r="M3416">
        <v>10.0898714793325</v>
      </c>
      <c r="N3416">
        <v>10.002984824953201</v>
      </c>
      <c r="O3416">
        <v>9.5637491074069096</v>
      </c>
      <c r="P3416">
        <v>10.171187957858001</v>
      </c>
      <c r="Q3416">
        <v>10.0719129647598</v>
      </c>
      <c r="R3416">
        <v>9.5371176284160306</v>
      </c>
      <c r="S3416">
        <v>9.6029104638109697</v>
      </c>
    </row>
    <row r="3417" spans="1:19" x14ac:dyDescent="0.25">
      <c r="A3417" s="5" t="s">
        <v>4511</v>
      </c>
      <c r="B3417" s="5" t="s">
        <v>8020</v>
      </c>
      <c r="C3417">
        <v>652</v>
      </c>
      <c r="D3417">
        <v>-0.246020282436263</v>
      </c>
      <c r="E3417">
        <v>8.2600761600445605</v>
      </c>
      <c r="F3417">
        <v>-0.875577565297044</v>
      </c>
      <c r="G3417">
        <v>0.39340476097907801</v>
      </c>
      <c r="H3417">
        <v>0.71560710200835997</v>
      </c>
      <c r="I3417">
        <v>-5.8925915963406696</v>
      </c>
      <c r="J3417">
        <v>9.4012338232248904</v>
      </c>
      <c r="K3417">
        <v>8.4968107896529297</v>
      </c>
      <c r="L3417">
        <v>8.8210193153779493</v>
      </c>
      <c r="M3417">
        <v>7.7622480043574296</v>
      </c>
      <c r="N3417">
        <v>8.2377476293386405</v>
      </c>
      <c r="O3417">
        <v>9.0631053563755692</v>
      </c>
      <c r="P3417">
        <v>8.0501422703399097</v>
      </c>
      <c r="Q3417">
        <v>8.2244749648418303</v>
      </c>
      <c r="R3417">
        <v>8.0583981889858904</v>
      </c>
      <c r="S3417">
        <v>8.0928373692273201</v>
      </c>
    </row>
    <row r="3418" spans="1:19" x14ac:dyDescent="0.25">
      <c r="A3418" s="5" t="s">
        <v>5961</v>
      </c>
      <c r="B3418" s="5" t="s">
        <v>10517</v>
      </c>
      <c r="C3418">
        <v>9488</v>
      </c>
      <c r="D3418">
        <v>0.23782536422421299</v>
      </c>
      <c r="E3418">
        <v>8.3354247048326808</v>
      </c>
      <c r="F3418">
        <v>0.87551209224609705</v>
      </c>
      <c r="G3418">
        <v>0.39343937762192499</v>
      </c>
      <c r="H3418">
        <v>0.71560710200835997</v>
      </c>
      <c r="I3418">
        <v>-5.8926475674260601</v>
      </c>
      <c r="J3418">
        <v>8.7181028046144995</v>
      </c>
      <c r="K3418">
        <v>7.6880991887044798</v>
      </c>
      <c r="L3418">
        <v>8.0596602269332909</v>
      </c>
      <c r="M3418">
        <v>8.5931802248380507</v>
      </c>
      <c r="N3418">
        <v>8.6050857913457097</v>
      </c>
      <c r="O3418">
        <v>8.6884956309274308</v>
      </c>
      <c r="P3418">
        <v>8.5806922644140204</v>
      </c>
      <c r="Q3418">
        <v>9.1040172034368094</v>
      </c>
      <c r="R3418">
        <v>8.3904716617160595</v>
      </c>
      <c r="S3418">
        <v>8.0895782970627703</v>
      </c>
    </row>
    <row r="3419" spans="1:19" x14ac:dyDescent="0.25">
      <c r="A3419" s="5" t="s">
        <v>1261</v>
      </c>
      <c r="B3419" s="5" t="s">
        <v>7342</v>
      </c>
      <c r="C3419">
        <v>23043</v>
      </c>
      <c r="D3419">
        <v>-0.423886319011896</v>
      </c>
      <c r="E3419">
        <v>8.2087910046565096</v>
      </c>
      <c r="F3419">
        <v>-0.87547709773832105</v>
      </c>
      <c r="G3419">
        <v>0.39345788059888498</v>
      </c>
      <c r="H3419">
        <v>0.71560710200835997</v>
      </c>
      <c r="I3419">
        <v>-5.8926774816912202</v>
      </c>
      <c r="J3419">
        <v>8.3989177308992904</v>
      </c>
      <c r="K3419">
        <v>8.4326840628283701</v>
      </c>
      <c r="L3419">
        <v>9.1321108291405508</v>
      </c>
      <c r="M3419">
        <v>7.8437472371324901</v>
      </c>
      <c r="N3419">
        <v>10.1348581645319</v>
      </c>
      <c r="O3419">
        <v>7.4193257380914801</v>
      </c>
      <c r="P3419">
        <v>7.3325843517047602</v>
      </c>
      <c r="Q3419">
        <v>9.3123136208824508</v>
      </c>
      <c r="R3419">
        <v>9.9839929709123307</v>
      </c>
      <c r="S3419">
        <v>7.7746697478820899</v>
      </c>
    </row>
    <row r="3420" spans="1:19" x14ac:dyDescent="0.25">
      <c r="A3420" s="5" t="s">
        <v>5169</v>
      </c>
      <c r="B3420" s="5" t="s">
        <v>7936</v>
      </c>
      <c r="C3420">
        <v>79778</v>
      </c>
      <c r="D3420">
        <v>0.159880996290727</v>
      </c>
      <c r="E3420">
        <v>7.7962079971363796</v>
      </c>
      <c r="F3420">
        <v>0.87535669421737095</v>
      </c>
      <c r="G3420">
        <v>0.39352154707814202</v>
      </c>
      <c r="H3420">
        <v>0.71560710200835997</v>
      </c>
      <c r="I3420">
        <v>-5.8927803976020101</v>
      </c>
      <c r="J3420">
        <v>7.9955757605868998</v>
      </c>
      <c r="K3420">
        <v>7.7946759476921397</v>
      </c>
      <c r="L3420">
        <v>7.8087139185310201</v>
      </c>
      <c r="M3420">
        <v>8.1219434288243395</v>
      </c>
      <c r="N3420">
        <v>7.6678933678852097</v>
      </c>
      <c r="O3420">
        <v>8.2074415457974403</v>
      </c>
      <c r="P3420">
        <v>7.5916127959193398</v>
      </c>
      <c r="Q3420">
        <v>8.1526702861441205</v>
      </c>
      <c r="R3420">
        <v>8.1554553915526302</v>
      </c>
      <c r="S3420">
        <v>8.0810273855597092</v>
      </c>
    </row>
    <row r="3421" spans="1:19" x14ac:dyDescent="0.25">
      <c r="A3421" s="5" t="s">
        <v>4264</v>
      </c>
      <c r="B3421" s="5" t="s">
        <v>7419</v>
      </c>
      <c r="C3421">
        <v>6218</v>
      </c>
      <c r="D3421">
        <v>0.21437985287862399</v>
      </c>
      <c r="E3421">
        <v>12.4152281030574</v>
      </c>
      <c r="F3421">
        <v>0.87513240854261498</v>
      </c>
      <c r="G3421">
        <v>0.39364016206305202</v>
      </c>
      <c r="H3421">
        <v>0.71560710200835997</v>
      </c>
      <c r="I3421">
        <v>-5.89297207326267</v>
      </c>
      <c r="J3421">
        <v>12.4085255348137</v>
      </c>
      <c r="K3421">
        <v>12.536005561071001</v>
      </c>
      <c r="L3421">
        <v>11.248687432173901</v>
      </c>
      <c r="M3421">
        <v>12.294270553731099</v>
      </c>
      <c r="N3421">
        <v>12.1555801860143</v>
      </c>
      <c r="O3421">
        <v>12.4833272511794</v>
      </c>
      <c r="P3421">
        <v>12.667120178540401</v>
      </c>
      <c r="Q3421">
        <v>12.504940335344701</v>
      </c>
      <c r="R3421">
        <v>12.131514247242601</v>
      </c>
      <c r="S3421">
        <v>11.928066519890001</v>
      </c>
    </row>
    <row r="3422" spans="1:19" x14ac:dyDescent="0.25">
      <c r="A3422" s="5" t="s">
        <v>1336</v>
      </c>
      <c r="B3422" s="5" t="s">
        <v>7951</v>
      </c>
      <c r="C3422">
        <v>23195</v>
      </c>
      <c r="D3422">
        <v>0.29130210528040501</v>
      </c>
      <c r="E3422">
        <v>8.9289767320044309</v>
      </c>
      <c r="F3422">
        <v>0.87499942749775395</v>
      </c>
      <c r="G3422">
        <v>0.39371050112103601</v>
      </c>
      <c r="H3422">
        <v>0.71560710200835997</v>
      </c>
      <c r="I3422">
        <v>-5.8930856983972797</v>
      </c>
      <c r="J3422">
        <v>8.5274309132483896</v>
      </c>
      <c r="K3422">
        <v>8.3864582203758502</v>
      </c>
      <c r="L3422">
        <v>9.5437022650581795</v>
      </c>
      <c r="M3422">
        <v>8.1908344857664996</v>
      </c>
      <c r="N3422">
        <v>8.2856796602429394</v>
      </c>
      <c r="O3422">
        <v>8.3707098281978602</v>
      </c>
      <c r="P3422">
        <v>9.7451712848584808</v>
      </c>
      <c r="Q3422">
        <v>8.7230068717349294</v>
      </c>
      <c r="R3422">
        <v>8.1872681310417104</v>
      </c>
      <c r="S3422">
        <v>9.3644599552609105</v>
      </c>
    </row>
    <row r="3423" spans="1:19" x14ac:dyDescent="0.25">
      <c r="A3423" s="5" t="s">
        <v>2986</v>
      </c>
      <c r="B3423" s="5" t="s">
        <v>11693</v>
      </c>
      <c r="C3423">
        <v>51257</v>
      </c>
      <c r="D3423">
        <v>-0.205057141658336</v>
      </c>
      <c r="E3423">
        <v>8.0956544212669996</v>
      </c>
      <c r="F3423">
        <v>-0.87463292508562496</v>
      </c>
      <c r="G3423">
        <v>0.39390440200448101</v>
      </c>
      <c r="H3423">
        <v>0.71575031316886695</v>
      </c>
      <c r="I3423">
        <v>-5.8933987735209703</v>
      </c>
      <c r="J3423">
        <v>8.2611042995528496</v>
      </c>
      <c r="K3423">
        <v>8.4869169751411793</v>
      </c>
      <c r="L3423">
        <v>8.0030386781682097</v>
      </c>
      <c r="M3423">
        <v>8.1063670196293298</v>
      </c>
      <c r="N3423">
        <v>8.09986326899201</v>
      </c>
      <c r="O3423">
        <v>8.1955228649909397</v>
      </c>
      <c r="P3423">
        <v>7.6270758186552401</v>
      </c>
      <c r="Q3423">
        <v>8.1988967624559894</v>
      </c>
      <c r="R3423">
        <v>8.0205464200571406</v>
      </c>
      <c r="S3423">
        <v>7.8899626670325897</v>
      </c>
    </row>
    <row r="3424" spans="1:19" x14ac:dyDescent="0.25">
      <c r="A3424" s="5" t="s">
        <v>5611</v>
      </c>
      <c r="B3424" s="5" t="s">
        <v>9924</v>
      </c>
      <c r="C3424">
        <v>8724</v>
      </c>
      <c r="D3424">
        <v>-0.18364267720171201</v>
      </c>
      <c r="E3424">
        <v>10.7856065895649</v>
      </c>
      <c r="F3424">
        <v>-0.87398466157704602</v>
      </c>
      <c r="G3424">
        <v>0.39424752496241799</v>
      </c>
      <c r="H3424">
        <v>0.71578629314929798</v>
      </c>
      <c r="I3424">
        <v>-5.8939522430495703</v>
      </c>
      <c r="J3424">
        <v>11.153132028699501</v>
      </c>
      <c r="K3424">
        <v>10.341967320537201</v>
      </c>
      <c r="L3424">
        <v>11.1859596505928</v>
      </c>
      <c r="M3424">
        <v>10.581694373635701</v>
      </c>
      <c r="N3424">
        <v>10.588334272328799</v>
      </c>
      <c r="O3424">
        <v>10.3412226403698</v>
      </c>
      <c r="P3424">
        <v>11.042143187776199</v>
      </c>
      <c r="Q3424">
        <v>10.442744041337299</v>
      </c>
      <c r="R3424">
        <v>10.6723152054788</v>
      </c>
      <c r="S3424">
        <v>10.4344491848234</v>
      </c>
    </row>
    <row r="3425" spans="1:19" x14ac:dyDescent="0.25">
      <c r="A3425" s="5" t="s">
        <v>2612</v>
      </c>
      <c r="B3425" s="5" t="s">
        <v>8637</v>
      </c>
      <c r="C3425">
        <v>4291</v>
      </c>
      <c r="D3425">
        <v>0.37866687796459803</v>
      </c>
      <c r="E3425">
        <v>8.42788732416847</v>
      </c>
      <c r="F3425">
        <v>0.87378334926023304</v>
      </c>
      <c r="G3425">
        <v>0.39435411876065302</v>
      </c>
      <c r="H3425">
        <v>0.71578629314929798</v>
      </c>
      <c r="I3425">
        <v>-5.8941240418626499</v>
      </c>
      <c r="J3425">
        <v>7.6916246330178097</v>
      </c>
      <c r="K3425">
        <v>9.4396439767903502</v>
      </c>
      <c r="L3425">
        <v>7.2679353208045496</v>
      </c>
      <c r="M3425">
        <v>7.3023104573145901</v>
      </c>
      <c r="N3425">
        <v>8.5427465936703104</v>
      </c>
      <c r="O3425">
        <v>9.4003506866723008</v>
      </c>
      <c r="P3425">
        <v>7.8833715979346701</v>
      </c>
      <c r="Q3425">
        <v>8.2731947522368898</v>
      </c>
      <c r="R3425">
        <v>9.2233649749714104</v>
      </c>
      <c r="S3425">
        <v>7.3573133596053202</v>
      </c>
    </row>
    <row r="3426" spans="1:19" x14ac:dyDescent="0.25">
      <c r="A3426" s="5" t="s">
        <v>650</v>
      </c>
      <c r="B3426" s="5" t="s">
        <v>7156</v>
      </c>
      <c r="C3426">
        <v>1164</v>
      </c>
      <c r="D3426">
        <v>0.30426178395178399</v>
      </c>
      <c r="E3426">
        <v>10.8390258902651</v>
      </c>
      <c r="F3426">
        <v>0.87350578107035404</v>
      </c>
      <c r="G3426">
        <v>0.39450112079625999</v>
      </c>
      <c r="H3426">
        <v>0.71578629314929798</v>
      </c>
      <c r="I3426">
        <v>-5.8943608578648297</v>
      </c>
      <c r="J3426">
        <v>10.364937922278999</v>
      </c>
      <c r="K3426">
        <v>11.042895573150201</v>
      </c>
      <c r="L3426">
        <v>11.2392561311612</v>
      </c>
      <c r="M3426">
        <v>10.1395342446274</v>
      </c>
      <c r="N3426">
        <v>9.2104833063718203</v>
      </c>
      <c r="O3426">
        <v>11.0141022741721</v>
      </c>
      <c r="P3426">
        <v>10.612235560772</v>
      </c>
      <c r="Q3426">
        <v>10.079837609772101</v>
      </c>
      <c r="R3426">
        <v>11.489944805415</v>
      </c>
      <c r="S3426">
        <v>10.322295847217299</v>
      </c>
    </row>
    <row r="3427" spans="1:19" x14ac:dyDescent="0.25">
      <c r="A3427" s="5" t="s">
        <v>3732</v>
      </c>
      <c r="B3427" s="5" t="s">
        <v>7682</v>
      </c>
      <c r="C3427">
        <v>55726</v>
      </c>
      <c r="D3427">
        <v>0.29972587010419399</v>
      </c>
      <c r="E3427">
        <v>9.2988442603477992</v>
      </c>
      <c r="F3427">
        <v>0.87325774505781995</v>
      </c>
      <c r="G3427">
        <v>0.39463251294573198</v>
      </c>
      <c r="H3427">
        <v>0.71578629314929798</v>
      </c>
      <c r="I3427">
        <v>-5.8945724195464404</v>
      </c>
      <c r="J3427">
        <v>8.8368687775431294</v>
      </c>
      <c r="K3427">
        <v>8.2732909476611205</v>
      </c>
      <c r="L3427">
        <v>9.92530502734013</v>
      </c>
      <c r="M3427">
        <v>8.8671115230512392</v>
      </c>
      <c r="N3427">
        <v>8.7174624854651803</v>
      </c>
      <c r="O3427">
        <v>8.9288659135894495</v>
      </c>
      <c r="P3427">
        <v>9.6006233571060999</v>
      </c>
      <c r="Q3427">
        <v>9.1537058187552596</v>
      </c>
      <c r="R3427">
        <v>8.9308379785683591</v>
      </c>
      <c r="S3427">
        <v>9.5046350435626099</v>
      </c>
    </row>
    <row r="3428" spans="1:19" x14ac:dyDescent="0.25">
      <c r="A3428" s="5" t="s">
        <v>3061</v>
      </c>
      <c r="B3428" s="5" t="s">
        <v>10701</v>
      </c>
      <c r="C3428">
        <v>5147</v>
      </c>
      <c r="D3428">
        <v>0.222044047042051</v>
      </c>
      <c r="E3428">
        <v>8.4425717598009307</v>
      </c>
      <c r="F3428">
        <v>0.87318396276765997</v>
      </c>
      <c r="G3428">
        <v>0.39467160321370598</v>
      </c>
      <c r="H3428">
        <v>0.71578629314929798</v>
      </c>
      <c r="I3428">
        <v>-5.8946353413942401</v>
      </c>
      <c r="J3428">
        <v>8.4026719415489097</v>
      </c>
      <c r="K3428">
        <v>8.4039065519896301</v>
      </c>
      <c r="L3428">
        <v>8.5144428157643901</v>
      </c>
      <c r="M3428">
        <v>8.4981739077299903</v>
      </c>
      <c r="N3428">
        <v>7.6977792520737403</v>
      </c>
      <c r="O3428">
        <v>8.8282253198587597</v>
      </c>
      <c r="P3428">
        <v>8.6597099640169297</v>
      </c>
      <c r="Q3428">
        <v>8.6729674647945405</v>
      </c>
      <c r="R3428">
        <v>8.5747118481721802</v>
      </c>
      <c r="S3428">
        <v>7.8915801074744998</v>
      </c>
    </row>
    <row r="3429" spans="1:19" x14ac:dyDescent="0.25">
      <c r="A3429" s="5" t="s">
        <v>3055</v>
      </c>
      <c r="B3429" s="5" t="s">
        <v>7958</v>
      </c>
      <c r="C3429">
        <v>51449</v>
      </c>
      <c r="D3429">
        <v>-0.28413035538728598</v>
      </c>
      <c r="E3429">
        <v>6.0819049100590803</v>
      </c>
      <c r="F3429">
        <v>-0.87280622268263797</v>
      </c>
      <c r="G3429">
        <v>0.39487177199052598</v>
      </c>
      <c r="H3429">
        <v>0.71578629314929798</v>
      </c>
      <c r="I3429">
        <v>-5.89495740381627</v>
      </c>
      <c r="J3429">
        <v>6.2132789044869901</v>
      </c>
      <c r="K3429">
        <v>5.9287859443966102</v>
      </c>
      <c r="L3429">
        <v>6.0744741794285098</v>
      </c>
      <c r="M3429">
        <v>7.3503499529539997</v>
      </c>
      <c r="N3429">
        <v>6.5113075208570503</v>
      </c>
      <c r="O3429">
        <v>5.9204967962586998</v>
      </c>
      <c r="P3429">
        <v>6.4032634641710304</v>
      </c>
      <c r="Q3429">
        <v>7.1488257601879299</v>
      </c>
      <c r="R3429">
        <v>5.3448128881256798</v>
      </c>
      <c r="S3429">
        <v>5.8401458164434104</v>
      </c>
    </row>
    <row r="3430" spans="1:19" x14ac:dyDescent="0.25">
      <c r="A3430" s="5" t="s">
        <v>5554</v>
      </c>
      <c r="B3430" s="5" t="s">
        <v>9692</v>
      </c>
      <c r="C3430">
        <v>8604</v>
      </c>
      <c r="D3430">
        <v>0.208049369308694</v>
      </c>
      <c r="E3430">
        <v>7.5054318019977302</v>
      </c>
      <c r="F3430">
        <v>0.87267842869678403</v>
      </c>
      <c r="G3430">
        <v>0.39493950662253902</v>
      </c>
      <c r="H3430">
        <v>0.71578629314929798</v>
      </c>
      <c r="I3430">
        <v>-5.8950663326269002</v>
      </c>
      <c r="J3430">
        <v>7.4093943676727401</v>
      </c>
      <c r="K3430">
        <v>6.6306131654749203</v>
      </c>
      <c r="L3430">
        <v>7.3140513461344199</v>
      </c>
      <c r="M3430">
        <v>7.3706178355025802</v>
      </c>
      <c r="N3430">
        <v>7.9776419015439002</v>
      </c>
      <c r="O3430">
        <v>7.2522788556291902</v>
      </c>
      <c r="P3430">
        <v>7.7493810511487604</v>
      </c>
      <c r="Q3430">
        <v>7.5785966964511404</v>
      </c>
      <c r="R3430">
        <v>7.4909750676295301</v>
      </c>
      <c r="S3430">
        <v>7.6713337920134199</v>
      </c>
    </row>
    <row r="3431" spans="1:19" x14ac:dyDescent="0.25">
      <c r="A3431" s="5" t="s">
        <v>5241</v>
      </c>
      <c r="B3431" s="5" t="s">
        <v>8335</v>
      </c>
      <c r="C3431">
        <v>80145</v>
      </c>
      <c r="D3431">
        <v>0.29833315309340402</v>
      </c>
      <c r="E3431">
        <v>9.1359499257988599</v>
      </c>
      <c r="F3431">
        <v>0.87245985312753305</v>
      </c>
      <c r="G3431">
        <v>0.39505537595108697</v>
      </c>
      <c r="H3431">
        <v>0.71578629314929798</v>
      </c>
      <c r="I3431">
        <v>-5.8952526079809804</v>
      </c>
      <c r="J3431">
        <v>9.6339596613045302</v>
      </c>
      <c r="K3431">
        <v>8.3182801521398098</v>
      </c>
      <c r="L3431">
        <v>9.3981143064494699</v>
      </c>
      <c r="M3431">
        <v>9.1929558040827306</v>
      </c>
      <c r="N3431">
        <v>7.5391782929803002</v>
      </c>
      <c r="O3431">
        <v>9.6208809127786292</v>
      </c>
      <c r="P3431">
        <v>8.8935981619233004</v>
      </c>
      <c r="Q3431">
        <v>9.4347132688803992</v>
      </c>
      <c r="R3431">
        <v>8.9984595289352391</v>
      </c>
      <c r="S3431">
        <v>8.6265021099062906</v>
      </c>
    </row>
    <row r="3432" spans="1:19" x14ac:dyDescent="0.25">
      <c r="A3432" s="5" t="s">
        <v>2541</v>
      </c>
      <c r="B3432" s="5" t="s">
        <v>12045</v>
      </c>
      <c r="C3432">
        <v>4091</v>
      </c>
      <c r="D3432">
        <v>0.18508868041142201</v>
      </c>
      <c r="E3432">
        <v>6.6306758631235203</v>
      </c>
      <c r="F3432">
        <v>0.87229683733418795</v>
      </c>
      <c r="G3432">
        <v>0.39514180700646301</v>
      </c>
      <c r="H3432">
        <v>0.71578629314929798</v>
      </c>
      <c r="I3432">
        <v>-5.8953915062663702</v>
      </c>
      <c r="J3432">
        <v>6.9104146845007897</v>
      </c>
      <c r="K3432">
        <v>6.60350925175638</v>
      </c>
      <c r="L3432">
        <v>6.4680154803714904</v>
      </c>
      <c r="M3432">
        <v>6.3752625215606598</v>
      </c>
      <c r="N3432">
        <v>6.5595624046038497</v>
      </c>
      <c r="O3432">
        <v>6.5770373140314904</v>
      </c>
      <c r="P3432">
        <v>6.87859142859394</v>
      </c>
      <c r="Q3432">
        <v>6.9212280682787801</v>
      </c>
      <c r="R3432">
        <v>7.0789931847244398</v>
      </c>
      <c r="S3432">
        <v>6.3863577492216299</v>
      </c>
    </row>
    <row r="3433" spans="1:19" x14ac:dyDescent="0.25">
      <c r="A3433" s="5" t="s">
        <v>4789</v>
      </c>
      <c r="B3433" s="5" t="s">
        <v>7538</v>
      </c>
      <c r="C3433">
        <v>712</v>
      </c>
      <c r="D3433">
        <v>0.41976410079745802</v>
      </c>
      <c r="E3433">
        <v>9.6693231140507603</v>
      </c>
      <c r="F3433">
        <v>0.87213106211256897</v>
      </c>
      <c r="G3433">
        <v>0.39522971388606198</v>
      </c>
      <c r="H3433">
        <v>0.71578629314929798</v>
      </c>
      <c r="I3433">
        <v>-5.8955327314683803</v>
      </c>
      <c r="J3433">
        <v>9.2019431243335106</v>
      </c>
      <c r="K3433">
        <v>10.0321155375107</v>
      </c>
      <c r="L3433">
        <v>8.9278547239039199</v>
      </c>
      <c r="M3433">
        <v>9.7512774375656708</v>
      </c>
      <c r="N3433">
        <v>7.7133308683635402</v>
      </c>
      <c r="O3433">
        <v>10.818781675991699</v>
      </c>
      <c r="P3433">
        <v>10.1114061527113</v>
      </c>
      <c r="Q3433">
        <v>9.1476226253099302</v>
      </c>
      <c r="R3433">
        <v>8.5326022903365502</v>
      </c>
      <c r="S3433">
        <v>9.1149294513151595</v>
      </c>
    </row>
    <row r="3434" spans="1:19" x14ac:dyDescent="0.25">
      <c r="A3434" s="5" t="s">
        <v>2307</v>
      </c>
      <c r="B3434" s="5" t="s">
        <v>9697</v>
      </c>
      <c r="C3434">
        <v>3554</v>
      </c>
      <c r="D3434">
        <v>0.316801811581509</v>
      </c>
      <c r="E3434">
        <v>9.9062327097009799</v>
      </c>
      <c r="F3434">
        <v>0.87200843228407099</v>
      </c>
      <c r="G3434">
        <v>0.395294750020458</v>
      </c>
      <c r="H3434">
        <v>0.71578629314929798</v>
      </c>
      <c r="I3434">
        <v>-5.8956371850279501</v>
      </c>
      <c r="J3434">
        <v>9.7158378649415091</v>
      </c>
      <c r="K3434">
        <v>8.6411471687617407</v>
      </c>
      <c r="L3434">
        <v>9.8707921886378092</v>
      </c>
      <c r="M3434">
        <v>10.4506646504193</v>
      </c>
      <c r="N3434">
        <v>9.59762768734684</v>
      </c>
      <c r="O3434">
        <v>9.6263815636030508</v>
      </c>
      <c r="P3434">
        <v>9.7328389022225092</v>
      </c>
      <c r="Q3434">
        <v>10.5642248890506</v>
      </c>
      <c r="R3434">
        <v>9.4051926238417796</v>
      </c>
      <c r="S3434">
        <v>10.5314406392968</v>
      </c>
    </row>
    <row r="3435" spans="1:19" x14ac:dyDescent="0.25">
      <c r="A3435" s="5" t="s">
        <v>4767</v>
      </c>
      <c r="B3435" s="5" t="s">
        <v>10865</v>
      </c>
      <c r="C3435">
        <v>7082</v>
      </c>
      <c r="D3435">
        <v>0.34860045278287499</v>
      </c>
      <c r="E3435">
        <v>9.6538440789546005</v>
      </c>
      <c r="F3435">
        <v>0.87180884752381005</v>
      </c>
      <c r="G3435">
        <v>0.395400613900241</v>
      </c>
      <c r="H3435">
        <v>0.71578629314929798</v>
      </c>
      <c r="I3435">
        <v>-5.8958071585786298</v>
      </c>
      <c r="J3435">
        <v>10.103743809394</v>
      </c>
      <c r="K3435">
        <v>9.1050722631278997</v>
      </c>
      <c r="L3435">
        <v>7.9350547177374704</v>
      </c>
      <c r="M3435">
        <v>9.8347843296544504</v>
      </c>
      <c r="N3435">
        <v>10.2507587913236</v>
      </c>
      <c r="O3435">
        <v>9.5402622494039804</v>
      </c>
      <c r="P3435">
        <v>10.1969185538132</v>
      </c>
      <c r="Q3435">
        <v>10.0715722061755</v>
      </c>
      <c r="R3435">
        <v>10.3233438610145</v>
      </c>
      <c r="S3435">
        <v>8.8403193047445896</v>
      </c>
    </row>
    <row r="3436" spans="1:19" x14ac:dyDescent="0.25">
      <c r="A3436" s="5" t="s">
        <v>2546</v>
      </c>
      <c r="B3436" s="5" t="s">
        <v>10582</v>
      </c>
      <c r="C3436">
        <v>4111</v>
      </c>
      <c r="D3436">
        <v>-0.33844452763902</v>
      </c>
      <c r="E3436">
        <v>5.5706138667932601</v>
      </c>
      <c r="F3436">
        <v>-0.87168969383624395</v>
      </c>
      <c r="G3436">
        <v>0.39546382437766198</v>
      </c>
      <c r="H3436">
        <v>0.71578629314929798</v>
      </c>
      <c r="I3436">
        <v>-5.8959086172282396</v>
      </c>
      <c r="J3436">
        <v>5.3087632925291297</v>
      </c>
      <c r="K3436">
        <v>7.7283655189297003</v>
      </c>
      <c r="L3436">
        <v>5.2721588941417998</v>
      </c>
      <c r="M3436">
        <v>5.0521965865118803</v>
      </c>
      <c r="N3436">
        <v>5.5827289640556197</v>
      </c>
      <c r="O3436">
        <v>5.7515660717270798</v>
      </c>
      <c r="P3436">
        <v>5.2915662719669401</v>
      </c>
      <c r="Q3436">
        <v>5.2788757434595501</v>
      </c>
      <c r="R3436">
        <v>5.4188030263704201</v>
      </c>
      <c r="S3436">
        <v>5.5111795044490099</v>
      </c>
    </row>
    <row r="3437" spans="1:19" x14ac:dyDescent="0.25">
      <c r="A3437" s="5" t="s">
        <v>5627</v>
      </c>
      <c r="B3437" s="5" t="s">
        <v>12013</v>
      </c>
      <c r="C3437">
        <v>8766</v>
      </c>
      <c r="D3437">
        <v>0.26544014171842401</v>
      </c>
      <c r="E3437">
        <v>9.3947072902306292</v>
      </c>
      <c r="F3437">
        <v>0.87139691255247498</v>
      </c>
      <c r="G3437">
        <v>0.395619171750339</v>
      </c>
      <c r="H3437">
        <v>0.71578629314929798</v>
      </c>
      <c r="I3437">
        <v>-5.8961578650284396</v>
      </c>
      <c r="J3437">
        <v>9.48015038311806</v>
      </c>
      <c r="K3437">
        <v>9.1273427743120408</v>
      </c>
      <c r="L3437">
        <v>9.7110138465284894</v>
      </c>
      <c r="M3437">
        <v>8.80453954098917</v>
      </c>
      <c r="N3437">
        <v>9.5187329504957994</v>
      </c>
      <c r="O3437">
        <v>9.0023078529168608</v>
      </c>
      <c r="P3437">
        <v>10.0473886423633</v>
      </c>
      <c r="Q3437">
        <v>10.0431654489525</v>
      </c>
      <c r="R3437">
        <v>10.057661500937099</v>
      </c>
      <c r="S3437">
        <v>8.8184567588659704</v>
      </c>
    </row>
    <row r="3438" spans="1:19" x14ac:dyDescent="0.25">
      <c r="A3438" s="5" t="s">
        <v>965</v>
      </c>
      <c r="B3438" s="5" t="s">
        <v>9624</v>
      </c>
      <c r="C3438">
        <v>1894</v>
      </c>
      <c r="D3438">
        <v>0.46845215026556503</v>
      </c>
      <c r="E3438">
        <v>8.7897021117054397</v>
      </c>
      <c r="F3438">
        <v>0.87133706542457501</v>
      </c>
      <c r="G3438">
        <v>0.39565093109587302</v>
      </c>
      <c r="H3438">
        <v>0.71578629314929798</v>
      </c>
      <c r="I3438">
        <v>-5.8962088041229199</v>
      </c>
      <c r="J3438">
        <v>8.2523537697710498</v>
      </c>
      <c r="K3438">
        <v>8.9318090802396597</v>
      </c>
      <c r="L3438">
        <v>10.287366911131199</v>
      </c>
      <c r="M3438">
        <v>6.6522118639420196</v>
      </c>
      <c r="N3438">
        <v>7.9297115804591298</v>
      </c>
      <c r="O3438">
        <v>8.1715357949272001</v>
      </c>
      <c r="P3438">
        <v>7.78750102424923</v>
      </c>
      <c r="Q3438">
        <v>8.9994759236017803</v>
      </c>
      <c r="R3438">
        <v>9.80226132972928</v>
      </c>
      <c r="S3438">
        <v>9.6349398843633693</v>
      </c>
    </row>
    <row r="3439" spans="1:19" x14ac:dyDescent="0.25">
      <c r="A3439" s="5" t="s">
        <v>6117</v>
      </c>
      <c r="B3439" s="5" t="s">
        <v>8572</v>
      </c>
      <c r="C3439">
        <v>9797</v>
      </c>
      <c r="D3439">
        <v>0.173846244562434</v>
      </c>
      <c r="E3439">
        <v>9.4353803605429203</v>
      </c>
      <c r="F3439">
        <v>0.87110110747087999</v>
      </c>
      <c r="G3439">
        <v>0.39577616432346002</v>
      </c>
      <c r="H3439">
        <v>0.71580459271764796</v>
      </c>
      <c r="I3439">
        <v>-5.89640960948564</v>
      </c>
      <c r="J3439">
        <v>9.0537770924870795</v>
      </c>
      <c r="K3439">
        <v>8.9977834918023394</v>
      </c>
      <c r="L3439">
        <v>9.2951210506513906</v>
      </c>
      <c r="M3439">
        <v>9.1738270221501601</v>
      </c>
      <c r="N3439">
        <v>9.7721106958951793</v>
      </c>
      <c r="O3439">
        <v>9.3332082924261393</v>
      </c>
      <c r="P3439">
        <v>9.4217256006861696</v>
      </c>
      <c r="Q3439">
        <v>9.35261886633565</v>
      </c>
      <c r="R3439">
        <v>9.3568349732748803</v>
      </c>
      <c r="S3439">
        <v>9.6974628430755008</v>
      </c>
    </row>
    <row r="3440" spans="1:19" x14ac:dyDescent="0.25">
      <c r="A3440" s="5" t="s">
        <v>627</v>
      </c>
      <c r="B3440" s="5" t="s">
        <v>8087</v>
      </c>
      <c r="C3440">
        <v>11346</v>
      </c>
      <c r="D3440">
        <v>0.19367946883785001</v>
      </c>
      <c r="E3440">
        <v>8.3071636067408097</v>
      </c>
      <c r="F3440">
        <v>0.87021180994020997</v>
      </c>
      <c r="G3440">
        <v>0.39624838796652601</v>
      </c>
      <c r="H3440">
        <v>0.71636284991351695</v>
      </c>
      <c r="I3440">
        <v>-5.8971659753698296</v>
      </c>
      <c r="J3440">
        <v>8.1992250747975106</v>
      </c>
      <c r="K3440">
        <v>8.1096505338510898</v>
      </c>
      <c r="L3440">
        <v>7.7134963503389002</v>
      </c>
      <c r="M3440">
        <v>7.8685910332856901</v>
      </c>
      <c r="N3440">
        <v>8.5420886390853692</v>
      </c>
      <c r="O3440">
        <v>8.2660273649998004</v>
      </c>
      <c r="P3440">
        <v>8.6589975996483393</v>
      </c>
      <c r="Q3440">
        <v>7.98507275558533</v>
      </c>
      <c r="R3440">
        <v>8.0825514551823101</v>
      </c>
      <c r="S3440">
        <v>8.4087998001320301</v>
      </c>
    </row>
    <row r="3441" spans="1:19" x14ac:dyDescent="0.25">
      <c r="A3441" s="5" t="s">
        <v>2980</v>
      </c>
      <c r="B3441" s="5" t="s">
        <v>10213</v>
      </c>
      <c r="C3441">
        <v>51227</v>
      </c>
      <c r="D3441">
        <v>-0.24208206041539301</v>
      </c>
      <c r="E3441">
        <v>10.2433773633736</v>
      </c>
      <c r="F3441">
        <v>-0.87008595718263404</v>
      </c>
      <c r="G3441">
        <v>0.39631524665527501</v>
      </c>
      <c r="H3441">
        <v>0.71636284991351695</v>
      </c>
      <c r="I3441">
        <v>-5.8972729588238</v>
      </c>
      <c r="J3441">
        <v>9.8777205658648093</v>
      </c>
      <c r="K3441">
        <v>9.8403205054460194</v>
      </c>
      <c r="L3441">
        <v>10.3795094341521</v>
      </c>
      <c r="M3441">
        <v>10.5579291277705</v>
      </c>
      <c r="N3441">
        <v>11.4146477676417</v>
      </c>
      <c r="O3441">
        <v>10.4876063072634</v>
      </c>
      <c r="P3441">
        <v>9.9648265290397209</v>
      </c>
      <c r="Q3441">
        <v>10.3211876530967</v>
      </c>
      <c r="R3441">
        <v>10.393722844591499</v>
      </c>
      <c r="S3441">
        <v>9.6923737648068595</v>
      </c>
    </row>
    <row r="3442" spans="1:19" x14ac:dyDescent="0.25">
      <c r="A3442" s="5" t="s">
        <v>3858</v>
      </c>
      <c r="B3442" s="5" t="s">
        <v>9602</v>
      </c>
      <c r="C3442">
        <v>5641</v>
      </c>
      <c r="D3442">
        <v>-0.250661086714286</v>
      </c>
      <c r="E3442">
        <v>10.2593803257174</v>
      </c>
      <c r="F3442">
        <v>-0.86977983621511401</v>
      </c>
      <c r="G3442">
        <v>0.39647790296661201</v>
      </c>
      <c r="H3442">
        <v>0.71644859071386002</v>
      </c>
      <c r="I3442">
        <v>-5.8975331236756698</v>
      </c>
      <c r="J3442">
        <v>10.5950778346135</v>
      </c>
      <c r="K3442">
        <v>10.1074748889641</v>
      </c>
      <c r="L3442">
        <v>10.1934358846717</v>
      </c>
      <c r="M3442">
        <v>10.6633939439622</v>
      </c>
      <c r="N3442">
        <v>9.5528203798720206</v>
      </c>
      <c r="O3442">
        <v>10.1934358846717</v>
      </c>
      <c r="P3442">
        <v>9.8420609593303201</v>
      </c>
      <c r="Q3442">
        <v>10.0847459286881</v>
      </c>
      <c r="R3442">
        <v>9.8372964804704495</v>
      </c>
      <c r="S3442">
        <v>9.9013582453515401</v>
      </c>
    </row>
    <row r="3443" spans="1:19" x14ac:dyDescent="0.25">
      <c r="A3443" s="5" t="s">
        <v>5987</v>
      </c>
      <c r="B3443" s="5" t="s">
        <v>7444</v>
      </c>
      <c r="C3443">
        <v>9535</v>
      </c>
      <c r="D3443">
        <v>0.30304058526313998</v>
      </c>
      <c r="E3443">
        <v>8.5875874859011692</v>
      </c>
      <c r="F3443">
        <v>0.86928698513059499</v>
      </c>
      <c r="G3443">
        <v>0.39673986992177401</v>
      </c>
      <c r="H3443">
        <v>0.71671368715095696</v>
      </c>
      <c r="I3443">
        <v>-5.8979518105157798</v>
      </c>
      <c r="J3443">
        <v>8.1548569758041705</v>
      </c>
      <c r="K3443">
        <v>8.4367874626042703</v>
      </c>
      <c r="L3443">
        <v>7.7971220047219196</v>
      </c>
      <c r="M3443">
        <v>8.8996218244164496</v>
      </c>
      <c r="N3443">
        <v>7.6290288626818299</v>
      </c>
      <c r="O3443">
        <v>9.0952992180349206</v>
      </c>
      <c r="P3443">
        <v>8.7950769707251606</v>
      </c>
      <c r="Q3443">
        <v>7.9578164838580197</v>
      </c>
      <c r="R3443">
        <v>8.2451599941800193</v>
      </c>
      <c r="S3443">
        <v>8.3392673897462206</v>
      </c>
    </row>
    <row r="3444" spans="1:19" x14ac:dyDescent="0.25">
      <c r="A3444" s="5" t="s">
        <v>5309</v>
      </c>
      <c r="B3444" s="5" t="s">
        <v>8803</v>
      </c>
      <c r="C3444">
        <v>8087</v>
      </c>
      <c r="D3444">
        <v>0.20284724488192801</v>
      </c>
      <c r="E3444">
        <v>8.4355599695258103</v>
      </c>
      <c r="F3444">
        <v>0.86871654791668795</v>
      </c>
      <c r="G3444">
        <v>0.39704321859542901</v>
      </c>
      <c r="H3444">
        <v>0.71685351700373801</v>
      </c>
      <c r="I3444">
        <v>-5.8984361380347696</v>
      </c>
      <c r="J3444">
        <v>8.4272984877477306</v>
      </c>
      <c r="K3444">
        <v>8.7302293379223794</v>
      </c>
      <c r="L3444">
        <v>8.4024078858625408</v>
      </c>
      <c r="M3444">
        <v>7.6670990754013202</v>
      </c>
      <c r="N3444">
        <v>7.9652526262405496</v>
      </c>
      <c r="O3444">
        <v>8.5450300131671195</v>
      </c>
      <c r="P3444">
        <v>8.1031179229727304</v>
      </c>
      <c r="Q3444">
        <v>8.3832970846636492</v>
      </c>
      <c r="R3444">
        <v>8.8055742106763102</v>
      </c>
      <c r="S3444">
        <v>8.3695044061043404</v>
      </c>
    </row>
    <row r="3445" spans="1:19" x14ac:dyDescent="0.25">
      <c r="A3445" s="5" t="s">
        <v>6026</v>
      </c>
      <c r="B3445" s="5" t="s">
        <v>7861</v>
      </c>
      <c r="C3445">
        <v>962</v>
      </c>
      <c r="D3445">
        <v>0.34610856296161102</v>
      </c>
      <c r="E3445">
        <v>9.4393254739861394</v>
      </c>
      <c r="F3445">
        <v>0.86870784659929001</v>
      </c>
      <c r="G3445">
        <v>0.39704784698630902</v>
      </c>
      <c r="H3445">
        <v>0.71685351700373801</v>
      </c>
      <c r="I3445">
        <v>-5.8984435236089299</v>
      </c>
      <c r="J3445">
        <v>8.8702846499067292</v>
      </c>
      <c r="K3445">
        <v>9.2849593591404194</v>
      </c>
      <c r="L3445">
        <v>8.6274238737400903</v>
      </c>
      <c r="M3445">
        <v>9.8873327968997593</v>
      </c>
      <c r="N3445">
        <v>8.4460092684456392</v>
      </c>
      <c r="O3445">
        <v>10.226204343044801</v>
      </c>
      <c r="P3445">
        <v>9.7864450554421403</v>
      </c>
      <c r="Q3445">
        <v>8.7375723813802999</v>
      </c>
      <c r="R3445">
        <v>8.7419477854986098</v>
      </c>
      <c r="S3445">
        <v>9.3543831975748297</v>
      </c>
    </row>
    <row r="3446" spans="1:19" x14ac:dyDescent="0.25">
      <c r="A3446" s="5" t="s">
        <v>4480</v>
      </c>
      <c r="B3446" s="5" t="s">
        <v>9293</v>
      </c>
      <c r="C3446">
        <v>64901</v>
      </c>
      <c r="D3446">
        <v>0.17906923820835899</v>
      </c>
      <c r="E3446">
        <v>7.0539606682323504</v>
      </c>
      <c r="F3446">
        <v>0.86831091256541404</v>
      </c>
      <c r="G3446">
        <v>0.39725902121587098</v>
      </c>
      <c r="H3446">
        <v>0.71696820179506804</v>
      </c>
      <c r="I3446">
        <v>-5.8987803647049004</v>
      </c>
      <c r="J3446">
        <v>7.1415894053623798</v>
      </c>
      <c r="K3446">
        <v>6.9608460223903998</v>
      </c>
      <c r="L3446">
        <v>6.8046663917623196</v>
      </c>
      <c r="M3446">
        <v>6.8611606664729701</v>
      </c>
      <c r="N3446">
        <v>6.7177329007555597</v>
      </c>
      <c r="O3446">
        <v>7.26341580391931</v>
      </c>
      <c r="P3446">
        <v>6.54092829189553</v>
      </c>
      <c r="Q3446">
        <v>7.2861149617988499</v>
      </c>
      <c r="R3446">
        <v>7.2129701505150496</v>
      </c>
      <c r="S3446">
        <v>7.0779123696566799</v>
      </c>
    </row>
    <row r="3447" spans="1:19" x14ac:dyDescent="0.25">
      <c r="A3447" s="5" t="s">
        <v>980</v>
      </c>
      <c r="B3447" s="5" t="s">
        <v>12202</v>
      </c>
      <c r="C3447">
        <v>1945</v>
      </c>
      <c r="D3447">
        <v>-0.29570970540504998</v>
      </c>
      <c r="E3447">
        <v>7.6019591524742198</v>
      </c>
      <c r="F3447">
        <v>-0.868155019367159</v>
      </c>
      <c r="G3447">
        <v>0.39734197867253201</v>
      </c>
      <c r="H3447">
        <v>0.71696820179506804</v>
      </c>
      <c r="I3447">
        <v>-5.8989126183868796</v>
      </c>
      <c r="J3447">
        <v>7.9929910861320499</v>
      </c>
      <c r="K3447">
        <v>7.8520980531198799</v>
      </c>
      <c r="L3447">
        <v>7.3871591076895298</v>
      </c>
      <c r="M3447">
        <v>7.7509065838884696</v>
      </c>
      <c r="N3447">
        <v>7.5954681234733803</v>
      </c>
      <c r="O3447">
        <v>8.5376022488634007</v>
      </c>
      <c r="P3447">
        <v>7.1200315357294901</v>
      </c>
      <c r="Q3447">
        <v>7.5941086705003702</v>
      </c>
      <c r="R3447">
        <v>6.9736583633728904</v>
      </c>
      <c r="S3447">
        <v>6.8746736088119</v>
      </c>
    </row>
    <row r="3448" spans="1:19" x14ac:dyDescent="0.25">
      <c r="A3448" s="5" t="s">
        <v>21</v>
      </c>
      <c r="B3448" s="5" t="s">
        <v>8173</v>
      </c>
      <c r="C3448">
        <v>10048</v>
      </c>
      <c r="D3448">
        <v>-0.248338951648537</v>
      </c>
      <c r="E3448">
        <v>7.0666102105058402</v>
      </c>
      <c r="F3448">
        <v>-0.86781332568895297</v>
      </c>
      <c r="G3448">
        <v>0.39752384835138899</v>
      </c>
      <c r="H3448">
        <v>0.71708827648649198</v>
      </c>
      <c r="I3448">
        <v>-5.89920242212344</v>
      </c>
      <c r="J3448">
        <v>7.2008873997725704</v>
      </c>
      <c r="K3448">
        <v>6.8991181724915096</v>
      </c>
      <c r="L3448">
        <v>7.4267498321580803</v>
      </c>
      <c r="M3448">
        <v>7.9581707769911203</v>
      </c>
      <c r="N3448">
        <v>7.2333811159946899</v>
      </c>
      <c r="O3448">
        <v>8.0782256429678796</v>
      </c>
      <c r="P3448">
        <v>6.6213540208708697</v>
      </c>
      <c r="Q3448">
        <v>7.1482453970638202</v>
      </c>
      <c r="R3448">
        <v>6.8072263125710499</v>
      </c>
      <c r="S3448">
        <v>6.8215611656916701</v>
      </c>
    </row>
    <row r="3449" spans="1:19" x14ac:dyDescent="0.25">
      <c r="A3449" s="5" t="s">
        <v>3270</v>
      </c>
      <c r="B3449" s="5" t="s">
        <v>8687</v>
      </c>
      <c r="C3449">
        <v>53829</v>
      </c>
      <c r="D3449">
        <v>0.30350595392330698</v>
      </c>
      <c r="E3449">
        <v>7.1477995156861596</v>
      </c>
      <c r="F3449">
        <v>0.86705870974198296</v>
      </c>
      <c r="G3449">
        <v>0.39792569353066898</v>
      </c>
      <c r="H3449">
        <v>0.71760497748657104</v>
      </c>
      <c r="I3449">
        <v>-5.8998420724990996</v>
      </c>
      <c r="J3449">
        <v>6.8586103807682104</v>
      </c>
      <c r="K3449">
        <v>6.6805756168981798</v>
      </c>
      <c r="L3449">
        <v>6.62851248284439</v>
      </c>
      <c r="M3449">
        <v>7.2657757613507501</v>
      </c>
      <c r="N3449">
        <v>6.7932467923040196</v>
      </c>
      <c r="O3449">
        <v>7.4197456566453797</v>
      </c>
      <c r="P3449">
        <v>7.6890758933761401</v>
      </c>
      <c r="Q3449">
        <v>6.7434866051107099</v>
      </c>
      <c r="R3449">
        <v>6.6408717567481101</v>
      </c>
      <c r="S3449">
        <v>7.2510708919017404</v>
      </c>
    </row>
    <row r="3450" spans="1:19" x14ac:dyDescent="0.25">
      <c r="A3450" s="5" t="s">
        <v>5819</v>
      </c>
      <c r="B3450" s="5" t="s">
        <v>10210</v>
      </c>
      <c r="C3450">
        <v>917</v>
      </c>
      <c r="D3450">
        <v>0.17932785958237701</v>
      </c>
      <c r="E3450">
        <v>7.0904399553342001</v>
      </c>
      <c r="F3450">
        <v>0.86633877914569302</v>
      </c>
      <c r="G3450">
        <v>0.39830931677000803</v>
      </c>
      <c r="H3450">
        <v>0.71791069647259997</v>
      </c>
      <c r="I3450">
        <v>-5.9004518484448196</v>
      </c>
      <c r="J3450">
        <v>6.8876181361942796</v>
      </c>
      <c r="K3450">
        <v>7.0499776212108696</v>
      </c>
      <c r="L3450">
        <v>6.7699665606209702</v>
      </c>
      <c r="M3450">
        <v>7.2101977803993798</v>
      </c>
      <c r="N3450">
        <v>6.9005966354553401</v>
      </c>
      <c r="O3450">
        <v>7.3203284293847402</v>
      </c>
      <c r="P3450">
        <v>7.38405516032247</v>
      </c>
      <c r="Q3450">
        <v>6.9088264223441502</v>
      </c>
      <c r="R3450">
        <v>6.8461399739319599</v>
      </c>
      <c r="S3450">
        <v>7.2556460458093897</v>
      </c>
    </row>
    <row r="3451" spans="1:19" x14ac:dyDescent="0.25">
      <c r="A3451" s="5" t="s">
        <v>867</v>
      </c>
      <c r="B3451" s="5" t="s">
        <v>10095</v>
      </c>
      <c r="C3451">
        <v>1643</v>
      </c>
      <c r="D3451">
        <v>0.24694840841815499</v>
      </c>
      <c r="E3451">
        <v>7.60547919466726</v>
      </c>
      <c r="F3451">
        <v>0.86613789330677005</v>
      </c>
      <c r="G3451">
        <v>0.39841640439224302</v>
      </c>
      <c r="H3451">
        <v>0.71791069647259997</v>
      </c>
      <c r="I3451">
        <v>-5.9006219147783003</v>
      </c>
      <c r="J3451">
        <v>7.3883308715432303</v>
      </c>
      <c r="K3451">
        <v>7.3394705296812299</v>
      </c>
      <c r="L3451">
        <v>6.8647420739059104</v>
      </c>
      <c r="M3451">
        <v>8.1829764119930299</v>
      </c>
      <c r="N3451">
        <v>7.3508583474171303</v>
      </c>
      <c r="O3451">
        <v>8.0855050979733196</v>
      </c>
      <c r="P3451">
        <v>7.1530977575889096</v>
      </c>
      <c r="Q3451">
        <v>7.9445454118193304</v>
      </c>
      <c r="R3451">
        <v>7.8006066946220303</v>
      </c>
      <c r="S3451">
        <v>7.3773653146277196</v>
      </c>
    </row>
    <row r="3452" spans="1:19" x14ac:dyDescent="0.25">
      <c r="A3452" s="5" t="s">
        <v>3182</v>
      </c>
      <c r="B3452" s="5" t="s">
        <v>11963</v>
      </c>
      <c r="C3452">
        <v>5217</v>
      </c>
      <c r="D3452">
        <v>-0.45189867307939102</v>
      </c>
      <c r="E3452">
        <v>10.9921890874304</v>
      </c>
      <c r="F3452">
        <v>-0.86609065064998703</v>
      </c>
      <c r="G3452">
        <v>0.39844159111079802</v>
      </c>
      <c r="H3452">
        <v>0.71791069647259997</v>
      </c>
      <c r="I3452">
        <v>-5.9006619043320097</v>
      </c>
      <c r="J3452">
        <v>11.3445697409321</v>
      </c>
      <c r="K3452">
        <v>10.787843297457499</v>
      </c>
      <c r="L3452">
        <v>11.706821348828401</v>
      </c>
      <c r="M3452">
        <v>10.016573720811</v>
      </c>
      <c r="N3452">
        <v>11.6532432855703</v>
      </c>
      <c r="O3452">
        <v>10.794175201583</v>
      </c>
      <c r="P3452">
        <v>11.2990427013213</v>
      </c>
      <c r="Q3452">
        <v>10.526365780484699</v>
      </c>
      <c r="R3452">
        <v>11.716189460950901</v>
      </c>
      <c r="S3452">
        <v>8.9137848838625899</v>
      </c>
    </row>
    <row r="3453" spans="1:19" x14ac:dyDescent="0.25">
      <c r="A3453" s="5" t="s">
        <v>5247</v>
      </c>
      <c r="B3453" s="5" t="s">
        <v>10761</v>
      </c>
      <c r="C3453">
        <v>80164</v>
      </c>
      <c r="D3453">
        <v>0.19408941554794701</v>
      </c>
      <c r="E3453">
        <v>7.8493173734170902</v>
      </c>
      <c r="F3453">
        <v>0.86535500363641205</v>
      </c>
      <c r="G3453">
        <v>0.39883392518150301</v>
      </c>
      <c r="H3453">
        <v>0.71840942838313704</v>
      </c>
      <c r="I3453">
        <v>-5.9012843515047404</v>
      </c>
      <c r="J3453">
        <v>7.7142938170635</v>
      </c>
      <c r="K3453">
        <v>8.3737238752167595</v>
      </c>
      <c r="L3453">
        <v>7.5332158248084102</v>
      </c>
      <c r="M3453">
        <v>7.7124348753105103</v>
      </c>
      <c r="N3453">
        <v>7.8659588076859803</v>
      </c>
      <c r="O3453">
        <v>8.2438955791469404</v>
      </c>
      <c r="P3453">
        <v>7.8209259127203703</v>
      </c>
      <c r="Q3453">
        <v>8.2080574002163296</v>
      </c>
      <c r="R3453">
        <v>7.8247779000677404</v>
      </c>
      <c r="S3453">
        <v>8.0724174856734905</v>
      </c>
    </row>
    <row r="3454" spans="1:19" x14ac:dyDescent="0.25">
      <c r="A3454" s="5" t="s">
        <v>4442</v>
      </c>
      <c r="B3454" s="5" t="s">
        <v>10577</v>
      </c>
      <c r="C3454">
        <v>64746</v>
      </c>
      <c r="D3454">
        <v>-0.27472249254303099</v>
      </c>
      <c r="E3454">
        <v>8.4340608286905407</v>
      </c>
      <c r="F3454">
        <v>-0.86503857638659698</v>
      </c>
      <c r="G3454">
        <v>0.39900275957710701</v>
      </c>
      <c r="H3454">
        <v>0.71850540372153304</v>
      </c>
      <c r="I3454">
        <v>-5.9015519390590301</v>
      </c>
      <c r="J3454">
        <v>8.4947078706906201</v>
      </c>
      <c r="K3454">
        <v>9.2161130595067302</v>
      </c>
      <c r="L3454">
        <v>7.7225097084748997</v>
      </c>
      <c r="M3454">
        <v>8.3103348779341708</v>
      </c>
      <c r="N3454">
        <v>8.4518676790143203</v>
      </c>
      <c r="O3454">
        <v>8.1277042151299508</v>
      </c>
      <c r="P3454">
        <v>7.53770721536105</v>
      </c>
      <c r="Q3454">
        <v>8.9749275499495607</v>
      </c>
      <c r="R3454">
        <v>8.3457135677778709</v>
      </c>
      <c r="S3454">
        <v>7.8358681846871603</v>
      </c>
    </row>
    <row r="3455" spans="1:19" x14ac:dyDescent="0.25">
      <c r="A3455" s="5" t="s">
        <v>4793</v>
      </c>
      <c r="B3455" s="5" t="s">
        <v>7840</v>
      </c>
      <c r="C3455">
        <v>713</v>
      </c>
      <c r="D3455">
        <v>0.36406467253620201</v>
      </c>
      <c r="E3455">
        <v>9.8343352734555296</v>
      </c>
      <c r="F3455">
        <v>0.86423178908948695</v>
      </c>
      <c r="G3455">
        <v>0.39943344486520099</v>
      </c>
      <c r="H3455">
        <v>0.71897592285165701</v>
      </c>
      <c r="I3455">
        <v>-5.9022337965301404</v>
      </c>
      <c r="J3455">
        <v>9.4583698400455596</v>
      </c>
      <c r="K3455">
        <v>10.2298841420155</v>
      </c>
      <c r="L3455">
        <v>9.1166143920640295</v>
      </c>
      <c r="M3455">
        <v>10.118122232543699</v>
      </c>
      <c r="N3455">
        <v>8.0371451972537695</v>
      </c>
      <c r="O3455">
        <v>10.804159422886899</v>
      </c>
      <c r="P3455">
        <v>9.8238911318423998</v>
      </c>
      <c r="Q3455">
        <v>9.4815868458418997</v>
      </c>
      <c r="R3455">
        <v>9.2096337974627396</v>
      </c>
      <c r="S3455">
        <v>9.4611879685695506</v>
      </c>
    </row>
    <row r="3456" spans="1:19" x14ac:dyDescent="0.25">
      <c r="A3456" s="5" t="s">
        <v>5861</v>
      </c>
      <c r="B3456" s="5" t="s">
        <v>7614</v>
      </c>
      <c r="C3456">
        <v>92595</v>
      </c>
      <c r="D3456">
        <v>-0.169934802518001</v>
      </c>
      <c r="E3456">
        <v>7.62731566838481</v>
      </c>
      <c r="F3456">
        <v>-0.864115953476428</v>
      </c>
      <c r="G3456">
        <v>0.399495306119729</v>
      </c>
      <c r="H3456">
        <v>0.71897592285165701</v>
      </c>
      <c r="I3456">
        <v>-5.90233164747261</v>
      </c>
      <c r="J3456">
        <v>7.7642443191263304</v>
      </c>
      <c r="K3456">
        <v>8.2017022441885903</v>
      </c>
      <c r="L3456">
        <v>7.62213236684254</v>
      </c>
      <c r="M3456">
        <v>7.75336250185953</v>
      </c>
      <c r="N3456">
        <v>7.8829889051181201</v>
      </c>
      <c r="O3456">
        <v>7.7738525146739397</v>
      </c>
      <c r="P3456">
        <v>7.7453998134499802</v>
      </c>
      <c r="Q3456">
        <v>7.3436915054035001</v>
      </c>
      <c r="R3456">
        <v>7.6349520224331897</v>
      </c>
      <c r="S3456">
        <v>7.8768604685844998</v>
      </c>
    </row>
    <row r="3457" spans="1:19" x14ac:dyDescent="0.25">
      <c r="A3457" s="5" t="s">
        <v>4643</v>
      </c>
      <c r="B3457" s="5" t="s">
        <v>10335</v>
      </c>
      <c r="C3457">
        <v>6775</v>
      </c>
      <c r="D3457">
        <v>0.27314211858084603</v>
      </c>
      <c r="E3457">
        <v>7.7664155515174702</v>
      </c>
      <c r="F3457">
        <v>0.86360471123095905</v>
      </c>
      <c r="G3457">
        <v>0.39976840673517999</v>
      </c>
      <c r="H3457">
        <v>0.71923485309229396</v>
      </c>
      <c r="I3457">
        <v>-5.9027633710027301</v>
      </c>
      <c r="J3457">
        <v>7.4222295686003497</v>
      </c>
      <c r="K3457">
        <v>7.5164718649699296</v>
      </c>
      <c r="L3457">
        <v>7.3288646829747703</v>
      </c>
      <c r="M3457">
        <v>7.94895811442258</v>
      </c>
      <c r="N3457">
        <v>7.67515154766624</v>
      </c>
      <c r="O3457">
        <v>8.2806196484880701</v>
      </c>
      <c r="P3457">
        <v>8.3803420821493706</v>
      </c>
      <c r="Q3457">
        <v>7.5754213326687498</v>
      </c>
      <c r="R3457">
        <v>7.3592357592580697</v>
      </c>
      <c r="S3457">
        <v>7.6617675489738097</v>
      </c>
    </row>
    <row r="3458" spans="1:19" x14ac:dyDescent="0.25">
      <c r="A3458" s="5" t="s">
        <v>638</v>
      </c>
      <c r="B3458" s="5" t="s">
        <v>10547</v>
      </c>
      <c r="C3458">
        <v>114908</v>
      </c>
      <c r="D3458">
        <v>-0.24416314862968699</v>
      </c>
      <c r="E3458">
        <v>11.142200531368101</v>
      </c>
      <c r="F3458">
        <v>-0.86341361665343597</v>
      </c>
      <c r="G3458">
        <v>0.39987051899968801</v>
      </c>
      <c r="H3458">
        <v>0.71923485309229396</v>
      </c>
      <c r="I3458">
        <v>-5.90292468278159</v>
      </c>
      <c r="J3458">
        <v>11.4178427420891</v>
      </c>
      <c r="K3458">
        <v>11.2016094970492</v>
      </c>
      <c r="L3458">
        <v>11.8191770298666</v>
      </c>
      <c r="M3458">
        <v>10.643651686054801</v>
      </c>
      <c r="N3458">
        <v>10.6433576726937</v>
      </c>
      <c r="O3458">
        <v>10.316987090730001</v>
      </c>
      <c r="P3458">
        <v>10.8846565356375</v>
      </c>
      <c r="Q3458">
        <v>10.7375158427336</v>
      </c>
      <c r="R3458">
        <v>11.0467528185142</v>
      </c>
      <c r="S3458">
        <v>11.5189105969898</v>
      </c>
    </row>
    <row r="3459" spans="1:19" x14ac:dyDescent="0.25">
      <c r="A3459" s="5" t="s">
        <v>335</v>
      </c>
      <c r="B3459" s="5" t="s">
        <v>12423</v>
      </c>
      <c r="C3459">
        <v>10631</v>
      </c>
      <c r="D3459">
        <v>0.24241895083725301</v>
      </c>
      <c r="E3459">
        <v>12.5500058721267</v>
      </c>
      <c r="F3459">
        <v>0.86238811725469799</v>
      </c>
      <c r="G3459">
        <v>0.40041879123359803</v>
      </c>
      <c r="H3459">
        <v>0.71998934028940698</v>
      </c>
      <c r="I3459">
        <v>-5.9037897972648699</v>
      </c>
      <c r="J3459">
        <v>12.465417078550701</v>
      </c>
      <c r="K3459">
        <v>12.7636664936367</v>
      </c>
      <c r="L3459">
        <v>12.4934670541061</v>
      </c>
      <c r="M3459">
        <v>11.839557380088999</v>
      </c>
      <c r="N3459">
        <v>12.764038023190199</v>
      </c>
      <c r="O3459">
        <v>12.7973881117603</v>
      </c>
      <c r="P3459">
        <v>11.9094721276788</v>
      </c>
      <c r="Q3459">
        <v>13.1758457389996</v>
      </c>
      <c r="R3459">
        <v>13.303972016751899</v>
      </c>
      <c r="S3459">
        <v>12.3515627885683</v>
      </c>
    </row>
    <row r="3460" spans="1:19" x14ac:dyDescent="0.25">
      <c r="A3460" s="5" t="s">
        <v>2804</v>
      </c>
      <c r="B3460" s="5" t="s">
        <v>8458</v>
      </c>
      <c r="C3460">
        <v>4904</v>
      </c>
      <c r="D3460">
        <v>-0.21721019782996501</v>
      </c>
      <c r="E3460">
        <v>12.0936412909219</v>
      </c>
      <c r="F3460">
        <v>-0.86219597842246398</v>
      </c>
      <c r="G3460">
        <v>0.40052157093294599</v>
      </c>
      <c r="H3460">
        <v>0.71998934028940698</v>
      </c>
      <c r="I3460">
        <v>-5.9039517817107301</v>
      </c>
      <c r="J3460">
        <v>11.781484225385499</v>
      </c>
      <c r="K3460">
        <v>11.901946226958099</v>
      </c>
      <c r="L3460">
        <v>11.9155526717354</v>
      </c>
      <c r="M3460">
        <v>12.036406701135499</v>
      </c>
      <c r="N3460">
        <v>12.4147708042854</v>
      </c>
      <c r="O3460">
        <v>11.608433128935101</v>
      </c>
      <c r="P3460">
        <v>11.694254792378199</v>
      </c>
      <c r="Q3460">
        <v>11.4712225679733</v>
      </c>
      <c r="R3460">
        <v>11.7611650181346</v>
      </c>
      <c r="S3460">
        <v>12.429034132929001</v>
      </c>
    </row>
    <row r="3461" spans="1:19" x14ac:dyDescent="0.25">
      <c r="A3461" s="5" t="s">
        <v>1512</v>
      </c>
      <c r="B3461" s="5" t="s">
        <v>11831</v>
      </c>
      <c r="C3461">
        <v>23576</v>
      </c>
      <c r="D3461">
        <v>-0.30059206500518698</v>
      </c>
      <c r="E3461">
        <v>11.0172948907177</v>
      </c>
      <c r="F3461">
        <v>-0.86188488823185205</v>
      </c>
      <c r="G3461">
        <v>0.40068801720879699</v>
      </c>
      <c r="H3461">
        <v>0.72008037312262996</v>
      </c>
      <c r="I3461">
        <v>-5.9042139792987998</v>
      </c>
      <c r="J3461">
        <v>10.516276287674801</v>
      </c>
      <c r="K3461">
        <v>11.259614271505701</v>
      </c>
      <c r="L3461">
        <v>11.4920767538842</v>
      </c>
      <c r="M3461">
        <v>11.5693954732767</v>
      </c>
      <c r="N3461">
        <v>10.9174949390879</v>
      </c>
      <c r="O3461">
        <v>10.8969867102713</v>
      </c>
      <c r="P3461">
        <v>11.29537140795</v>
      </c>
      <c r="Q3461">
        <v>10.5719965889859</v>
      </c>
      <c r="R3461">
        <v>11.426262472730899</v>
      </c>
      <c r="S3461">
        <v>10.061280220465299</v>
      </c>
    </row>
    <row r="3462" spans="1:19" x14ac:dyDescent="0.25">
      <c r="A3462" s="5" t="s">
        <v>4691</v>
      </c>
      <c r="B3462" s="5" t="s">
        <v>10493</v>
      </c>
      <c r="C3462">
        <v>6902</v>
      </c>
      <c r="D3462">
        <v>0.22795101432223999</v>
      </c>
      <c r="E3462">
        <v>10.901177660839499</v>
      </c>
      <c r="F3462">
        <v>0.86154360892844595</v>
      </c>
      <c r="G3462">
        <v>0.40087066800605597</v>
      </c>
      <c r="H3462">
        <v>0.72020046624144896</v>
      </c>
      <c r="I3462">
        <v>-5.9045015218743604</v>
      </c>
      <c r="J3462">
        <v>11.3907980954117</v>
      </c>
      <c r="K3462">
        <v>10.8972243564954</v>
      </c>
      <c r="L3462">
        <v>10.6876228607483</v>
      </c>
      <c r="M3462">
        <v>10.925171782632701</v>
      </c>
      <c r="N3462">
        <v>9.8471570116025209</v>
      </c>
      <c r="O3462">
        <v>11.2955073397031</v>
      </c>
      <c r="P3462">
        <v>10.501394637788801</v>
      </c>
      <c r="Q3462">
        <v>11.0601432536336</v>
      </c>
      <c r="R3462">
        <v>11.3107709346954</v>
      </c>
      <c r="S3462">
        <v>10.7199130126809</v>
      </c>
    </row>
    <row r="3463" spans="1:19" x14ac:dyDescent="0.25">
      <c r="A3463" s="5" t="s">
        <v>4031</v>
      </c>
      <c r="B3463" s="5" t="s">
        <v>7859</v>
      </c>
      <c r="C3463">
        <v>57506</v>
      </c>
      <c r="D3463">
        <v>-0.24931009029360901</v>
      </c>
      <c r="E3463">
        <v>6.8842622125021498</v>
      </c>
      <c r="F3463">
        <v>-0.86103801741308095</v>
      </c>
      <c r="G3463">
        <v>0.40114135794572803</v>
      </c>
      <c r="H3463">
        <v>0.72030966829528098</v>
      </c>
      <c r="I3463">
        <v>-5.9049273133302496</v>
      </c>
      <c r="J3463">
        <v>7.1909473780876798</v>
      </c>
      <c r="K3463">
        <v>8.1213963222554302</v>
      </c>
      <c r="L3463">
        <v>6.7630579648406997</v>
      </c>
      <c r="M3463">
        <v>7.6351289744711197</v>
      </c>
      <c r="N3463">
        <v>6.2196467218790996</v>
      </c>
      <c r="O3463">
        <v>6.9312259188168799</v>
      </c>
      <c r="P3463">
        <v>7.0467833196952903</v>
      </c>
      <c r="Q3463">
        <v>7.3826568128138197</v>
      </c>
      <c r="R3463">
        <v>6.5599028938992898</v>
      </c>
      <c r="S3463">
        <v>6.7630579648406997</v>
      </c>
    </row>
    <row r="3464" spans="1:19" x14ac:dyDescent="0.25">
      <c r="A3464" s="5" t="s">
        <v>2439</v>
      </c>
      <c r="B3464" s="5" t="s">
        <v>8854</v>
      </c>
      <c r="C3464">
        <v>3866</v>
      </c>
      <c r="D3464">
        <v>0.736190188658571</v>
      </c>
      <c r="E3464">
        <v>8.2647451234725704</v>
      </c>
      <c r="F3464">
        <v>0.86096936980676397</v>
      </c>
      <c r="G3464">
        <v>0.40117812058428298</v>
      </c>
      <c r="H3464">
        <v>0.72030966829528098</v>
      </c>
      <c r="I3464">
        <v>-5.9049851083277201</v>
      </c>
      <c r="J3464">
        <v>7.1933210546438104</v>
      </c>
      <c r="K3464">
        <v>7.7525219071573002</v>
      </c>
      <c r="L3464">
        <v>8.2467918571935908</v>
      </c>
      <c r="M3464">
        <v>7.1147416400105996</v>
      </c>
      <c r="N3464">
        <v>7.4532509643407296</v>
      </c>
      <c r="O3464">
        <v>6.8112825492942903</v>
      </c>
      <c r="P3464">
        <v>10.9435051801933</v>
      </c>
      <c r="Q3464">
        <v>8.5420763221041192</v>
      </c>
      <c r="R3464">
        <v>8.3579388994581105</v>
      </c>
      <c r="S3464">
        <v>6.7867754155890498</v>
      </c>
    </row>
    <row r="3465" spans="1:19" x14ac:dyDescent="0.25">
      <c r="A3465" s="5" t="s">
        <v>974</v>
      </c>
      <c r="B3465" s="5" t="s">
        <v>11263</v>
      </c>
      <c r="C3465">
        <v>192669</v>
      </c>
      <c r="D3465">
        <v>0.265220898186669</v>
      </c>
      <c r="E3465">
        <v>6.6655254843660598</v>
      </c>
      <c r="F3465">
        <v>0.86078105614864697</v>
      </c>
      <c r="G3465">
        <v>0.401278978928088</v>
      </c>
      <c r="H3465">
        <v>0.72030966829528098</v>
      </c>
      <c r="I3465">
        <v>-5.9051436295617998</v>
      </c>
      <c r="J3465">
        <v>6.2112607709343504</v>
      </c>
      <c r="K3465">
        <v>6.1283424704155198</v>
      </c>
      <c r="L3465">
        <v>7.0590019594014501</v>
      </c>
      <c r="M3465">
        <v>6.6428906562291301</v>
      </c>
      <c r="N3465">
        <v>6.5753002142281503</v>
      </c>
      <c r="O3465">
        <v>6.6318201829829997</v>
      </c>
      <c r="P3465">
        <v>6.6621683851690596</v>
      </c>
      <c r="Q3465">
        <v>5.8372652768393198</v>
      </c>
      <c r="R3465">
        <v>7.0780986397610297</v>
      </c>
      <c r="S3465">
        <v>7.7335480773895497</v>
      </c>
    </row>
    <row r="3466" spans="1:19" x14ac:dyDescent="0.25">
      <c r="A3466" s="5" t="s">
        <v>3991</v>
      </c>
      <c r="B3466" s="5" t="s">
        <v>11724</v>
      </c>
      <c r="C3466">
        <v>57211</v>
      </c>
      <c r="D3466">
        <v>0.46515649304744699</v>
      </c>
      <c r="E3466">
        <v>7.4284153481680502</v>
      </c>
      <c r="F3466">
        <v>0.85994709421115001</v>
      </c>
      <c r="G3466">
        <v>0.40172583746971102</v>
      </c>
      <c r="H3466">
        <v>0.72057563069477204</v>
      </c>
      <c r="I3466">
        <v>-5.9058452724497004</v>
      </c>
      <c r="J3466">
        <v>7.43775893160511</v>
      </c>
      <c r="K3466">
        <v>6.3356639104264696</v>
      </c>
      <c r="L3466">
        <v>7.9169541802338301</v>
      </c>
      <c r="M3466">
        <v>6.8752337427046699</v>
      </c>
      <c r="N3466">
        <v>7.4988162046398799</v>
      </c>
      <c r="O3466">
        <v>7.4075593348404301</v>
      </c>
      <c r="P3466">
        <v>7.7278969478216704</v>
      </c>
      <c r="Q3466">
        <v>6.75691728895438</v>
      </c>
      <c r="R3466">
        <v>7.0030543885053804</v>
      </c>
      <c r="S3466">
        <v>9.4947814747253201</v>
      </c>
    </row>
    <row r="3467" spans="1:19" x14ac:dyDescent="0.25">
      <c r="A3467" s="5" t="s">
        <v>2865</v>
      </c>
      <c r="B3467" s="5" t="s">
        <v>11936</v>
      </c>
      <c r="C3467">
        <v>50805</v>
      </c>
      <c r="D3467">
        <v>0.26334682923716202</v>
      </c>
      <c r="E3467">
        <v>7.9358252132405998</v>
      </c>
      <c r="F3467">
        <v>0.85988973494751497</v>
      </c>
      <c r="G3467">
        <v>0.40175658401408798</v>
      </c>
      <c r="H3467">
        <v>0.72057563069477204</v>
      </c>
      <c r="I3467">
        <v>-5.9058935080632997</v>
      </c>
      <c r="J3467">
        <v>7.6360829771527001</v>
      </c>
      <c r="K3467">
        <v>8.05584700028915</v>
      </c>
      <c r="L3467">
        <v>8.3977917690633497</v>
      </c>
      <c r="M3467">
        <v>7.3201431089352802</v>
      </c>
      <c r="N3467">
        <v>7.9556848959857698</v>
      </c>
      <c r="O3467">
        <v>8.8290484011346493</v>
      </c>
      <c r="P3467">
        <v>8.1362396524560605</v>
      </c>
      <c r="Q3467">
        <v>8.2916806756430397</v>
      </c>
      <c r="R3467">
        <v>7.95959317139158</v>
      </c>
      <c r="S3467">
        <v>7.4657219969867201</v>
      </c>
    </row>
    <row r="3468" spans="1:19" x14ac:dyDescent="0.25">
      <c r="A3468" s="5" t="s">
        <v>2461</v>
      </c>
      <c r="B3468" s="5" t="s">
        <v>10981</v>
      </c>
      <c r="C3468">
        <v>3914</v>
      </c>
      <c r="D3468">
        <v>0.32935149990551499</v>
      </c>
      <c r="E3468">
        <v>7.22723950802032</v>
      </c>
      <c r="F3468">
        <v>0.85985575187507302</v>
      </c>
      <c r="G3468">
        <v>0.40177480083930101</v>
      </c>
      <c r="H3468">
        <v>0.72057563069477204</v>
      </c>
      <c r="I3468">
        <v>-5.9059220843502498</v>
      </c>
      <c r="J3468">
        <v>7.5829435339341504</v>
      </c>
      <c r="K3468">
        <v>6.8549516543040596</v>
      </c>
      <c r="L3468">
        <v>6.8792121440641099</v>
      </c>
      <c r="M3468">
        <v>6.77553405586238</v>
      </c>
      <c r="N3468">
        <v>7.0864876380099302</v>
      </c>
      <c r="O3468">
        <v>6.9817878328677798</v>
      </c>
      <c r="P3468">
        <v>7.8305857133367702</v>
      </c>
      <c r="Q3468">
        <v>7.8327305423944003</v>
      </c>
      <c r="R3468">
        <v>7.0942947990933396</v>
      </c>
      <c r="S3468">
        <v>7.0864876380099302</v>
      </c>
    </row>
    <row r="3469" spans="1:19" x14ac:dyDescent="0.25">
      <c r="A3469" s="5" t="s">
        <v>2260</v>
      </c>
      <c r="B3469" s="5" t="s">
        <v>11090</v>
      </c>
      <c r="C3469">
        <v>3419</v>
      </c>
      <c r="D3469">
        <v>0.28606024809714897</v>
      </c>
      <c r="E3469">
        <v>8.2094245068955907</v>
      </c>
      <c r="F3469">
        <v>0.85929005876426601</v>
      </c>
      <c r="G3469">
        <v>0.40207812327102199</v>
      </c>
      <c r="H3469">
        <v>0.72076889071016403</v>
      </c>
      <c r="I3469">
        <v>-5.90639762275576</v>
      </c>
      <c r="J3469">
        <v>8.0199197296783495</v>
      </c>
      <c r="K3469">
        <v>7.7012095758708101</v>
      </c>
      <c r="L3469">
        <v>9.1492493129682995</v>
      </c>
      <c r="M3469">
        <v>7.2526678124056296</v>
      </c>
      <c r="N3469">
        <v>8.1216491086386107</v>
      </c>
      <c r="O3469">
        <v>8.1932800241922905</v>
      </c>
      <c r="P3469">
        <v>8.4502438375568492</v>
      </c>
      <c r="Q3469">
        <v>7.8231200435665098</v>
      </c>
      <c r="R3469">
        <v>8.9739703695499298</v>
      </c>
      <c r="S3469">
        <v>8.2343825051818698</v>
      </c>
    </row>
    <row r="3470" spans="1:19" x14ac:dyDescent="0.25">
      <c r="A3470" s="5" t="s">
        <v>2482</v>
      </c>
      <c r="B3470" s="5" t="s">
        <v>9212</v>
      </c>
      <c r="C3470">
        <v>3956</v>
      </c>
      <c r="D3470">
        <v>0.366457004495857</v>
      </c>
      <c r="E3470">
        <v>11.4899299162175</v>
      </c>
      <c r="F3470">
        <v>0.85922243891915395</v>
      </c>
      <c r="G3470">
        <v>0.40211439078056599</v>
      </c>
      <c r="H3470">
        <v>0.72076889071016403</v>
      </c>
      <c r="I3470">
        <v>-5.9064544468609697</v>
      </c>
      <c r="J3470">
        <v>11.773711873491999</v>
      </c>
      <c r="K3470">
        <v>12.2035687447108</v>
      </c>
      <c r="L3470">
        <v>10.2551370863186</v>
      </c>
      <c r="M3470">
        <v>11.0400115976881</v>
      </c>
      <c r="N3470">
        <v>10.532505976856401</v>
      </c>
      <c r="O3470">
        <v>11.889322678017599</v>
      </c>
      <c r="P3470">
        <v>10.2989471124991</v>
      </c>
      <c r="Q3470">
        <v>11.6554163249096</v>
      </c>
      <c r="R3470">
        <v>12.253252313753199</v>
      </c>
      <c r="S3470">
        <v>11.5402818723657</v>
      </c>
    </row>
    <row r="3471" spans="1:19" x14ac:dyDescent="0.25">
      <c r="A3471" s="5" t="s">
        <v>185</v>
      </c>
      <c r="B3471" s="5" t="s">
        <v>7019</v>
      </c>
      <c r="C3471">
        <v>10360</v>
      </c>
      <c r="D3471">
        <v>0.17109989402151299</v>
      </c>
      <c r="E3471">
        <v>8.1174278252485106</v>
      </c>
      <c r="F3471">
        <v>0.85877409753477096</v>
      </c>
      <c r="G3471">
        <v>0.40235491015248398</v>
      </c>
      <c r="H3471">
        <v>0.72099217041157004</v>
      </c>
      <c r="I3471">
        <v>-5.9068311055961003</v>
      </c>
      <c r="J3471">
        <v>7.8033276177908499</v>
      </c>
      <c r="K3471">
        <v>8.1100015862974804</v>
      </c>
      <c r="L3471">
        <v>7.71797062081765</v>
      </c>
      <c r="M3471">
        <v>7.6111100152402402</v>
      </c>
      <c r="N3471">
        <v>8.0329380667763104</v>
      </c>
      <c r="O3471">
        <v>8.0341903814172095</v>
      </c>
      <c r="P3471">
        <v>7.9339516079940404</v>
      </c>
      <c r="Q3471">
        <v>7.7382671865913499</v>
      </c>
      <c r="R3471">
        <v>8.2639550115715892</v>
      </c>
      <c r="S3471">
        <v>8.1604831894559204</v>
      </c>
    </row>
    <row r="3472" spans="1:19" x14ac:dyDescent="0.25">
      <c r="A3472" s="5" t="s">
        <v>3400</v>
      </c>
      <c r="B3472" s="5" t="s">
        <v>9334</v>
      </c>
      <c r="C3472">
        <v>54806</v>
      </c>
      <c r="D3472">
        <v>0.197050827517574</v>
      </c>
      <c r="E3472">
        <v>8.1517244111756408</v>
      </c>
      <c r="F3472">
        <v>0.858353317116201</v>
      </c>
      <c r="G3472">
        <v>0.40258072953567497</v>
      </c>
      <c r="H3472">
        <v>0.72105165407945604</v>
      </c>
      <c r="I3472">
        <v>-5.9071844464238898</v>
      </c>
      <c r="J3472">
        <v>8.0393412835278095</v>
      </c>
      <c r="K3472">
        <v>7.7809803012258696</v>
      </c>
      <c r="L3472">
        <v>7.86322634515445</v>
      </c>
      <c r="M3472">
        <v>7.6965257538133498</v>
      </c>
      <c r="N3472">
        <v>8.5180620016351192</v>
      </c>
      <c r="O3472">
        <v>7.92893828423471</v>
      </c>
      <c r="P3472">
        <v>8.7953564978747991</v>
      </c>
      <c r="Q3472">
        <v>7.8017102718084503</v>
      </c>
      <c r="R3472">
        <v>8.2278891942981094</v>
      </c>
      <c r="S3472">
        <v>8.1294955747284092</v>
      </c>
    </row>
    <row r="3473" spans="1:19" x14ac:dyDescent="0.25">
      <c r="A3473" s="5" t="s">
        <v>176</v>
      </c>
      <c r="B3473" s="5" t="s">
        <v>12379</v>
      </c>
      <c r="C3473">
        <v>10329</v>
      </c>
      <c r="D3473">
        <v>0.29823445812309501</v>
      </c>
      <c r="E3473">
        <v>7.1701418597891404</v>
      </c>
      <c r="F3473">
        <v>0.85810858322137695</v>
      </c>
      <c r="G3473">
        <v>0.40271210845966199</v>
      </c>
      <c r="H3473">
        <v>0.72105165407945604</v>
      </c>
      <c r="I3473">
        <v>-5.9073898833440603</v>
      </c>
      <c r="J3473">
        <v>7.1231659509641503</v>
      </c>
      <c r="K3473">
        <v>6.7044650340125598</v>
      </c>
      <c r="L3473">
        <v>8.1576704283676005</v>
      </c>
      <c r="M3473">
        <v>6.8852088216193801</v>
      </c>
      <c r="N3473">
        <v>6.5191629670068298</v>
      </c>
      <c r="O3473">
        <v>6.86427560749605</v>
      </c>
      <c r="P3473">
        <v>7.6627137036765598</v>
      </c>
      <c r="Q3473">
        <v>8.1348769514030206</v>
      </c>
      <c r="R3473">
        <v>7.8906933133928998</v>
      </c>
      <c r="S3473">
        <v>6.3282859166174701</v>
      </c>
    </row>
    <row r="3474" spans="1:19" x14ac:dyDescent="0.25">
      <c r="A3474" s="5" t="s">
        <v>2569</v>
      </c>
      <c r="B3474" s="5" t="s">
        <v>7123</v>
      </c>
      <c r="C3474">
        <v>4172</v>
      </c>
      <c r="D3474">
        <v>0.198470737241731</v>
      </c>
      <c r="E3474">
        <v>8.9147657672161404</v>
      </c>
      <c r="F3474">
        <v>0.85799439794360999</v>
      </c>
      <c r="G3474">
        <v>0.402773415388822</v>
      </c>
      <c r="H3474">
        <v>0.72105165407945604</v>
      </c>
      <c r="I3474">
        <v>-5.9074857155406102</v>
      </c>
      <c r="J3474">
        <v>8.4117635350390998</v>
      </c>
      <c r="K3474">
        <v>8.3763684510706895</v>
      </c>
      <c r="L3474">
        <v>9.1597256412523205</v>
      </c>
      <c r="M3474">
        <v>8.6523081738301606</v>
      </c>
      <c r="N3474">
        <v>8.5035296004924099</v>
      </c>
      <c r="O3474">
        <v>8.7603916723487192</v>
      </c>
      <c r="P3474">
        <v>8.8187280472199099</v>
      </c>
      <c r="Q3474">
        <v>8.7690304650944508</v>
      </c>
      <c r="R3474">
        <v>8.4590170426356508</v>
      </c>
      <c r="S3474">
        <v>9.2888818605946</v>
      </c>
    </row>
    <row r="3475" spans="1:19" x14ac:dyDescent="0.25">
      <c r="A3475" s="5" t="s">
        <v>3505</v>
      </c>
      <c r="B3475" s="5" t="s">
        <v>11852</v>
      </c>
      <c r="C3475">
        <v>55052</v>
      </c>
      <c r="D3475">
        <v>0.211436316970504</v>
      </c>
      <c r="E3475">
        <v>10.4766131743024</v>
      </c>
      <c r="F3475">
        <v>0.85784813603570897</v>
      </c>
      <c r="G3475">
        <v>0.402851953404958</v>
      </c>
      <c r="H3475">
        <v>0.72105165407945604</v>
      </c>
      <c r="I3475">
        <v>-5.9076084516326004</v>
      </c>
      <c r="J3475">
        <v>10.5502968471906</v>
      </c>
      <c r="K3475">
        <v>10.5560436446421</v>
      </c>
      <c r="L3475">
        <v>10.3278317432374</v>
      </c>
      <c r="M3475">
        <v>10.724652945152901</v>
      </c>
      <c r="N3475">
        <v>9.7581425381009606</v>
      </c>
      <c r="O3475">
        <v>10.773063901984701</v>
      </c>
      <c r="P3475">
        <v>10.5268825466317</v>
      </c>
      <c r="Q3475">
        <v>10.1675183384957</v>
      </c>
      <c r="R3475">
        <v>10.387396710211</v>
      </c>
      <c r="S3475">
        <v>11.1192878058534</v>
      </c>
    </row>
    <row r="3476" spans="1:19" x14ac:dyDescent="0.25">
      <c r="A3476" s="5" t="s">
        <v>58</v>
      </c>
      <c r="B3476" s="5" t="s">
        <v>6677</v>
      </c>
      <c r="C3476">
        <v>10123</v>
      </c>
      <c r="D3476">
        <v>0.25199612603988403</v>
      </c>
      <c r="E3476">
        <v>9.3339859236075196</v>
      </c>
      <c r="F3476">
        <v>0.85736543705040102</v>
      </c>
      <c r="G3476">
        <v>0.40311121844898901</v>
      </c>
      <c r="H3476">
        <v>0.721196626281699</v>
      </c>
      <c r="I3476">
        <v>-5.90801337406897</v>
      </c>
      <c r="J3476">
        <v>8.6225700714382096</v>
      </c>
      <c r="K3476">
        <v>8.3704796556545702</v>
      </c>
      <c r="L3476">
        <v>9.3297050226804608</v>
      </c>
      <c r="M3476">
        <v>8.8222590459922401</v>
      </c>
      <c r="N3476">
        <v>9.2348602260477506</v>
      </c>
      <c r="O3476">
        <v>8.7632328196587199</v>
      </c>
      <c r="P3476">
        <v>9.8298023263790295</v>
      </c>
      <c r="Q3476">
        <v>9.2348602260477506</v>
      </c>
      <c r="R3476">
        <v>9.0711916515426605</v>
      </c>
      <c r="S3476">
        <v>8.7407676283844893</v>
      </c>
    </row>
    <row r="3477" spans="1:19" x14ac:dyDescent="0.25">
      <c r="A3477" s="5" t="s">
        <v>829</v>
      </c>
      <c r="B3477" s="5" t="s">
        <v>8806</v>
      </c>
      <c r="C3477">
        <v>1536</v>
      </c>
      <c r="D3477">
        <v>0.39902136368598601</v>
      </c>
      <c r="E3477">
        <v>8.4111421804506303</v>
      </c>
      <c r="F3477">
        <v>0.85713932263397397</v>
      </c>
      <c r="G3477">
        <v>0.40323270543777101</v>
      </c>
      <c r="H3477">
        <v>0.721196626281699</v>
      </c>
      <c r="I3477">
        <v>-5.9082029833311802</v>
      </c>
      <c r="J3477">
        <v>7.5603798763397601</v>
      </c>
      <c r="K3477">
        <v>8.1761362220186609</v>
      </c>
      <c r="L3477">
        <v>8.2747139709705895</v>
      </c>
      <c r="M3477">
        <v>8.4071912813564396</v>
      </c>
      <c r="N3477">
        <v>7.68349545998755</v>
      </c>
      <c r="O3477">
        <v>9.1936405602845497</v>
      </c>
      <c r="P3477">
        <v>8.6107814139116599</v>
      </c>
      <c r="Q3477">
        <v>7.56441277977921</v>
      </c>
      <c r="R3477">
        <v>7.6585522482384203</v>
      </c>
      <c r="S3477">
        <v>9.0696366268890607</v>
      </c>
    </row>
    <row r="3478" spans="1:19" x14ac:dyDescent="0.25">
      <c r="A3478" s="5" t="s">
        <v>3498</v>
      </c>
      <c r="B3478" s="5" t="s">
        <v>8647</v>
      </c>
      <c r="C3478">
        <v>55038</v>
      </c>
      <c r="D3478">
        <v>0.22130870338665801</v>
      </c>
      <c r="E3478">
        <v>9.2021732198519395</v>
      </c>
      <c r="F3478">
        <v>0.85695586671594404</v>
      </c>
      <c r="G3478">
        <v>0.403331290385056</v>
      </c>
      <c r="H3478">
        <v>0.721196626281699</v>
      </c>
      <c r="I3478">
        <v>-5.9083567875078202</v>
      </c>
      <c r="J3478">
        <v>8.6467456005330199</v>
      </c>
      <c r="K3478">
        <v>8.7439862448560195</v>
      </c>
      <c r="L3478">
        <v>9.7792912742817393</v>
      </c>
      <c r="M3478">
        <v>8.7847101568989991</v>
      </c>
      <c r="N3478">
        <v>8.9356461149507407</v>
      </c>
      <c r="O3478">
        <v>9.0588234738848392</v>
      </c>
      <c r="P3478">
        <v>9.3758783436602204</v>
      </c>
      <c r="Q3478">
        <v>8.8673633122989397</v>
      </c>
      <c r="R3478">
        <v>9.5843574182065794</v>
      </c>
      <c r="S3478">
        <v>9.1105003604032309</v>
      </c>
    </row>
    <row r="3479" spans="1:19" x14ac:dyDescent="0.25">
      <c r="A3479" s="5" t="s">
        <v>4186</v>
      </c>
      <c r="B3479" s="5" t="s">
        <v>9998</v>
      </c>
      <c r="C3479">
        <v>6016</v>
      </c>
      <c r="D3479">
        <v>-0.210074684586082</v>
      </c>
      <c r="E3479">
        <v>7.9030640835673802</v>
      </c>
      <c r="F3479">
        <v>-0.85683380789627905</v>
      </c>
      <c r="G3479">
        <v>0.403396890673488</v>
      </c>
      <c r="H3479">
        <v>0.721196626281699</v>
      </c>
      <c r="I3479">
        <v>-5.9084591014379804</v>
      </c>
      <c r="J3479">
        <v>8.3454646589968107</v>
      </c>
      <c r="K3479">
        <v>7.3888386488704798</v>
      </c>
      <c r="L3479">
        <v>7.4235918969882597</v>
      </c>
      <c r="M3479">
        <v>8.1538780816306797</v>
      </c>
      <c r="N3479">
        <v>8.1180769156760704</v>
      </c>
      <c r="O3479">
        <v>7.9321444887806498</v>
      </c>
      <c r="P3479">
        <v>7.47484138526523</v>
      </c>
      <c r="Q3479">
        <v>8.1143040225265093</v>
      </c>
      <c r="R3479">
        <v>7.2315734899369497</v>
      </c>
      <c r="S3479">
        <v>7.6266133927225299</v>
      </c>
    </row>
    <row r="3480" spans="1:19" x14ac:dyDescent="0.25">
      <c r="A3480" s="5" t="s">
        <v>2016</v>
      </c>
      <c r="B3480" s="5" t="s">
        <v>8952</v>
      </c>
      <c r="C3480">
        <v>292</v>
      </c>
      <c r="D3480">
        <v>-0.196423899822113</v>
      </c>
      <c r="E3480">
        <v>12.4644173510799</v>
      </c>
      <c r="F3480">
        <v>-0.85624114611266</v>
      </c>
      <c r="G3480">
        <v>0.40371551464965599</v>
      </c>
      <c r="H3480">
        <v>0.72155880140602602</v>
      </c>
      <c r="I3480">
        <v>-5.9089557015712302</v>
      </c>
      <c r="J3480">
        <v>12.6603066098605</v>
      </c>
      <c r="K3480">
        <v>11.8094466752237</v>
      </c>
      <c r="L3480">
        <v>12.632757235584799</v>
      </c>
      <c r="M3480">
        <v>12.405494755205901</v>
      </c>
      <c r="N3480">
        <v>12.535452370350001</v>
      </c>
      <c r="O3480">
        <v>12.4641160323698</v>
      </c>
      <c r="P3480">
        <v>11.608815074850201</v>
      </c>
      <c r="Q3480">
        <v>12.476533598911001</v>
      </c>
      <c r="R3480">
        <v>12.0481780022008</v>
      </c>
      <c r="S3480">
        <v>12.463695438782601</v>
      </c>
    </row>
    <row r="3481" spans="1:19" x14ac:dyDescent="0.25">
      <c r="A3481" s="5" t="s">
        <v>1253</v>
      </c>
      <c r="B3481" s="5" t="s">
        <v>7546</v>
      </c>
      <c r="C3481">
        <v>23024</v>
      </c>
      <c r="D3481">
        <v>0.38761979123166401</v>
      </c>
      <c r="E3481">
        <v>6.4188099174889102</v>
      </c>
      <c r="F3481">
        <v>0.85570715854541801</v>
      </c>
      <c r="G3481">
        <v>0.40400273505732998</v>
      </c>
      <c r="H3481">
        <v>0.72186465706507896</v>
      </c>
      <c r="I3481">
        <v>-5.90940286852463</v>
      </c>
      <c r="J3481">
        <v>6.0989799757027798</v>
      </c>
      <c r="K3481">
        <v>6.0201441241139602</v>
      </c>
      <c r="L3481">
        <v>5.6550420514120203</v>
      </c>
      <c r="M3481">
        <v>5.8219679120299004</v>
      </c>
      <c r="N3481">
        <v>5.95205388348682</v>
      </c>
      <c r="O3481">
        <v>5.8965248331604103</v>
      </c>
      <c r="P3481">
        <v>6.7445828645610204</v>
      </c>
      <c r="Q3481">
        <v>6.8023822064666399</v>
      </c>
      <c r="R3481">
        <v>6.2945293239868301</v>
      </c>
      <c r="S3481">
        <v>5.7482676747289201</v>
      </c>
    </row>
    <row r="3482" spans="1:19" x14ac:dyDescent="0.25">
      <c r="A3482" s="5" t="s">
        <v>2604</v>
      </c>
      <c r="B3482" s="5" t="s">
        <v>12305</v>
      </c>
      <c r="C3482">
        <v>427</v>
      </c>
      <c r="D3482">
        <v>0.21393763236936</v>
      </c>
      <c r="E3482">
        <v>10.3637587816434</v>
      </c>
      <c r="F3482">
        <v>0.85528710986856404</v>
      </c>
      <c r="G3482">
        <v>0.40422876382322098</v>
      </c>
      <c r="H3482">
        <v>0.72192998053339996</v>
      </c>
      <c r="I3482">
        <v>-5.9097544424895601</v>
      </c>
      <c r="J3482">
        <v>10.4112504357867</v>
      </c>
      <c r="K3482">
        <v>9.9400842596244399</v>
      </c>
      <c r="L3482">
        <v>10.317723365494899</v>
      </c>
      <c r="M3482">
        <v>10.657669980374701</v>
      </c>
      <c r="N3482">
        <v>10.096702442123901</v>
      </c>
      <c r="O3482">
        <v>10.2767636395339</v>
      </c>
      <c r="P3482">
        <v>10.995403234593301</v>
      </c>
      <c r="Q3482">
        <v>10.7237086866061</v>
      </c>
      <c r="R3482">
        <v>10.684299441585001</v>
      </c>
      <c r="S3482">
        <v>9.8129436429332699</v>
      </c>
    </row>
    <row r="3483" spans="1:19" x14ac:dyDescent="0.25">
      <c r="A3483" s="5" t="s">
        <v>112</v>
      </c>
      <c r="B3483" s="5" t="s">
        <v>8348</v>
      </c>
      <c r="C3483">
        <v>10212</v>
      </c>
      <c r="D3483">
        <v>0.218842957619346</v>
      </c>
      <c r="E3483">
        <v>9.6039533093667195</v>
      </c>
      <c r="F3483">
        <v>0.85520770521892997</v>
      </c>
      <c r="G3483">
        <v>0.40427150083906399</v>
      </c>
      <c r="H3483">
        <v>0.72192998053339996</v>
      </c>
      <c r="I3483">
        <v>-5.90982088515086</v>
      </c>
      <c r="J3483">
        <v>9.4572841676998696</v>
      </c>
      <c r="K3483">
        <v>9.3214780621718791</v>
      </c>
      <c r="L3483">
        <v>9.8189475633344099</v>
      </c>
      <c r="M3483">
        <v>9.1943153868528995</v>
      </c>
      <c r="N3483">
        <v>9.0452782258394198</v>
      </c>
      <c r="O3483">
        <v>9.8483802065110897</v>
      </c>
      <c r="P3483">
        <v>9.0334618420716595</v>
      </c>
      <c r="Q3483">
        <v>9.8419388900893292</v>
      </c>
      <c r="R3483">
        <v>9.5035557039895497</v>
      </c>
      <c r="S3483">
        <v>9.7041815513335692</v>
      </c>
    </row>
    <row r="3484" spans="1:19" x14ac:dyDescent="0.25">
      <c r="A3484" s="5" t="s">
        <v>5602</v>
      </c>
      <c r="B3484" s="5" t="s">
        <v>10017</v>
      </c>
      <c r="C3484">
        <v>87</v>
      </c>
      <c r="D3484">
        <v>0.195941562982549</v>
      </c>
      <c r="E3484">
        <v>10.937757254263801</v>
      </c>
      <c r="F3484">
        <v>0.85491409475759605</v>
      </c>
      <c r="G3484">
        <v>0.40442955287582399</v>
      </c>
      <c r="H3484">
        <v>0.72198331854616604</v>
      </c>
      <c r="I3484">
        <v>-5.9100665177192804</v>
      </c>
      <c r="J3484">
        <v>11.199255791397499</v>
      </c>
      <c r="K3484">
        <v>10.587778888161001</v>
      </c>
      <c r="L3484">
        <v>11.139601717088899</v>
      </c>
      <c r="M3484">
        <v>10.5563866361767</v>
      </c>
      <c r="N3484">
        <v>10.474573260341099</v>
      </c>
      <c r="O3484">
        <v>10.893381950890101</v>
      </c>
      <c r="P3484">
        <v>11.196307300411</v>
      </c>
      <c r="Q3484">
        <v>11.0248288695238</v>
      </c>
      <c r="R3484">
        <v>11.1897550020881</v>
      </c>
      <c r="S3484">
        <v>10.633030985164901</v>
      </c>
    </row>
    <row r="3485" spans="1:19" x14ac:dyDescent="0.25">
      <c r="A3485" s="5" t="s">
        <v>5110</v>
      </c>
      <c r="B3485" s="5" t="s">
        <v>7172</v>
      </c>
      <c r="C3485">
        <v>79630</v>
      </c>
      <c r="D3485">
        <v>0.208811683117545</v>
      </c>
      <c r="E3485">
        <v>9.45922321225855</v>
      </c>
      <c r="F3485">
        <v>0.85472086193094998</v>
      </c>
      <c r="G3485">
        <v>0.40453359308698</v>
      </c>
      <c r="H3485">
        <v>0.72198331854616604</v>
      </c>
      <c r="I3485">
        <v>-5.9102281329144901</v>
      </c>
      <c r="J3485">
        <v>9.3368682721657308</v>
      </c>
      <c r="K3485">
        <v>9.6075074477208204</v>
      </c>
      <c r="L3485">
        <v>8.8596810246405706</v>
      </c>
      <c r="M3485">
        <v>9.2766533979005192</v>
      </c>
      <c r="N3485">
        <v>8.6884626241874106</v>
      </c>
      <c r="O3485">
        <v>9.4473621559956609</v>
      </c>
      <c r="P3485">
        <v>9.3185915493858307</v>
      </c>
      <c r="Q3485">
        <v>9.3138671989353892</v>
      </c>
      <c r="R3485">
        <v>9.6929730749803404</v>
      </c>
      <c r="S3485">
        <v>9.0404372029055597</v>
      </c>
    </row>
    <row r="3486" spans="1:19" x14ac:dyDescent="0.25">
      <c r="A3486" s="5" t="s">
        <v>5596</v>
      </c>
      <c r="B3486" s="5" t="s">
        <v>12064</v>
      </c>
      <c r="C3486">
        <v>868</v>
      </c>
      <c r="D3486">
        <v>-0.25095229571690297</v>
      </c>
      <c r="E3486">
        <v>8.3573232881073807</v>
      </c>
      <c r="F3486">
        <v>-0.85419485229811598</v>
      </c>
      <c r="G3486">
        <v>0.40481689500415602</v>
      </c>
      <c r="H3486">
        <v>0.72228162213367098</v>
      </c>
      <c r="I3486">
        <v>-5.9106679051046704</v>
      </c>
      <c r="J3486">
        <v>8.78028114924685</v>
      </c>
      <c r="K3486">
        <v>8.8960987074605793</v>
      </c>
      <c r="L3486">
        <v>8.5346039485777894</v>
      </c>
      <c r="M3486">
        <v>8.1915751626131694</v>
      </c>
      <c r="N3486">
        <v>7.8996508105356904</v>
      </c>
      <c r="O3486">
        <v>8.1014795912531294</v>
      </c>
      <c r="P3486">
        <v>8.3604434951869795</v>
      </c>
      <c r="Q3486">
        <v>8.4980501789584295</v>
      </c>
      <c r="R3486">
        <v>8.24392189094476</v>
      </c>
      <c r="S3486">
        <v>7.8435531435062602</v>
      </c>
    </row>
    <row r="3487" spans="1:19" x14ac:dyDescent="0.25">
      <c r="A3487" s="5" t="s">
        <v>5594</v>
      </c>
      <c r="B3487" s="5" t="s">
        <v>9585</v>
      </c>
      <c r="C3487">
        <v>8675</v>
      </c>
      <c r="D3487">
        <v>0.19022596889349699</v>
      </c>
      <c r="E3487">
        <v>9.4296607534122998</v>
      </c>
      <c r="F3487">
        <v>0.85347842338343005</v>
      </c>
      <c r="G3487">
        <v>0.40520296216471502</v>
      </c>
      <c r="H3487">
        <v>0.72276305758468096</v>
      </c>
      <c r="I3487">
        <v>-5.91126647947448</v>
      </c>
      <c r="J3487">
        <v>8.9790447399004893</v>
      </c>
      <c r="K3487">
        <v>9.7482730805092697</v>
      </c>
      <c r="L3487">
        <v>9.0348420605697601</v>
      </c>
      <c r="M3487">
        <v>9.7371675444517702</v>
      </c>
      <c r="N3487">
        <v>8.8624990995989208</v>
      </c>
      <c r="O3487">
        <v>9.4393406449920594</v>
      </c>
      <c r="P3487">
        <v>9.8901937437207099</v>
      </c>
      <c r="Q3487">
        <v>9.5489238251811202</v>
      </c>
      <c r="R3487">
        <v>9.1983498486986495</v>
      </c>
      <c r="S3487">
        <v>9.2361483069051609</v>
      </c>
    </row>
    <row r="3488" spans="1:19" x14ac:dyDescent="0.25">
      <c r="A3488" s="5" t="s">
        <v>2086</v>
      </c>
      <c r="B3488" s="5" t="s">
        <v>11144</v>
      </c>
      <c r="C3488">
        <v>29982</v>
      </c>
      <c r="D3488">
        <v>-0.27452077502411698</v>
      </c>
      <c r="E3488">
        <v>7.4330746228865596</v>
      </c>
      <c r="F3488">
        <v>-0.85300874977150198</v>
      </c>
      <c r="G3488">
        <v>0.405456188637068</v>
      </c>
      <c r="H3488">
        <v>0.72288266436845705</v>
      </c>
      <c r="I3488">
        <v>-5.9116586410124201</v>
      </c>
      <c r="J3488">
        <v>7.5094825581245699</v>
      </c>
      <c r="K3488">
        <v>7.0990405140578803</v>
      </c>
      <c r="L3488">
        <v>8.4342141792640906</v>
      </c>
      <c r="M3488">
        <v>6.94384544762086</v>
      </c>
      <c r="N3488">
        <v>7.3312822853806399</v>
      </c>
      <c r="O3488">
        <v>7.1870035437478696</v>
      </c>
      <c r="P3488">
        <v>8.2884603316619998</v>
      </c>
      <c r="Q3488">
        <v>7.1866465696793203</v>
      </c>
      <c r="R3488">
        <v>6.7713824340388902</v>
      </c>
      <c r="S3488">
        <v>6.5117682301993796</v>
      </c>
    </row>
    <row r="3489" spans="1:19" x14ac:dyDescent="0.25">
      <c r="A3489" s="5" t="s">
        <v>2913</v>
      </c>
      <c r="B3489" s="5" t="s">
        <v>12164</v>
      </c>
      <c r="C3489">
        <v>51068</v>
      </c>
      <c r="D3489">
        <v>-0.31384619415479098</v>
      </c>
      <c r="E3489">
        <v>7.6042939573748001</v>
      </c>
      <c r="F3489">
        <v>-0.85292281794610703</v>
      </c>
      <c r="G3489">
        <v>0.40550253028581201</v>
      </c>
      <c r="H3489">
        <v>0.72288266436845705</v>
      </c>
      <c r="I3489">
        <v>-5.9117303697897503</v>
      </c>
      <c r="J3489">
        <v>6.8293299518401902</v>
      </c>
      <c r="K3489">
        <v>7.2182017472079396</v>
      </c>
      <c r="L3489">
        <v>8.6292912493357008</v>
      </c>
      <c r="M3489">
        <v>7.0422317704136299</v>
      </c>
      <c r="N3489">
        <v>8.9176128872839993</v>
      </c>
      <c r="O3489">
        <v>7.2958947233391198</v>
      </c>
      <c r="P3489">
        <v>6.8553036504287403</v>
      </c>
      <c r="Q3489">
        <v>7.5460138638630898</v>
      </c>
      <c r="R3489">
        <v>8.0956692338635001</v>
      </c>
      <c r="S3489">
        <v>7.2745551638130399</v>
      </c>
    </row>
    <row r="3490" spans="1:19" x14ac:dyDescent="0.25">
      <c r="A3490" s="5" t="s">
        <v>5306</v>
      </c>
      <c r="B3490" s="5" t="s">
        <v>9582</v>
      </c>
      <c r="C3490">
        <v>80830</v>
      </c>
      <c r="D3490">
        <v>0.25440960103253302</v>
      </c>
      <c r="E3490">
        <v>9.0020798185574602</v>
      </c>
      <c r="F3490">
        <v>0.85244587287576601</v>
      </c>
      <c r="G3490">
        <v>0.40575980176392601</v>
      </c>
      <c r="H3490">
        <v>0.72313036699278599</v>
      </c>
      <c r="I3490">
        <v>-5.9121283638236104</v>
      </c>
      <c r="J3490">
        <v>8.8617449996369295</v>
      </c>
      <c r="K3490">
        <v>8.7816781574843592</v>
      </c>
      <c r="L3490">
        <v>9.3723005726991193</v>
      </c>
      <c r="M3490">
        <v>8.4968370366428605</v>
      </c>
      <c r="N3490">
        <v>8.4441301261195605</v>
      </c>
      <c r="O3490">
        <v>9.2209489324354106</v>
      </c>
      <c r="P3490">
        <v>9.5812077818958592</v>
      </c>
      <c r="Q3490">
        <v>8.6318430116058593</v>
      </c>
      <c r="R3490">
        <v>8.6644900067942903</v>
      </c>
      <c r="S3490">
        <v>9.1302491650140691</v>
      </c>
    </row>
    <row r="3491" spans="1:19" x14ac:dyDescent="0.25">
      <c r="A3491" s="5" t="s">
        <v>3742</v>
      </c>
      <c r="B3491" s="5" t="s">
        <v>11949</v>
      </c>
      <c r="C3491">
        <v>55745</v>
      </c>
      <c r="D3491">
        <v>0.23676468661147301</v>
      </c>
      <c r="E3491">
        <v>9.2260789473494302</v>
      </c>
      <c r="F3491">
        <v>0.85218380802887905</v>
      </c>
      <c r="G3491">
        <v>0.40590120877733199</v>
      </c>
      <c r="H3491">
        <v>0.72313036699278599</v>
      </c>
      <c r="I3491">
        <v>-5.9123469610494599</v>
      </c>
      <c r="J3491">
        <v>9.3701400512366106</v>
      </c>
      <c r="K3491">
        <v>8.2122963666400093</v>
      </c>
      <c r="L3491">
        <v>9.8349141904214594</v>
      </c>
      <c r="M3491">
        <v>9.3647469123838203</v>
      </c>
      <c r="N3491">
        <v>9.0657501269554395</v>
      </c>
      <c r="O3491">
        <v>9.0808016581251092</v>
      </c>
      <c r="P3491">
        <v>9.6580978202151293</v>
      </c>
      <c r="Q3491">
        <v>9.1486268931485295</v>
      </c>
      <c r="R3491">
        <v>9.8981300980192408</v>
      </c>
      <c r="S3491">
        <v>9.2460146111867001</v>
      </c>
    </row>
    <row r="3492" spans="1:19" x14ac:dyDescent="0.25">
      <c r="A3492" s="5" t="s">
        <v>5655</v>
      </c>
      <c r="B3492" s="5" t="s">
        <v>8113</v>
      </c>
      <c r="C3492">
        <v>8837</v>
      </c>
      <c r="D3492">
        <v>0.292135190232782</v>
      </c>
      <c r="E3492">
        <v>9.6645563960942393</v>
      </c>
      <c r="F3492">
        <v>0.85201860191406498</v>
      </c>
      <c r="G3492">
        <v>0.40599036847407799</v>
      </c>
      <c r="H3492">
        <v>0.72313036699278599</v>
      </c>
      <c r="I3492">
        <v>-5.9124847334814499</v>
      </c>
      <c r="J3492">
        <v>8.79001406206228</v>
      </c>
      <c r="K3492">
        <v>9.5706160693263698</v>
      </c>
      <c r="L3492">
        <v>9.2362210326800707</v>
      </c>
      <c r="M3492">
        <v>9.5603713712359895</v>
      </c>
      <c r="N3492">
        <v>9.4912056925127199</v>
      </c>
      <c r="O3492">
        <v>9.41776588348276</v>
      </c>
      <c r="P3492">
        <v>9.9967636215846198</v>
      </c>
      <c r="Q3492">
        <v>8.8108211895780908</v>
      </c>
      <c r="R3492">
        <v>9.7361605082347094</v>
      </c>
      <c r="S3492">
        <v>10.1475929761011</v>
      </c>
    </row>
    <row r="3493" spans="1:19" x14ac:dyDescent="0.25">
      <c r="A3493" s="5" t="s">
        <v>3379</v>
      </c>
      <c r="B3493" s="5" t="s">
        <v>10082</v>
      </c>
      <c r="C3493">
        <v>54708</v>
      </c>
      <c r="D3493">
        <v>-0.19641838501429201</v>
      </c>
      <c r="E3493">
        <v>9.4720769567706302</v>
      </c>
      <c r="F3493">
        <v>-0.85114082940416502</v>
      </c>
      <c r="G3493">
        <v>0.40646430516812598</v>
      </c>
      <c r="H3493">
        <v>0.72376719631598097</v>
      </c>
      <c r="I3493">
        <v>-5.9132163352655898</v>
      </c>
      <c r="J3493">
        <v>9.4965090407689203</v>
      </c>
      <c r="K3493">
        <v>9.4798651376117107</v>
      </c>
      <c r="L3493">
        <v>9.7276256621782906</v>
      </c>
      <c r="M3493">
        <v>9.4004113600323507</v>
      </c>
      <c r="N3493">
        <v>9.9814493741199097</v>
      </c>
      <c r="O3493">
        <v>9.4965090407689203</v>
      </c>
      <c r="P3493">
        <v>9.5478084755600499</v>
      </c>
      <c r="Q3493">
        <v>8.9804515069965003</v>
      </c>
      <c r="R3493">
        <v>9.4965090407689203</v>
      </c>
      <c r="S3493">
        <v>9.5824905855453402</v>
      </c>
    </row>
    <row r="3494" spans="1:19" x14ac:dyDescent="0.25">
      <c r="A3494" s="5" t="s">
        <v>5297</v>
      </c>
      <c r="B3494" s="5" t="s">
        <v>11792</v>
      </c>
      <c r="C3494">
        <v>8076</v>
      </c>
      <c r="D3494">
        <v>0.43304249241502502</v>
      </c>
      <c r="E3494">
        <v>6.4197237964726597</v>
      </c>
      <c r="F3494">
        <v>0.85044445324451201</v>
      </c>
      <c r="G3494">
        <v>0.40684055620913501</v>
      </c>
      <c r="H3494">
        <v>0.72422976768061798</v>
      </c>
      <c r="I3494">
        <v>-5.9137962564211497</v>
      </c>
      <c r="J3494">
        <v>6.4784956521378803</v>
      </c>
      <c r="K3494">
        <v>6.4108805201217001</v>
      </c>
      <c r="L3494">
        <v>6.3519453804047199</v>
      </c>
      <c r="M3494">
        <v>5.4667004193559201</v>
      </c>
      <c r="N3494">
        <v>6.4108805201217001</v>
      </c>
      <c r="O3494">
        <v>6.5853632596471403</v>
      </c>
      <c r="P3494">
        <v>5.8508608261974002</v>
      </c>
      <c r="Q3494">
        <v>7.8028644965538101</v>
      </c>
      <c r="R3494">
        <v>6.7855225518770501</v>
      </c>
      <c r="S3494">
        <v>6.2595038199416502</v>
      </c>
    </row>
    <row r="3495" spans="1:19" x14ac:dyDescent="0.25">
      <c r="A3495" s="5" t="s">
        <v>6030</v>
      </c>
      <c r="B3495" s="5" t="s">
        <v>12503</v>
      </c>
      <c r="C3495">
        <v>9631</v>
      </c>
      <c r="D3495">
        <v>-0.25197018783434699</v>
      </c>
      <c r="E3495">
        <v>8.4980179268881209</v>
      </c>
      <c r="F3495">
        <v>-0.84961949686708305</v>
      </c>
      <c r="G3495">
        <v>0.40728657186425299</v>
      </c>
      <c r="H3495">
        <v>0.72462086891121802</v>
      </c>
      <c r="I3495">
        <v>-5.9144826927709202</v>
      </c>
      <c r="J3495">
        <v>7.9705116865171499</v>
      </c>
      <c r="K3495">
        <v>8.6804611650550303</v>
      </c>
      <c r="L3495">
        <v>9.5159729035831102</v>
      </c>
      <c r="M3495">
        <v>8.2746302358356001</v>
      </c>
      <c r="N3495">
        <v>8.4732255260105909</v>
      </c>
      <c r="O3495">
        <v>8.6709289637009395</v>
      </c>
      <c r="P3495">
        <v>7.8231080834844002</v>
      </c>
      <c r="Q3495">
        <v>8.3097202088926796</v>
      </c>
      <c r="R3495">
        <v>7.8535413665987601</v>
      </c>
      <c r="S3495">
        <v>8.9976519551529606</v>
      </c>
    </row>
    <row r="3496" spans="1:19" x14ac:dyDescent="0.25">
      <c r="A3496" s="5" t="s">
        <v>1568</v>
      </c>
      <c r="B3496" s="5" t="s">
        <v>11650</v>
      </c>
      <c r="C3496">
        <v>24145</v>
      </c>
      <c r="D3496">
        <v>-0.29655694094072499</v>
      </c>
      <c r="E3496">
        <v>8.14924089627009</v>
      </c>
      <c r="F3496">
        <v>-0.84942155990845203</v>
      </c>
      <c r="G3496">
        <v>0.407393634445603</v>
      </c>
      <c r="H3496">
        <v>0.72462086891121802</v>
      </c>
      <c r="I3496">
        <v>-5.9146473029809199</v>
      </c>
      <c r="J3496">
        <v>7.8261117995372702</v>
      </c>
      <c r="K3496">
        <v>8.5505556681774699</v>
      </c>
      <c r="L3496">
        <v>9.0465821411051994</v>
      </c>
      <c r="M3496">
        <v>8.1276496245850804</v>
      </c>
      <c r="N3496">
        <v>7.4751061479248397</v>
      </c>
      <c r="O3496">
        <v>8.3389018368383905</v>
      </c>
      <c r="P3496">
        <v>7.8741254554104296</v>
      </c>
      <c r="Q3496">
        <v>7.2369928302755397</v>
      </c>
      <c r="R3496">
        <v>7.6685100578980103</v>
      </c>
      <c r="S3496">
        <v>8.4246904962038602</v>
      </c>
    </row>
    <row r="3497" spans="1:19" x14ac:dyDescent="0.25">
      <c r="A3497" s="5" t="s">
        <v>3778</v>
      </c>
      <c r="B3497" s="5" t="s">
        <v>10817</v>
      </c>
      <c r="C3497">
        <v>55827</v>
      </c>
      <c r="D3497">
        <v>0.30139258078102499</v>
      </c>
      <c r="E3497">
        <v>9.3985118791361799</v>
      </c>
      <c r="F3497">
        <v>0.849391550764935</v>
      </c>
      <c r="G3497">
        <v>0.40740986775709498</v>
      </c>
      <c r="H3497">
        <v>0.72462086891121802</v>
      </c>
      <c r="I3497">
        <v>-5.91467225640233</v>
      </c>
      <c r="J3497">
        <v>10.0888774961563</v>
      </c>
      <c r="K3497">
        <v>8.3393319682784703</v>
      </c>
      <c r="L3497">
        <v>9.46961613119303</v>
      </c>
      <c r="M3497">
        <v>9.5130937851052408</v>
      </c>
      <c r="N3497">
        <v>9.4995320379594901</v>
      </c>
      <c r="O3497">
        <v>10.6372635781036</v>
      </c>
      <c r="P3497">
        <v>9.0881552604423295</v>
      </c>
      <c r="Q3497">
        <v>9.9628473072162294</v>
      </c>
      <c r="R3497">
        <v>8.7848910964618501</v>
      </c>
      <c r="S3497">
        <v>9.9442570803736299</v>
      </c>
    </row>
    <row r="3498" spans="1:19" x14ac:dyDescent="0.25">
      <c r="A3498" s="5" t="s">
        <v>3950</v>
      </c>
      <c r="B3498" s="5" t="s">
        <v>8588</v>
      </c>
      <c r="C3498">
        <v>57092</v>
      </c>
      <c r="D3498">
        <v>0.21841269260992899</v>
      </c>
      <c r="E3498">
        <v>9.91577150352337</v>
      </c>
      <c r="F3498">
        <v>0.84914005702545003</v>
      </c>
      <c r="G3498">
        <v>0.40754592868558298</v>
      </c>
      <c r="H3498">
        <v>0.72465558609292402</v>
      </c>
      <c r="I3498">
        <v>-5.9148813485629503</v>
      </c>
      <c r="J3498">
        <v>9.5667822614334099</v>
      </c>
      <c r="K3498">
        <v>9.3513552166729905</v>
      </c>
      <c r="L3498">
        <v>10.1418015186493</v>
      </c>
      <c r="M3498">
        <v>9.5710418844818594</v>
      </c>
      <c r="N3498">
        <v>9.8218101258739505</v>
      </c>
      <c r="O3498">
        <v>9.4523399804001702</v>
      </c>
      <c r="P3498">
        <v>9.9246057474159297</v>
      </c>
      <c r="Q3498">
        <v>10.059360136377199</v>
      </c>
      <c r="R3498">
        <v>10.4064750666791</v>
      </c>
      <c r="S3498">
        <v>9.7020735392887403</v>
      </c>
    </row>
    <row r="3499" spans="1:19" x14ac:dyDescent="0.25">
      <c r="A3499" s="5" t="s">
        <v>348</v>
      </c>
      <c r="B3499" s="5" t="s">
        <v>11976</v>
      </c>
      <c r="C3499">
        <v>10657</v>
      </c>
      <c r="D3499">
        <v>0.17700154837044799</v>
      </c>
      <c r="E3499">
        <v>10.216845508687699</v>
      </c>
      <c r="F3499">
        <v>0.84856641362554197</v>
      </c>
      <c r="G3499">
        <v>0.40785638662323698</v>
      </c>
      <c r="H3499">
        <v>0.72500028931483296</v>
      </c>
      <c r="I3499">
        <v>-5.9153580640371901</v>
      </c>
      <c r="J3499">
        <v>10.081659198608399</v>
      </c>
      <c r="K3499">
        <v>10.5469903388144</v>
      </c>
      <c r="L3499">
        <v>10.6338495776246</v>
      </c>
      <c r="M3499">
        <v>9.98120213007698</v>
      </c>
      <c r="N3499">
        <v>9.6265277251842107</v>
      </c>
      <c r="O3499">
        <v>10.504869476411899</v>
      </c>
      <c r="P3499">
        <v>10.283940970809001</v>
      </c>
      <c r="Q3499">
        <v>10.1183222765087</v>
      </c>
      <c r="R3499">
        <v>10.4881307774432</v>
      </c>
      <c r="S3499">
        <v>10.359973210988001</v>
      </c>
    </row>
    <row r="3500" spans="1:19" x14ac:dyDescent="0.25">
      <c r="A3500" s="5" t="s">
        <v>4474</v>
      </c>
      <c r="B3500" s="5" t="s">
        <v>7626</v>
      </c>
      <c r="C3500">
        <v>64860</v>
      </c>
      <c r="D3500">
        <v>-0.181809330026659</v>
      </c>
      <c r="E3500">
        <v>7.6711552023825504</v>
      </c>
      <c r="F3500">
        <v>-0.84721282248949903</v>
      </c>
      <c r="G3500">
        <v>0.408589563721795</v>
      </c>
      <c r="H3500">
        <v>0.72599454794794904</v>
      </c>
      <c r="I3500">
        <v>-5.9164817702371302</v>
      </c>
      <c r="J3500">
        <v>7.9243189541692303</v>
      </c>
      <c r="K3500">
        <v>7.64367509357358</v>
      </c>
      <c r="L3500">
        <v>8.4688034076569991</v>
      </c>
      <c r="M3500">
        <v>7.64367509357358</v>
      </c>
      <c r="N3500">
        <v>7.8532834591151603</v>
      </c>
      <c r="O3500">
        <v>7.7078939691436803</v>
      </c>
      <c r="P3500">
        <v>7.4327096938298398</v>
      </c>
      <c r="Q3500">
        <v>7.9649133979689601</v>
      </c>
      <c r="R3500">
        <v>7.9801007983004704</v>
      </c>
      <c r="S3500">
        <v>7.5390914987123097</v>
      </c>
    </row>
    <row r="3501" spans="1:19" x14ac:dyDescent="0.25">
      <c r="A3501" s="5" t="s">
        <v>4506</v>
      </c>
      <c r="B3501" s="5" t="s">
        <v>12466</v>
      </c>
      <c r="C3501">
        <v>65124</v>
      </c>
      <c r="D3501">
        <v>-0.28015796460655301</v>
      </c>
      <c r="E3501">
        <v>7.4654478740170997</v>
      </c>
      <c r="F3501">
        <v>-0.84698740475084899</v>
      </c>
      <c r="G3501">
        <v>0.40871174500170199</v>
      </c>
      <c r="H3501">
        <v>0.72599454794794904</v>
      </c>
      <c r="I3501">
        <v>-5.9166687448420898</v>
      </c>
      <c r="J3501">
        <v>6.93336841308352</v>
      </c>
      <c r="K3501">
        <v>7.8020244708800597</v>
      </c>
      <c r="L3501">
        <v>7.6630730515575998</v>
      </c>
      <c r="M3501">
        <v>7.8254164043778003</v>
      </c>
      <c r="N3501">
        <v>7.5836306651989496</v>
      </c>
      <c r="O3501">
        <v>6.5514584027939904</v>
      </c>
      <c r="P3501">
        <v>7.5246312998259199</v>
      </c>
      <c r="Q3501">
        <v>7.0319580902554604</v>
      </c>
      <c r="R3501">
        <v>7.4374410759745402</v>
      </c>
      <c r="S3501">
        <v>7.8612343132152596</v>
      </c>
    </row>
    <row r="3502" spans="1:19" x14ac:dyDescent="0.25">
      <c r="A3502" s="5" t="s">
        <v>2055</v>
      </c>
      <c r="B3502" s="5" t="s">
        <v>8673</v>
      </c>
      <c r="C3502">
        <v>29887</v>
      </c>
      <c r="D3502">
        <v>0.32203010908445201</v>
      </c>
      <c r="E3502">
        <v>8.7545570977362797</v>
      </c>
      <c r="F3502">
        <v>0.84674957184308397</v>
      </c>
      <c r="G3502">
        <v>0.40884068126539602</v>
      </c>
      <c r="H3502">
        <v>0.72599454794794904</v>
      </c>
      <c r="I3502">
        <v>-5.9168659678750197</v>
      </c>
      <c r="J3502">
        <v>8.1685567376286805</v>
      </c>
      <c r="K3502">
        <v>7.9737539930461603</v>
      </c>
      <c r="L3502">
        <v>9.3241102602779193</v>
      </c>
      <c r="M3502">
        <v>8.4477325961056398</v>
      </c>
      <c r="N3502">
        <v>8.2232037010153203</v>
      </c>
      <c r="O3502">
        <v>9.1200282358611702</v>
      </c>
      <c r="P3502">
        <v>8.4872886843095205</v>
      </c>
      <c r="Q3502">
        <v>8.2701898790782504</v>
      </c>
      <c r="R3502">
        <v>8.3041400281937605</v>
      </c>
      <c r="S3502">
        <v>9.5658610060532503</v>
      </c>
    </row>
    <row r="3503" spans="1:19" x14ac:dyDescent="0.25">
      <c r="A3503" s="5" t="s">
        <v>498</v>
      </c>
      <c r="B3503" s="5" t="s">
        <v>8672</v>
      </c>
      <c r="C3503">
        <v>11044</v>
      </c>
      <c r="D3503">
        <v>-0.17987990317813299</v>
      </c>
      <c r="E3503">
        <v>10.0321916363927</v>
      </c>
      <c r="F3503">
        <v>-0.84667199300169904</v>
      </c>
      <c r="G3503">
        <v>0.40888274475936298</v>
      </c>
      <c r="H3503">
        <v>0.72599454794794904</v>
      </c>
      <c r="I3503">
        <v>-5.9169302891798701</v>
      </c>
      <c r="J3503">
        <v>9.5932645735075308</v>
      </c>
      <c r="K3503">
        <v>10.590374513076201</v>
      </c>
      <c r="L3503">
        <v>9.8380704656216391</v>
      </c>
      <c r="M3503">
        <v>9.9883195614247402</v>
      </c>
      <c r="N3503">
        <v>9.8365239085580392</v>
      </c>
      <c r="O3503">
        <v>9.7066767826259603</v>
      </c>
      <c r="P3503">
        <v>9.6543287079498299</v>
      </c>
      <c r="Q3503">
        <v>10.0740820198147</v>
      </c>
      <c r="R3503">
        <v>9.6010146544911805</v>
      </c>
      <c r="S3503">
        <v>9.9110513414157992</v>
      </c>
    </row>
    <row r="3504" spans="1:19" x14ac:dyDescent="0.25">
      <c r="A3504" s="5" t="s">
        <v>4462</v>
      </c>
      <c r="B3504" s="5" t="s">
        <v>8465</v>
      </c>
      <c r="C3504">
        <v>64787</v>
      </c>
      <c r="D3504">
        <v>-0.253392317994724</v>
      </c>
      <c r="E3504">
        <v>8.6405763915167402</v>
      </c>
      <c r="F3504">
        <v>-0.84636346536807505</v>
      </c>
      <c r="G3504">
        <v>0.40905005719985199</v>
      </c>
      <c r="H3504">
        <v>0.72606887950869503</v>
      </c>
      <c r="I3504">
        <v>-5.91718603871686</v>
      </c>
      <c r="J3504">
        <v>9.2282124099741996</v>
      </c>
      <c r="K3504">
        <v>8.7671671967626708</v>
      </c>
      <c r="L3504">
        <v>8.4415471755204301</v>
      </c>
      <c r="M3504">
        <v>9.5420468243181293</v>
      </c>
      <c r="N3504">
        <v>8.5719183663125609</v>
      </c>
      <c r="O3504">
        <v>8.9139486504168506</v>
      </c>
      <c r="P3504">
        <v>8.2093682752696999</v>
      </c>
      <c r="Q3504">
        <v>8.8019384504738607</v>
      </c>
      <c r="R3504">
        <v>9.3156324362846092</v>
      </c>
      <c r="S3504">
        <v>8.0430425704693693</v>
      </c>
    </row>
    <row r="3505" spans="1:19" x14ac:dyDescent="0.25">
      <c r="A3505" s="5" t="s">
        <v>4304</v>
      </c>
      <c r="B3505" s="5" t="s">
        <v>9560</v>
      </c>
      <c r="C3505">
        <v>6314</v>
      </c>
      <c r="D3505">
        <v>0.23755587744164</v>
      </c>
      <c r="E3505">
        <v>6.3302769521670701</v>
      </c>
      <c r="F3505">
        <v>0.84594183767630904</v>
      </c>
      <c r="G3505">
        <v>0.40927877481755898</v>
      </c>
      <c r="H3505">
        <v>0.72606887950869503</v>
      </c>
      <c r="I3505">
        <v>-5.9175354027545497</v>
      </c>
      <c r="J3505">
        <v>6.5824752239705502</v>
      </c>
      <c r="K3505">
        <v>5.4522367733685702</v>
      </c>
      <c r="L3505">
        <v>6.3997250007160504</v>
      </c>
      <c r="M3505">
        <v>6.5404148061173197</v>
      </c>
      <c r="N3505">
        <v>5.6826376767919902</v>
      </c>
      <c r="O3505">
        <v>6.6377513128146299</v>
      </c>
      <c r="P3505">
        <v>6.7427462023530298</v>
      </c>
      <c r="Q3505">
        <v>6.7214560378182702</v>
      </c>
      <c r="R3505">
        <v>5.5399512149531898</v>
      </c>
      <c r="S3505">
        <v>6.2033641002335704</v>
      </c>
    </row>
    <row r="3506" spans="1:19" x14ac:dyDescent="0.25">
      <c r="A3506" s="5" t="s">
        <v>3651</v>
      </c>
      <c r="B3506" s="5" t="s">
        <v>7749</v>
      </c>
      <c r="C3506">
        <v>55486</v>
      </c>
      <c r="D3506">
        <v>0.16384531323673299</v>
      </c>
      <c r="E3506">
        <v>9.9312485670957606</v>
      </c>
      <c r="F3506">
        <v>0.84575269887210203</v>
      </c>
      <c r="G3506">
        <v>0.40938140264265399</v>
      </c>
      <c r="H3506">
        <v>0.72606887950869503</v>
      </c>
      <c r="I3506">
        <v>-5.9176920728131099</v>
      </c>
      <c r="J3506">
        <v>9.4354356126149703</v>
      </c>
      <c r="K3506">
        <v>9.6406150038019796</v>
      </c>
      <c r="L3506">
        <v>10.2338496723959</v>
      </c>
      <c r="M3506">
        <v>9.6259879141182392</v>
      </c>
      <c r="N3506">
        <v>9.6861722420489595</v>
      </c>
      <c r="O3506">
        <v>9.6812299040266598</v>
      </c>
      <c r="P3506">
        <v>9.7469935351520505</v>
      </c>
      <c r="Q3506">
        <v>9.7853991355629706</v>
      </c>
      <c r="R3506">
        <v>9.9961543284333008</v>
      </c>
      <c r="S3506">
        <v>10.231510107988701</v>
      </c>
    </row>
    <row r="3507" spans="1:19" x14ac:dyDescent="0.25">
      <c r="A3507" s="5" t="s">
        <v>4187</v>
      </c>
      <c r="B3507" s="5" t="s">
        <v>11684</v>
      </c>
      <c r="C3507">
        <v>6018</v>
      </c>
      <c r="D3507">
        <v>-0.191831138848025</v>
      </c>
      <c r="E3507">
        <v>8.4757456403580296</v>
      </c>
      <c r="F3507">
        <v>-0.84543091162277095</v>
      </c>
      <c r="G3507">
        <v>0.40955604462328599</v>
      </c>
      <c r="H3507">
        <v>0.72606887950869503</v>
      </c>
      <c r="I3507">
        <v>-5.9179585462581796</v>
      </c>
      <c r="J3507">
        <v>8.0993814699373399</v>
      </c>
      <c r="K3507">
        <v>8.3890822673016707</v>
      </c>
      <c r="L3507">
        <v>9.0127712483971898</v>
      </c>
      <c r="M3507">
        <v>8.6929102288382705</v>
      </c>
      <c r="N3507">
        <v>8.3697798352402302</v>
      </c>
      <c r="O3507">
        <v>7.9927770436187204</v>
      </c>
      <c r="P3507">
        <v>8.4122343451042205</v>
      </c>
      <c r="Q3507">
        <v>8.1351620435542298</v>
      </c>
      <c r="R3507">
        <v>8.1182621266522492</v>
      </c>
      <c r="S3507">
        <v>8.9463337965451508</v>
      </c>
    </row>
    <row r="3508" spans="1:19" x14ac:dyDescent="0.25">
      <c r="A3508" s="5" t="s">
        <v>685</v>
      </c>
      <c r="B3508" s="5" t="s">
        <v>9938</v>
      </c>
      <c r="C3508">
        <v>126017</v>
      </c>
      <c r="D3508">
        <v>-0.199679745827025</v>
      </c>
      <c r="E3508">
        <v>6.1283732946953302</v>
      </c>
      <c r="F3508">
        <v>-0.84497278342820203</v>
      </c>
      <c r="G3508">
        <v>0.40980476553745299</v>
      </c>
      <c r="H3508">
        <v>0.72606887950869503</v>
      </c>
      <c r="I3508">
        <v>-5.9183377638424304</v>
      </c>
      <c r="J3508">
        <v>5.8286676805781301</v>
      </c>
      <c r="K3508">
        <v>5.8879511790121501</v>
      </c>
      <c r="L3508">
        <v>6.5333495697628603</v>
      </c>
      <c r="M3508">
        <v>6.35668884670386</v>
      </c>
      <c r="N3508">
        <v>6.7975263485398996</v>
      </c>
      <c r="O3508">
        <v>6.0529665550106797</v>
      </c>
      <c r="P3508">
        <v>6.3876657426978101</v>
      </c>
      <c r="Q3508">
        <v>5.5730327483264901</v>
      </c>
      <c r="R3508">
        <v>6.2464264506748304</v>
      </c>
      <c r="S3508">
        <v>6.1456933987519502</v>
      </c>
    </row>
    <row r="3509" spans="1:19" x14ac:dyDescent="0.25">
      <c r="A3509" s="5" t="s">
        <v>3884</v>
      </c>
      <c r="B3509" s="5" t="s">
        <v>10490</v>
      </c>
      <c r="C3509">
        <v>56882</v>
      </c>
      <c r="D3509">
        <v>-0.17821015314411401</v>
      </c>
      <c r="E3509">
        <v>9.49328657223022</v>
      </c>
      <c r="F3509">
        <v>-0.84481567602855101</v>
      </c>
      <c r="G3509">
        <v>0.409890082745554</v>
      </c>
      <c r="H3509">
        <v>0.72606887950869503</v>
      </c>
      <c r="I3509">
        <v>-5.9184677667722898</v>
      </c>
      <c r="J3509">
        <v>9.91001047286891</v>
      </c>
      <c r="K3509">
        <v>9.3053499214601096</v>
      </c>
      <c r="L3509">
        <v>9.4342210785268801</v>
      </c>
      <c r="M3509">
        <v>9.3896864138731804</v>
      </c>
      <c r="N3509">
        <v>9.4224038209273804</v>
      </c>
      <c r="O3509">
        <v>9.3879470371488392</v>
      </c>
      <c r="P3509">
        <v>9.2015813931067107</v>
      </c>
      <c r="Q3509">
        <v>9.87543305034567</v>
      </c>
      <c r="R3509">
        <v>8.9928917417642396</v>
      </c>
      <c r="S3509">
        <v>9.1127677195704209</v>
      </c>
    </row>
    <row r="3510" spans="1:19" x14ac:dyDescent="0.25">
      <c r="A3510" s="5" t="s">
        <v>1623</v>
      </c>
      <c r="B3510" s="5" t="s">
        <v>11513</v>
      </c>
      <c r="C3510">
        <v>25814</v>
      </c>
      <c r="D3510">
        <v>0.22910737421528399</v>
      </c>
      <c r="E3510">
        <v>11.104139615197701</v>
      </c>
      <c r="F3510">
        <v>0.844681594749214</v>
      </c>
      <c r="G3510">
        <v>0.40996290471464197</v>
      </c>
      <c r="H3510">
        <v>0.72606887950869503</v>
      </c>
      <c r="I3510">
        <v>-5.9185786985619604</v>
      </c>
      <c r="J3510">
        <v>11.024872421679699</v>
      </c>
      <c r="K3510">
        <v>10.375285171453999</v>
      </c>
      <c r="L3510">
        <v>11.563913830956899</v>
      </c>
      <c r="M3510">
        <v>10.5172768561096</v>
      </c>
      <c r="N3510">
        <v>11.466151616724501</v>
      </c>
      <c r="O3510">
        <v>11.2205829493415</v>
      </c>
      <c r="P3510">
        <v>11.3672727525651</v>
      </c>
      <c r="Q3510">
        <v>11.266309597403801</v>
      </c>
      <c r="R3510">
        <v>11.284154642167699</v>
      </c>
      <c r="S3510">
        <v>10.9547168265232</v>
      </c>
    </row>
    <row r="3511" spans="1:19" x14ac:dyDescent="0.25">
      <c r="A3511" s="5" t="s">
        <v>4757</v>
      </c>
      <c r="B3511" s="5" t="s">
        <v>9781</v>
      </c>
      <c r="C3511">
        <v>7067</v>
      </c>
      <c r="D3511">
        <v>0.199121814078113</v>
      </c>
      <c r="E3511">
        <v>7.2157367664458603</v>
      </c>
      <c r="F3511">
        <v>0.84465984308493902</v>
      </c>
      <c r="G3511">
        <v>0.40997471922720402</v>
      </c>
      <c r="H3511">
        <v>0.72606887950869503</v>
      </c>
      <c r="I3511">
        <v>-5.9185966932215299</v>
      </c>
      <c r="J3511">
        <v>7.95661223409589</v>
      </c>
      <c r="K3511">
        <v>7.1218424409313297</v>
      </c>
      <c r="L3511">
        <v>7.0805477818970104</v>
      </c>
      <c r="M3511">
        <v>6.9072240438768198</v>
      </c>
      <c r="N3511">
        <v>7.1371972837279101</v>
      </c>
      <c r="O3511">
        <v>6.8920015119262104</v>
      </c>
      <c r="P3511">
        <v>7.39978194517328</v>
      </c>
      <c r="Q3511">
        <v>7.4778225879663296</v>
      </c>
      <c r="R3511">
        <v>7.4743105137485397</v>
      </c>
      <c r="S3511">
        <v>7.9551162961051602</v>
      </c>
    </row>
    <row r="3512" spans="1:19" x14ac:dyDescent="0.25">
      <c r="A3512" s="5" t="s">
        <v>3943</v>
      </c>
      <c r="B3512" s="5" t="s">
        <v>9495</v>
      </c>
      <c r="C3512">
        <v>57045</v>
      </c>
      <c r="D3512">
        <v>0.18723199941959701</v>
      </c>
      <c r="E3512">
        <v>6.5202310425272003</v>
      </c>
      <c r="F3512">
        <v>0.84465835322642102</v>
      </c>
      <c r="G3512">
        <v>0.40997552845851198</v>
      </c>
      <c r="H3512">
        <v>0.72606887950869503</v>
      </c>
      <c r="I3512">
        <v>-5.9185979257322101</v>
      </c>
      <c r="J3512">
        <v>6.4207819980276497</v>
      </c>
      <c r="K3512">
        <v>5.9557626031953497</v>
      </c>
      <c r="L3512">
        <v>6.7278653935210704</v>
      </c>
      <c r="M3512">
        <v>6.1663074984390098</v>
      </c>
      <c r="N3512">
        <v>6.5342987010322204</v>
      </c>
      <c r="O3512">
        <v>6.5342987010322204</v>
      </c>
      <c r="P3512">
        <v>6.30819421753369</v>
      </c>
      <c r="Q3512">
        <v>6.8623447796184296</v>
      </c>
      <c r="R3512">
        <v>6.5020397920967099</v>
      </c>
      <c r="S3512">
        <v>6.5342987010322204</v>
      </c>
    </row>
    <row r="3513" spans="1:19" x14ac:dyDescent="0.25">
      <c r="A3513" s="5" t="s">
        <v>1855</v>
      </c>
      <c r="B3513" s="5" t="s">
        <v>12259</v>
      </c>
      <c r="C3513">
        <v>27257</v>
      </c>
      <c r="D3513">
        <v>0.22123314211634301</v>
      </c>
      <c r="E3513">
        <v>10.377947922928101</v>
      </c>
      <c r="F3513">
        <v>0.84436282257940898</v>
      </c>
      <c r="G3513">
        <v>0.41013606929574797</v>
      </c>
      <c r="H3513">
        <v>0.72614637781348501</v>
      </c>
      <c r="I3513">
        <v>-5.9188423690480096</v>
      </c>
      <c r="J3513">
        <v>9.7043542015239197</v>
      </c>
      <c r="K3513">
        <v>9.6534019334703505</v>
      </c>
      <c r="L3513">
        <v>10.7299906608906</v>
      </c>
      <c r="M3513">
        <v>10.4849693587185</v>
      </c>
      <c r="N3513">
        <v>10.899308604697801</v>
      </c>
      <c r="O3513">
        <v>10.7898231514637</v>
      </c>
      <c r="P3513">
        <v>10.711923053549199</v>
      </c>
      <c r="Q3513">
        <v>10.1627788619463</v>
      </c>
      <c r="R3513">
        <v>10.6627639381514</v>
      </c>
      <c r="S3513">
        <v>10.2509014647722</v>
      </c>
    </row>
    <row r="3514" spans="1:19" x14ac:dyDescent="0.25">
      <c r="A3514" s="5" t="s">
        <v>4825</v>
      </c>
      <c r="B3514" s="5" t="s">
        <v>9340</v>
      </c>
      <c r="C3514">
        <v>7205</v>
      </c>
      <c r="D3514">
        <v>0.39761667119094202</v>
      </c>
      <c r="E3514">
        <v>9.2216072859489007</v>
      </c>
      <c r="F3514">
        <v>0.843626049977239</v>
      </c>
      <c r="G3514">
        <v>0.41053648284869598</v>
      </c>
      <c r="H3514">
        <v>0.72647782182980503</v>
      </c>
      <c r="I3514">
        <v>-5.91945143683194</v>
      </c>
      <c r="J3514">
        <v>7.5005125150151102</v>
      </c>
      <c r="K3514">
        <v>8.4562371866686004</v>
      </c>
      <c r="L3514">
        <v>10.9190072027339</v>
      </c>
      <c r="M3514">
        <v>9.5720230531329502</v>
      </c>
      <c r="N3514">
        <v>7.9073915489426803</v>
      </c>
      <c r="O3514">
        <v>9.1832600270035698</v>
      </c>
      <c r="P3514">
        <v>9.8431173742386306</v>
      </c>
      <c r="Q3514">
        <v>9.3658771322494303</v>
      </c>
      <c r="R3514">
        <v>9.2579237489710593</v>
      </c>
      <c r="S3514">
        <v>8.6930765799853003</v>
      </c>
    </row>
    <row r="3515" spans="1:19" x14ac:dyDescent="0.25">
      <c r="A3515" s="5" t="s">
        <v>2174</v>
      </c>
      <c r="B3515" s="5" t="s">
        <v>11194</v>
      </c>
      <c r="C3515">
        <v>3155</v>
      </c>
      <c r="D3515">
        <v>0.19823156818420901</v>
      </c>
      <c r="E3515">
        <v>9.3660151062638892</v>
      </c>
      <c r="F3515">
        <v>0.84354888708594</v>
      </c>
      <c r="G3515">
        <v>0.41057843317507098</v>
      </c>
      <c r="H3515">
        <v>0.72647782182980503</v>
      </c>
      <c r="I3515">
        <v>-5.9195151968687396</v>
      </c>
      <c r="J3515">
        <v>8.9670169070890307</v>
      </c>
      <c r="K3515">
        <v>9.3551860825231206</v>
      </c>
      <c r="L3515">
        <v>9.4148508369267603</v>
      </c>
      <c r="M3515">
        <v>10.106536354001401</v>
      </c>
      <c r="N3515">
        <v>8.8711879909964804</v>
      </c>
      <c r="O3515">
        <v>9.4247775041325692</v>
      </c>
      <c r="P3515">
        <v>9.5697778044283197</v>
      </c>
      <c r="Q3515">
        <v>9.2169521153159302</v>
      </c>
      <c r="R3515">
        <v>9.7887009571873307</v>
      </c>
      <c r="S3515">
        <v>9.7057276313937209</v>
      </c>
    </row>
    <row r="3516" spans="1:19" x14ac:dyDescent="0.25">
      <c r="A3516" s="5" t="s">
        <v>5779</v>
      </c>
      <c r="B3516" s="5" t="s">
        <v>10014</v>
      </c>
      <c r="C3516">
        <v>90956</v>
      </c>
      <c r="D3516">
        <v>-0.26874631923661602</v>
      </c>
      <c r="E3516">
        <v>8.3624840551111301</v>
      </c>
      <c r="F3516">
        <v>-0.84318223995775599</v>
      </c>
      <c r="G3516">
        <v>0.41077780222745502</v>
      </c>
      <c r="H3516">
        <v>0.72647782182980503</v>
      </c>
      <c r="I3516">
        <v>-5.9198180859124001</v>
      </c>
      <c r="J3516">
        <v>8.2832153565375108</v>
      </c>
      <c r="K3516">
        <v>7.8947841302227602</v>
      </c>
      <c r="L3516">
        <v>10.0356920713674</v>
      </c>
      <c r="M3516">
        <v>8.1427109278537397</v>
      </c>
      <c r="N3516">
        <v>8.4671497672352007</v>
      </c>
      <c r="O3516">
        <v>8.2832153565375108</v>
      </c>
      <c r="P3516">
        <v>8.5139544313452404</v>
      </c>
      <c r="Q3516">
        <v>8.1406686069321506</v>
      </c>
      <c r="R3516">
        <v>8.3667086767233592</v>
      </c>
      <c r="S3516">
        <v>8.1752735854952192</v>
      </c>
    </row>
    <row r="3517" spans="1:19" x14ac:dyDescent="0.25">
      <c r="A3517" s="5" t="s">
        <v>4613</v>
      </c>
      <c r="B3517" s="5" t="s">
        <v>10446</v>
      </c>
      <c r="C3517">
        <v>6717</v>
      </c>
      <c r="D3517">
        <v>0.23792732007127401</v>
      </c>
      <c r="E3517">
        <v>5.7574385938063699</v>
      </c>
      <c r="F3517">
        <v>0.84292890193921799</v>
      </c>
      <c r="G3517">
        <v>0.41091559460385801</v>
      </c>
      <c r="H3517">
        <v>0.72647782182980503</v>
      </c>
      <c r="I3517">
        <v>-5.9200272991715197</v>
      </c>
      <c r="J3517">
        <v>5.6787025027240601</v>
      </c>
      <c r="K3517">
        <v>5.5845287376441002</v>
      </c>
      <c r="L3517">
        <v>5.5332499780972499</v>
      </c>
      <c r="M3517">
        <v>5.3141537295806502</v>
      </c>
      <c r="N3517">
        <v>5.8666764699169596</v>
      </c>
      <c r="O3517">
        <v>5.2166050705613296</v>
      </c>
      <c r="P3517">
        <v>5.95955211813164</v>
      </c>
      <c r="Q3517">
        <v>6.6350179509207301</v>
      </c>
      <c r="R3517">
        <v>6.0385532686528398</v>
      </c>
      <c r="S3517">
        <v>5.3172196100528497</v>
      </c>
    </row>
    <row r="3518" spans="1:19" x14ac:dyDescent="0.25">
      <c r="A3518" s="5" t="s">
        <v>3194</v>
      </c>
      <c r="B3518" s="5" t="s">
        <v>7065</v>
      </c>
      <c r="C3518">
        <v>526</v>
      </c>
      <c r="D3518">
        <v>0.18302372239401701</v>
      </c>
      <c r="E3518">
        <v>10.1054601282812</v>
      </c>
      <c r="F3518">
        <v>0.84284159971953398</v>
      </c>
      <c r="G3518">
        <v>0.410963085840091</v>
      </c>
      <c r="H3518">
        <v>0.72647782182980503</v>
      </c>
      <c r="I3518">
        <v>-5.9200993823013297</v>
      </c>
      <c r="J3518">
        <v>9.5180062759009694</v>
      </c>
      <c r="K3518">
        <v>9.5012377014975105</v>
      </c>
      <c r="L3518">
        <v>10.037595184771</v>
      </c>
      <c r="M3518">
        <v>10.3774578301432</v>
      </c>
      <c r="N3518">
        <v>9.6866665329847095</v>
      </c>
      <c r="O3518">
        <v>10.138460067518</v>
      </c>
      <c r="P3518">
        <v>10.0971200758944</v>
      </c>
      <c r="Q3518">
        <v>10.184126098860901</v>
      </c>
      <c r="R3518">
        <v>9.6271233694871796</v>
      </c>
      <c r="S3518">
        <v>9.9892525255069309</v>
      </c>
    </row>
    <row r="3519" spans="1:19" x14ac:dyDescent="0.25">
      <c r="A3519" s="5" t="s">
        <v>4604</v>
      </c>
      <c r="B3519" s="5" t="s">
        <v>9146</v>
      </c>
      <c r="C3519">
        <v>6683</v>
      </c>
      <c r="D3519">
        <v>0.185798997705692</v>
      </c>
      <c r="E3519">
        <v>7.42751570284402</v>
      </c>
      <c r="F3519">
        <v>0.84272911607655598</v>
      </c>
      <c r="G3519">
        <v>0.41102428066858399</v>
      </c>
      <c r="H3519">
        <v>0.72647782182980503</v>
      </c>
      <c r="I3519">
        <v>-5.9201922469688704</v>
      </c>
      <c r="J3519">
        <v>7.1418901626607401</v>
      </c>
      <c r="K3519">
        <v>6.8190995817855899</v>
      </c>
      <c r="L3519">
        <v>7.7416318701216804</v>
      </c>
      <c r="M3519">
        <v>7.2532631404345196</v>
      </c>
      <c r="N3519">
        <v>7.32397872187099</v>
      </c>
      <c r="O3519">
        <v>7.2754742526032299</v>
      </c>
      <c r="P3519">
        <v>7.58470382241316</v>
      </c>
      <c r="Q3519">
        <v>7.8254309963697199</v>
      </c>
      <c r="R3519">
        <v>7.4035005839398202</v>
      </c>
      <c r="S3519">
        <v>7.1197488100760502</v>
      </c>
    </row>
    <row r="3520" spans="1:19" x14ac:dyDescent="0.25">
      <c r="A3520" s="5" t="s">
        <v>3197</v>
      </c>
      <c r="B3520" s="5" t="s">
        <v>8695</v>
      </c>
      <c r="C3520">
        <v>5266</v>
      </c>
      <c r="D3520">
        <v>-0.55680969499029098</v>
      </c>
      <c r="E3520">
        <v>7.5402278244464904</v>
      </c>
      <c r="F3520">
        <v>-0.84142847185545799</v>
      </c>
      <c r="G3520">
        <v>0.411732302390661</v>
      </c>
      <c r="H3520">
        <v>0.72700837262128504</v>
      </c>
      <c r="I3520">
        <v>-5.9212652118222202</v>
      </c>
      <c r="J3520">
        <v>6.8652901821850199</v>
      </c>
      <c r="K3520">
        <v>6.8012797741798803</v>
      </c>
      <c r="L3520">
        <v>7.6888494810406902</v>
      </c>
      <c r="M3520">
        <v>8.2829984117495101</v>
      </c>
      <c r="N3520">
        <v>7.0903273166251104</v>
      </c>
      <c r="O3520">
        <v>6.8147262548372902</v>
      </c>
      <c r="P3520">
        <v>7.09519637316117</v>
      </c>
      <c r="Q3520">
        <v>6.5938299320849598</v>
      </c>
      <c r="R3520">
        <v>6.6941689843206902</v>
      </c>
      <c r="S3520">
        <v>6.7467751464246302</v>
      </c>
    </row>
    <row r="3521" spans="1:19" x14ac:dyDescent="0.25">
      <c r="A3521" s="5" t="s">
        <v>5909</v>
      </c>
      <c r="B3521" s="5" t="s">
        <v>12403</v>
      </c>
      <c r="C3521">
        <v>9375</v>
      </c>
      <c r="D3521">
        <v>0.194494617786967</v>
      </c>
      <c r="E3521">
        <v>11.5134002938004</v>
      </c>
      <c r="F3521">
        <v>0.84139819654174997</v>
      </c>
      <c r="G3521">
        <v>0.41174879251684898</v>
      </c>
      <c r="H3521">
        <v>0.72700837262128504</v>
      </c>
      <c r="I3521">
        <v>-5.9212901692967197</v>
      </c>
      <c r="J3521">
        <v>11.7031251362069</v>
      </c>
      <c r="K3521">
        <v>10.7917177872854</v>
      </c>
      <c r="L3521">
        <v>11.557417443958</v>
      </c>
      <c r="M3521">
        <v>11.3075839062</v>
      </c>
      <c r="N3521">
        <v>11.8638201901366</v>
      </c>
      <c r="O3521">
        <v>11.5530927383343</v>
      </c>
      <c r="P3521">
        <v>11.1636925884433</v>
      </c>
      <c r="Q3521">
        <v>11.846266353152</v>
      </c>
      <c r="R3521">
        <v>11.538228084275801</v>
      </c>
      <c r="S3521">
        <v>12.094857788516199</v>
      </c>
    </row>
    <row r="3522" spans="1:19" x14ac:dyDescent="0.25">
      <c r="A3522" s="5" t="s">
        <v>2327</v>
      </c>
      <c r="B3522" s="5" t="s">
        <v>7300</v>
      </c>
      <c r="C3522">
        <v>3606</v>
      </c>
      <c r="D3522">
        <v>0.26039619554187199</v>
      </c>
      <c r="E3522">
        <v>6.0758814627348201</v>
      </c>
      <c r="F3522">
        <v>0.84111980216647597</v>
      </c>
      <c r="G3522">
        <v>0.41190044624856398</v>
      </c>
      <c r="H3522">
        <v>0.72700837262128504</v>
      </c>
      <c r="I3522">
        <v>-5.9215196252559901</v>
      </c>
      <c r="J3522">
        <v>5.4974927225018497</v>
      </c>
      <c r="K3522">
        <v>5.7299091346974897</v>
      </c>
      <c r="L3522">
        <v>6.0156047884258204</v>
      </c>
      <c r="M3522">
        <v>5.9371950080638296</v>
      </c>
      <c r="N3522">
        <v>5.34106525994022</v>
      </c>
      <c r="O3522">
        <v>6.3123986024446799</v>
      </c>
      <c r="P3522">
        <v>6.1988481565459699</v>
      </c>
      <c r="Q3522">
        <v>5.7839543944880702</v>
      </c>
      <c r="R3522">
        <v>5.4077566548669003</v>
      </c>
      <c r="S3522">
        <v>6.1202900829929501</v>
      </c>
    </row>
    <row r="3523" spans="1:19" x14ac:dyDescent="0.25">
      <c r="A3523" s="5" t="s">
        <v>3317</v>
      </c>
      <c r="B3523" s="5" t="s">
        <v>10966</v>
      </c>
      <c r="C3523">
        <v>54438</v>
      </c>
      <c r="D3523">
        <v>-0.252190311257801</v>
      </c>
      <c r="E3523">
        <v>9.0495708450149994</v>
      </c>
      <c r="F3523">
        <v>-0.84100506914525797</v>
      </c>
      <c r="G3523">
        <v>0.41196295690540602</v>
      </c>
      <c r="H3523">
        <v>0.72700837262128504</v>
      </c>
      <c r="I3523">
        <v>-5.92161416930385</v>
      </c>
      <c r="J3523">
        <v>8.9898645614931194</v>
      </c>
      <c r="K3523">
        <v>8.6805507317284007</v>
      </c>
      <c r="L3523">
        <v>8.8876771842705509</v>
      </c>
      <c r="M3523">
        <v>10.036793356119301</v>
      </c>
      <c r="N3523">
        <v>8.7496930657601606</v>
      </c>
      <c r="O3523">
        <v>8.91281209072684</v>
      </c>
      <c r="P3523">
        <v>8.8442916460346996</v>
      </c>
      <c r="Q3523">
        <v>8.8947840986070705</v>
      </c>
      <c r="R3523">
        <v>8.8931209915157403</v>
      </c>
      <c r="S3523">
        <v>8.5386185161981594</v>
      </c>
    </row>
    <row r="3524" spans="1:19" x14ac:dyDescent="0.25">
      <c r="A3524" s="5" t="s">
        <v>5498</v>
      </c>
      <c r="B3524" s="5" t="s">
        <v>10344</v>
      </c>
      <c r="C3524">
        <v>84898</v>
      </c>
      <c r="D3524">
        <v>0.28655733565819003</v>
      </c>
      <c r="E3524">
        <v>7.6052909280902199</v>
      </c>
      <c r="F3524">
        <v>0.84097101993285595</v>
      </c>
      <c r="G3524">
        <v>0.41198150931490601</v>
      </c>
      <c r="H3524">
        <v>0.72700837262128504</v>
      </c>
      <c r="I3524">
        <v>-5.92164222477611</v>
      </c>
      <c r="J3524">
        <v>7.5256336364538203</v>
      </c>
      <c r="K3524">
        <v>7.56108355475736</v>
      </c>
      <c r="L3524">
        <v>6.9187144871010604</v>
      </c>
      <c r="M3524">
        <v>7.3978853381917</v>
      </c>
      <c r="N3524">
        <v>7.6245579780865302</v>
      </c>
      <c r="O3524">
        <v>7.5280571758096402</v>
      </c>
      <c r="P3524">
        <v>7.1357092536120499</v>
      </c>
      <c r="Q3524">
        <v>8.4059223663660596</v>
      </c>
      <c r="R3524">
        <v>8.1477033620325994</v>
      </c>
      <c r="S3524">
        <v>7.2432695150610602</v>
      </c>
    </row>
    <row r="3525" spans="1:19" x14ac:dyDescent="0.25">
      <c r="A3525" s="5" t="s">
        <v>2104</v>
      </c>
      <c r="B3525" s="5" t="s">
        <v>12125</v>
      </c>
      <c r="C3525">
        <v>3014</v>
      </c>
      <c r="D3525">
        <v>-0.297414519497048</v>
      </c>
      <c r="E3525">
        <v>8.5211187575048903</v>
      </c>
      <c r="F3525">
        <v>-0.84059726554103198</v>
      </c>
      <c r="G3525">
        <v>0.41218519253137997</v>
      </c>
      <c r="H3525">
        <v>0.72700837262128504</v>
      </c>
      <c r="I3525">
        <v>-5.9219501180351397</v>
      </c>
      <c r="J3525">
        <v>8.4049382294025392</v>
      </c>
      <c r="K3525">
        <v>9.2284790262238001</v>
      </c>
      <c r="L3525">
        <v>9.2787516537230097</v>
      </c>
      <c r="M3525">
        <v>8.5969868262604905</v>
      </c>
      <c r="N3525">
        <v>7.4891034125815201</v>
      </c>
      <c r="O3525">
        <v>8.4421993805742108</v>
      </c>
      <c r="P3525">
        <v>7.8578984782915304</v>
      </c>
      <c r="Q3525">
        <v>8.0493489132358693</v>
      </c>
      <c r="R3525">
        <v>8.6253351753915997</v>
      </c>
      <c r="S3525">
        <v>8.5364046032129206</v>
      </c>
    </row>
    <row r="3526" spans="1:19" x14ac:dyDescent="0.25">
      <c r="A3526" s="5" t="s">
        <v>6150</v>
      </c>
      <c r="B3526" s="5" t="s">
        <v>7054</v>
      </c>
      <c r="C3526">
        <v>987</v>
      </c>
      <c r="D3526">
        <v>0.286433677175431</v>
      </c>
      <c r="E3526">
        <v>9.4105961350788103</v>
      </c>
      <c r="F3526">
        <v>0.84042492950596503</v>
      </c>
      <c r="G3526">
        <v>0.412279131625231</v>
      </c>
      <c r="H3526">
        <v>0.72700837262128504</v>
      </c>
      <c r="I3526">
        <v>-5.9220920435652404</v>
      </c>
      <c r="J3526">
        <v>9.4359448442206304</v>
      </c>
      <c r="K3526">
        <v>9.30885634363454</v>
      </c>
      <c r="L3526">
        <v>9.5607992325814006</v>
      </c>
      <c r="M3526">
        <v>9.6096863618350898</v>
      </c>
      <c r="N3526">
        <v>10.392125282123899</v>
      </c>
      <c r="O3526">
        <v>9.0717643113133892</v>
      </c>
      <c r="P3526">
        <v>9.9106224175596793</v>
      </c>
      <c r="Q3526">
        <v>10.1491332030183</v>
      </c>
      <c r="R3526">
        <v>10.656881360916501</v>
      </c>
      <c r="S3526">
        <v>9.9511791574648392</v>
      </c>
    </row>
    <row r="3527" spans="1:19" x14ac:dyDescent="0.25">
      <c r="A3527" s="5" t="s">
        <v>3751</v>
      </c>
      <c r="B3527" s="5" t="s">
        <v>11712</v>
      </c>
      <c r="C3527">
        <v>55760</v>
      </c>
      <c r="D3527">
        <v>0.191207365135766</v>
      </c>
      <c r="E3527">
        <v>9.70351612419765</v>
      </c>
      <c r="F3527">
        <v>0.84035077314947404</v>
      </c>
      <c r="G3527">
        <v>0.412319557961213</v>
      </c>
      <c r="H3527">
        <v>0.72700837262128504</v>
      </c>
      <c r="I3527">
        <v>-5.9221531060349504</v>
      </c>
      <c r="J3527">
        <v>9.7762636866481394</v>
      </c>
      <c r="K3527">
        <v>9.4584629901243407</v>
      </c>
      <c r="L3527">
        <v>9.6583972420504001</v>
      </c>
      <c r="M3527">
        <v>9.2214407378121592</v>
      </c>
      <c r="N3527">
        <v>9.9544203231643191</v>
      </c>
      <c r="O3527">
        <v>9.6167093658179894</v>
      </c>
      <c r="P3527">
        <v>9.5919611985956692</v>
      </c>
      <c r="Q3527">
        <v>10.083994077686199</v>
      </c>
      <c r="R3527">
        <v>10.0460102201643</v>
      </c>
      <c r="S3527">
        <v>9.6863469432140192</v>
      </c>
    </row>
    <row r="3528" spans="1:19" x14ac:dyDescent="0.25">
      <c r="A3528" s="5" t="s">
        <v>3527</v>
      </c>
      <c r="B3528" s="5" t="s">
        <v>8397</v>
      </c>
      <c r="C3528">
        <v>55108</v>
      </c>
      <c r="D3528">
        <v>-0.18382373054461801</v>
      </c>
      <c r="E3528">
        <v>7.8928898588621097</v>
      </c>
      <c r="F3528">
        <v>-0.83990618108102999</v>
      </c>
      <c r="G3528">
        <v>0.41256198101751301</v>
      </c>
      <c r="H3528">
        <v>0.72700837262128504</v>
      </c>
      <c r="I3528">
        <v>-5.92251909219054</v>
      </c>
      <c r="J3528">
        <v>7.8707009702385999</v>
      </c>
      <c r="K3528">
        <v>8.2303001278030905</v>
      </c>
      <c r="L3528">
        <v>8.2703395361667091</v>
      </c>
      <c r="M3528">
        <v>8.5732459176934199</v>
      </c>
      <c r="N3528">
        <v>7.5146784318410704</v>
      </c>
      <c r="O3528">
        <v>7.9942565420597003</v>
      </c>
      <c r="P3528">
        <v>7.8284685021242897</v>
      </c>
      <c r="Q3528">
        <v>7.8806079133413904</v>
      </c>
      <c r="R3528">
        <v>7.8707009702385999</v>
      </c>
      <c r="S3528">
        <v>7.9661124032558197</v>
      </c>
    </row>
    <row r="3529" spans="1:19" x14ac:dyDescent="0.25">
      <c r="A3529" s="5" t="s">
        <v>4725</v>
      </c>
      <c r="B3529" s="5" t="s">
        <v>11372</v>
      </c>
      <c r="C3529">
        <v>7010</v>
      </c>
      <c r="D3529">
        <v>0.249895299040966</v>
      </c>
      <c r="E3529">
        <v>7.7423873011628697</v>
      </c>
      <c r="F3529">
        <v>0.83964237714033896</v>
      </c>
      <c r="G3529">
        <v>0.41270586910375101</v>
      </c>
      <c r="H3529">
        <v>0.72700837262128504</v>
      </c>
      <c r="I3529">
        <v>-5.9227361703549297</v>
      </c>
      <c r="J3529">
        <v>8.1008491532716107</v>
      </c>
      <c r="K3529">
        <v>7.3950532012317103</v>
      </c>
      <c r="L3529">
        <v>7.4567893085761598</v>
      </c>
      <c r="M3529">
        <v>7.3559158507971603</v>
      </c>
      <c r="N3529">
        <v>7.7497998361509799</v>
      </c>
      <c r="O3529">
        <v>7.5286250418486498</v>
      </c>
      <c r="P3529">
        <v>7.6560053837445299</v>
      </c>
      <c r="Q3529">
        <v>8.1568655645246899</v>
      </c>
      <c r="R3529">
        <v>8.15314618757915</v>
      </c>
      <c r="S3529">
        <v>7.8132416675354204</v>
      </c>
    </row>
    <row r="3530" spans="1:19" x14ac:dyDescent="0.25">
      <c r="A3530" s="5" t="s">
        <v>5694</v>
      </c>
      <c r="B3530" s="5" t="s">
        <v>10423</v>
      </c>
      <c r="C3530">
        <v>8897</v>
      </c>
      <c r="D3530">
        <v>0.20577692351646701</v>
      </c>
      <c r="E3530">
        <v>8.89729724083859</v>
      </c>
      <c r="F3530">
        <v>0.83961625870396805</v>
      </c>
      <c r="G3530">
        <v>0.41272011679423398</v>
      </c>
      <c r="H3530">
        <v>0.72700837262128504</v>
      </c>
      <c r="I3530">
        <v>-5.92275765920719</v>
      </c>
      <c r="J3530">
        <v>8.8106156408097007</v>
      </c>
      <c r="K3530">
        <v>8.6132711117719598</v>
      </c>
      <c r="L3530">
        <v>9.1203612621316292</v>
      </c>
      <c r="M3530">
        <v>8.8013118726214206</v>
      </c>
      <c r="N3530">
        <v>9.1599957879091498</v>
      </c>
      <c r="O3530">
        <v>8.8311636578214294</v>
      </c>
      <c r="P3530">
        <v>9.1635116589683907</v>
      </c>
      <c r="Q3530">
        <v>9.1754003764238998</v>
      </c>
      <c r="R3530">
        <v>8.5341661497180308</v>
      </c>
      <c r="S3530">
        <v>9.8301984498944392</v>
      </c>
    </row>
    <row r="3531" spans="1:19" x14ac:dyDescent="0.25">
      <c r="A3531" s="5" t="s">
        <v>5661</v>
      </c>
      <c r="B3531" s="5" t="s">
        <v>7558</v>
      </c>
      <c r="C3531">
        <v>8847</v>
      </c>
      <c r="D3531">
        <v>0.25527900116929603</v>
      </c>
      <c r="E3531">
        <v>7.0683592782367999</v>
      </c>
      <c r="F3531">
        <v>0.83952237234656402</v>
      </c>
      <c r="G3531">
        <v>0.412771334725135</v>
      </c>
      <c r="H3531">
        <v>0.72700837262128504</v>
      </c>
      <c r="I3531">
        <v>-5.9228348988128401</v>
      </c>
      <c r="J3531">
        <v>6.4519237513382697</v>
      </c>
      <c r="K3531">
        <v>6.6913006323947801</v>
      </c>
      <c r="L3531">
        <v>7.2601280864125304</v>
      </c>
      <c r="M3531">
        <v>6.3917469068030197</v>
      </c>
      <c r="N3531">
        <v>6.8503031504590801</v>
      </c>
      <c r="O3531">
        <v>6.3180045455221299</v>
      </c>
      <c r="P3531">
        <v>6.9087210118929896</v>
      </c>
      <c r="Q3531">
        <v>7.0678385676379101</v>
      </c>
      <c r="R3531">
        <v>7.4955247051600704</v>
      </c>
      <c r="S3531">
        <v>7.1317087030410597</v>
      </c>
    </row>
    <row r="3532" spans="1:19" x14ac:dyDescent="0.25">
      <c r="A3532" s="5" t="s">
        <v>1700</v>
      </c>
      <c r="B3532" s="5" t="s">
        <v>6768</v>
      </c>
      <c r="C3532">
        <v>26047</v>
      </c>
      <c r="D3532">
        <v>-0.36313052984546301</v>
      </c>
      <c r="E3532">
        <v>6.3812914758515298</v>
      </c>
      <c r="F3532">
        <v>-0.83938842625305299</v>
      </c>
      <c r="G3532">
        <v>0.41284441359372098</v>
      </c>
      <c r="H3532">
        <v>0.72700837262128504</v>
      </c>
      <c r="I3532">
        <v>-5.9229450815400604</v>
      </c>
      <c r="J3532">
        <v>7.2056672363481402</v>
      </c>
      <c r="K3532">
        <v>8.5456985068073994</v>
      </c>
      <c r="L3532">
        <v>7.7102106544460396</v>
      </c>
      <c r="M3532">
        <v>5.8369002022353103</v>
      </c>
      <c r="N3532">
        <v>5.8179561721248101</v>
      </c>
      <c r="O3532">
        <v>6.2055029264087098</v>
      </c>
      <c r="P3532">
        <v>6.4687651108350197</v>
      </c>
      <c r="Q3532">
        <v>6.2246730464850497</v>
      </c>
      <c r="R3532">
        <v>7.5804092337303999</v>
      </c>
      <c r="S3532">
        <v>6.8214298052751996</v>
      </c>
    </row>
    <row r="3533" spans="1:19" x14ac:dyDescent="0.25">
      <c r="A3533" s="5" t="s">
        <v>2744</v>
      </c>
      <c r="B3533" s="5" t="s">
        <v>12323</v>
      </c>
      <c r="C3533">
        <v>474170</v>
      </c>
      <c r="D3533">
        <v>0.167257517327005</v>
      </c>
      <c r="E3533">
        <v>5.8813848794896399</v>
      </c>
      <c r="F3533">
        <v>0.83756540848324101</v>
      </c>
      <c r="G3533">
        <v>0.41383985363488901</v>
      </c>
      <c r="H3533">
        <v>0.72855498581589395</v>
      </c>
      <c r="I3533">
        <v>-5.9244430731021804</v>
      </c>
      <c r="J3533">
        <v>5.7987304500621404</v>
      </c>
      <c r="K3533">
        <v>5.7318473699178201</v>
      </c>
      <c r="L3533">
        <v>5.7074966600650701</v>
      </c>
      <c r="M3533">
        <v>6.3179613408117401</v>
      </c>
      <c r="N3533">
        <v>5.5441978450962104</v>
      </c>
      <c r="O3533">
        <v>5.8042067277501799</v>
      </c>
      <c r="P3533">
        <v>6.0316426125344202</v>
      </c>
      <c r="Q3533">
        <v>6.0960819722558002</v>
      </c>
      <c r="R3533">
        <v>6.1024533788772803</v>
      </c>
      <c r="S3533">
        <v>5.9021365611703303</v>
      </c>
    </row>
    <row r="3534" spans="1:19" x14ac:dyDescent="0.25">
      <c r="A3534" s="5" t="s">
        <v>3131</v>
      </c>
      <c r="B3534" s="5" t="s">
        <v>10156</v>
      </c>
      <c r="C3534">
        <v>51700</v>
      </c>
      <c r="D3534">
        <v>-0.42693063242357898</v>
      </c>
      <c r="E3534">
        <v>8.0871121339921004</v>
      </c>
      <c r="F3534">
        <v>-0.83616737657883</v>
      </c>
      <c r="G3534">
        <v>0.414604282401761</v>
      </c>
      <c r="H3534">
        <v>0.729694148874652</v>
      </c>
      <c r="I3534">
        <v>-5.9255898233388802</v>
      </c>
      <c r="J3534">
        <v>7.5728672495240801</v>
      </c>
      <c r="K3534">
        <v>8.9565040659711794</v>
      </c>
      <c r="L3534">
        <v>9.2412006814500902</v>
      </c>
      <c r="M3534">
        <v>7.1277867171620999</v>
      </c>
      <c r="N3534">
        <v>7.4011167316418804</v>
      </c>
      <c r="O3534">
        <v>7.8744545946975899</v>
      </c>
      <c r="P3534">
        <v>7.0035793092720198</v>
      </c>
      <c r="Q3534">
        <v>7.26674256969073</v>
      </c>
      <c r="R3534">
        <v>8.3482474328020206</v>
      </c>
      <c r="S3534">
        <v>7.6717983771690799</v>
      </c>
    </row>
    <row r="3535" spans="1:19" x14ac:dyDescent="0.25">
      <c r="A3535" s="5" t="s">
        <v>2500</v>
      </c>
      <c r="B3535" s="5" t="s">
        <v>6456</v>
      </c>
      <c r="C3535">
        <v>400451</v>
      </c>
      <c r="D3535">
        <v>-0.28581876967026998</v>
      </c>
      <c r="E3535">
        <v>8.4779996235105504</v>
      </c>
      <c r="F3535">
        <v>-0.83586594643372003</v>
      </c>
      <c r="G3535">
        <v>0.41476922032349001</v>
      </c>
      <c r="H3535">
        <v>0.72977787548711304</v>
      </c>
      <c r="I3535">
        <v>-5.9258368439684697</v>
      </c>
      <c r="J3535">
        <v>8.6938511382863908</v>
      </c>
      <c r="K3535">
        <v>9.0621450594853101</v>
      </c>
      <c r="L3535">
        <v>10.710075598747</v>
      </c>
      <c r="M3535">
        <v>8.5243230165402597</v>
      </c>
      <c r="N3535">
        <v>8.6014136363722198</v>
      </c>
      <c r="O3535">
        <v>8.2107108000415696</v>
      </c>
      <c r="P3535">
        <v>8.8972975364299902</v>
      </c>
      <c r="Q3535">
        <v>8.9228065279052799</v>
      </c>
      <c r="R3535">
        <v>9.0077167090841108</v>
      </c>
      <c r="S3535">
        <v>9.1241830276188498</v>
      </c>
    </row>
    <row r="3536" spans="1:19" x14ac:dyDescent="0.25">
      <c r="A3536" s="5" t="s">
        <v>4058</v>
      </c>
      <c r="B3536" s="5" t="s">
        <v>8385</v>
      </c>
      <c r="C3536">
        <v>5780</v>
      </c>
      <c r="D3536">
        <v>0.17097147691778899</v>
      </c>
      <c r="E3536">
        <v>8.9377158001261598</v>
      </c>
      <c r="F3536">
        <v>0.83494893290827599</v>
      </c>
      <c r="G3536">
        <v>0.41527125583508701</v>
      </c>
      <c r="H3536">
        <v>0.73026738613079001</v>
      </c>
      <c r="I3536">
        <v>-5.9265878292957401</v>
      </c>
      <c r="J3536">
        <v>8.9214815328878103</v>
      </c>
      <c r="K3536">
        <v>8.3587549080150296</v>
      </c>
      <c r="L3536">
        <v>8.5204275168185095</v>
      </c>
      <c r="M3536">
        <v>8.6408635873288393</v>
      </c>
      <c r="N3536">
        <v>9.3153017236080196</v>
      </c>
      <c r="O3536">
        <v>8.8961222344477697</v>
      </c>
      <c r="P3536">
        <v>9.1650061913822594</v>
      </c>
      <c r="Q3536">
        <v>8.8540684105406005</v>
      </c>
      <c r="R3536">
        <v>8.9050681735818191</v>
      </c>
      <c r="S3536">
        <v>8.7914216432947008</v>
      </c>
    </row>
    <row r="3537" spans="1:19" x14ac:dyDescent="0.25">
      <c r="A3537" s="5" t="s">
        <v>3077</v>
      </c>
      <c r="B3537" s="5" t="s">
        <v>12437</v>
      </c>
      <c r="C3537">
        <v>51526</v>
      </c>
      <c r="D3537">
        <v>0.259164505833199</v>
      </c>
      <c r="E3537">
        <v>8.3620286942893003</v>
      </c>
      <c r="F3537">
        <v>0.83492872784148497</v>
      </c>
      <c r="G3537">
        <v>0.415282321865306</v>
      </c>
      <c r="H3537">
        <v>0.73026738613079001</v>
      </c>
      <c r="I3537">
        <v>-5.9266043676440798</v>
      </c>
      <c r="J3537">
        <v>7.8474207391132396</v>
      </c>
      <c r="K3537">
        <v>8.0551643017007795</v>
      </c>
      <c r="L3537">
        <v>8.5072978701160107</v>
      </c>
      <c r="M3537">
        <v>8.7340351888234498</v>
      </c>
      <c r="N3537">
        <v>8.2524885741488596</v>
      </c>
      <c r="O3537">
        <v>9.7818307698720997</v>
      </c>
      <c r="P3537">
        <v>7.7651924369002296</v>
      </c>
      <c r="Q3537">
        <v>8.7358001530890892</v>
      </c>
      <c r="R3537">
        <v>8.3802484862774396</v>
      </c>
      <c r="S3537">
        <v>8.0291573569294794</v>
      </c>
    </row>
    <row r="3538" spans="1:19" x14ac:dyDescent="0.25">
      <c r="A3538" s="5" t="s">
        <v>6116</v>
      </c>
      <c r="B3538" s="5" t="s">
        <v>9531</v>
      </c>
      <c r="C3538">
        <v>9792</v>
      </c>
      <c r="D3538">
        <v>0.28554565784797198</v>
      </c>
      <c r="E3538">
        <v>9.1254740734733399</v>
      </c>
      <c r="F3538">
        <v>0.83394453585751604</v>
      </c>
      <c r="G3538">
        <v>0.41582157978713002</v>
      </c>
      <c r="H3538">
        <v>0.73081123874031995</v>
      </c>
      <c r="I3538">
        <v>-5.9274095079746303</v>
      </c>
      <c r="J3538">
        <v>8.4577069932563305</v>
      </c>
      <c r="K3538">
        <v>8.5759165111435802</v>
      </c>
      <c r="L3538">
        <v>9.5119272690268808</v>
      </c>
      <c r="M3538">
        <v>8.7569386786344303</v>
      </c>
      <c r="N3538">
        <v>9.1106369140028196</v>
      </c>
      <c r="O3538">
        <v>8.9238491133384308</v>
      </c>
      <c r="P3538">
        <v>10.161297304018699</v>
      </c>
      <c r="Q3538">
        <v>8.7713589595014305</v>
      </c>
      <c r="R3538">
        <v>8.6375460844458605</v>
      </c>
      <c r="S3538">
        <v>9.3468031939994294</v>
      </c>
    </row>
    <row r="3539" spans="1:19" x14ac:dyDescent="0.25">
      <c r="A3539" s="5" t="s">
        <v>5285</v>
      </c>
      <c r="B3539" s="5" t="s">
        <v>8534</v>
      </c>
      <c r="C3539">
        <v>80324</v>
      </c>
      <c r="D3539">
        <v>0.213080187206032</v>
      </c>
      <c r="E3539">
        <v>7.0176796430922002</v>
      </c>
      <c r="F3539">
        <v>0.83382966388771196</v>
      </c>
      <c r="G3539">
        <v>0.41588454972551298</v>
      </c>
      <c r="H3539">
        <v>0.73081123874031995</v>
      </c>
      <c r="I3539">
        <v>-5.9275034246973703</v>
      </c>
      <c r="J3539">
        <v>6.5967268077223897</v>
      </c>
      <c r="K3539">
        <v>6.8440195780328601</v>
      </c>
      <c r="L3539">
        <v>7.5046333963773204</v>
      </c>
      <c r="M3539">
        <v>6.7419692062471102</v>
      </c>
      <c r="N3539">
        <v>6.2731288649599897</v>
      </c>
      <c r="O3539">
        <v>7.3300608220343104</v>
      </c>
      <c r="P3539">
        <v>6.54473306878202</v>
      </c>
      <c r="Q3539">
        <v>7.1533774179266301</v>
      </c>
      <c r="R3539">
        <v>6.8545358779727499</v>
      </c>
      <c r="S3539">
        <v>7.1431716026541299</v>
      </c>
    </row>
    <row r="3540" spans="1:19" x14ac:dyDescent="0.25">
      <c r="A3540" s="5" t="s">
        <v>265</v>
      </c>
      <c r="B3540" s="5" t="s">
        <v>7220</v>
      </c>
      <c r="C3540">
        <v>1051</v>
      </c>
      <c r="D3540">
        <v>-0.21948853558228601</v>
      </c>
      <c r="E3540">
        <v>10.835792268514799</v>
      </c>
      <c r="F3540">
        <v>-0.83372087618465596</v>
      </c>
      <c r="G3540">
        <v>0.41594419007751599</v>
      </c>
      <c r="H3540">
        <v>0.73081123874031995</v>
      </c>
      <c r="I3540">
        <v>-5.92759235610011</v>
      </c>
      <c r="J3540">
        <v>10.468317771744999</v>
      </c>
      <c r="K3540">
        <v>10.3899224409745</v>
      </c>
      <c r="L3540">
        <v>11.678590263174</v>
      </c>
      <c r="M3540">
        <v>10.3238616513806</v>
      </c>
      <c r="N3540">
        <v>10.4360112351299</v>
      </c>
      <c r="O3540">
        <v>10.5397314224324</v>
      </c>
      <c r="P3540">
        <v>10.8930306990967</v>
      </c>
      <c r="Q3540">
        <v>10.403453253395</v>
      </c>
      <c r="R3540">
        <v>9.9267146517385498</v>
      </c>
      <c r="S3540">
        <v>10.436330657829901</v>
      </c>
    </row>
    <row r="3541" spans="1:19" x14ac:dyDescent="0.25">
      <c r="A3541" s="5" t="s">
        <v>1196</v>
      </c>
      <c r="B3541" s="5" t="s">
        <v>12303</v>
      </c>
      <c r="C3541">
        <v>22882</v>
      </c>
      <c r="D3541">
        <v>0.24019675846441799</v>
      </c>
      <c r="E3541">
        <v>9.0464910335210398</v>
      </c>
      <c r="F3541">
        <v>0.83294029792195701</v>
      </c>
      <c r="G3541">
        <v>0.41637228549952798</v>
      </c>
      <c r="H3541">
        <v>0.73131632742143804</v>
      </c>
      <c r="I3541">
        <v>-5.9282301477973203</v>
      </c>
      <c r="J3541">
        <v>9.3468255304913104</v>
      </c>
      <c r="K3541">
        <v>8.9775872561595094</v>
      </c>
      <c r="L3541">
        <v>9.0770351476781403</v>
      </c>
      <c r="M3541">
        <v>8.74951445006905</v>
      </c>
      <c r="N3541">
        <v>8.6358196257602309</v>
      </c>
      <c r="O3541">
        <v>9.42569568240188</v>
      </c>
      <c r="P3541">
        <v>9.1349385758986408</v>
      </c>
      <c r="Q3541">
        <v>9.0864373821856699</v>
      </c>
      <c r="R3541">
        <v>9.2804250596238003</v>
      </c>
      <c r="S3541">
        <v>9.0602691023703308</v>
      </c>
    </row>
    <row r="3542" spans="1:19" x14ac:dyDescent="0.25">
      <c r="A3542" s="5" t="s">
        <v>1701</v>
      </c>
      <c r="B3542" s="5" t="s">
        <v>11005</v>
      </c>
      <c r="C3542">
        <v>26050</v>
      </c>
      <c r="D3542">
        <v>-0.23138966133393599</v>
      </c>
      <c r="E3542">
        <v>5.9872665852861999</v>
      </c>
      <c r="F3542">
        <v>-0.83276787007452002</v>
      </c>
      <c r="G3542">
        <v>0.41646688893523898</v>
      </c>
      <c r="H3542">
        <v>0.73131632742143804</v>
      </c>
      <c r="I3542">
        <v>-5.9283709603952399</v>
      </c>
      <c r="J3542">
        <v>6.6244137622536803</v>
      </c>
      <c r="K3542">
        <v>5.8474818119554799</v>
      </c>
      <c r="L3542">
        <v>5.62264601569386</v>
      </c>
      <c r="M3542">
        <v>5.5157941844957197</v>
      </c>
      <c r="N3542">
        <v>6.4207810112116004</v>
      </c>
      <c r="O3542">
        <v>5.6706718441642501</v>
      </c>
      <c r="P3542">
        <v>5.8691795264618802</v>
      </c>
      <c r="Q3542">
        <v>5.6364213766144102</v>
      </c>
      <c r="R3542">
        <v>5.8098820715457897</v>
      </c>
      <c r="S3542">
        <v>5.8880136601543498</v>
      </c>
    </row>
    <row r="3543" spans="1:19" x14ac:dyDescent="0.25">
      <c r="A3543" s="5" t="s">
        <v>316</v>
      </c>
      <c r="B3543" s="5" t="s">
        <v>6764</v>
      </c>
      <c r="C3543">
        <v>10602</v>
      </c>
      <c r="D3543">
        <v>0.29607023191027299</v>
      </c>
      <c r="E3543">
        <v>7.1684820317956701</v>
      </c>
      <c r="F3543">
        <v>0.83227825812068801</v>
      </c>
      <c r="G3543">
        <v>0.41673559241233199</v>
      </c>
      <c r="H3543">
        <v>0.73158156793333695</v>
      </c>
      <c r="I3543">
        <v>-5.9287706542067298</v>
      </c>
      <c r="J3543">
        <v>6.7684639420402402</v>
      </c>
      <c r="K3543">
        <v>7.1469380749250897</v>
      </c>
      <c r="L3543">
        <v>6.6634784752918401</v>
      </c>
      <c r="M3543">
        <v>6.2467162386065498</v>
      </c>
      <c r="N3543">
        <v>6.3795759234535598</v>
      </c>
      <c r="O3543">
        <v>6.72156207211673</v>
      </c>
      <c r="P3543">
        <v>7.1450112792244198</v>
      </c>
      <c r="Q3543">
        <v>6.84717967022058</v>
      </c>
      <c r="R3543">
        <v>6.8137941358042404</v>
      </c>
      <c r="S3543">
        <v>7.1579766565026901</v>
      </c>
    </row>
    <row r="3544" spans="1:19" x14ac:dyDescent="0.25">
      <c r="A3544" s="5" t="s">
        <v>1697</v>
      </c>
      <c r="B3544" s="5" t="s">
        <v>11664</v>
      </c>
      <c r="C3544">
        <v>26039</v>
      </c>
      <c r="D3544">
        <v>0.263484207657669</v>
      </c>
      <c r="E3544">
        <v>9.0744508417251009</v>
      </c>
      <c r="F3544">
        <v>0.83143461982984701</v>
      </c>
      <c r="G3544">
        <v>0.41719885011697</v>
      </c>
      <c r="H3544">
        <v>0.73199330565634801</v>
      </c>
      <c r="I3544">
        <v>-5.9294588497982197</v>
      </c>
      <c r="J3544">
        <v>8.51222147482701</v>
      </c>
      <c r="K3544">
        <v>9.4732839418280204</v>
      </c>
      <c r="L3544">
        <v>8.7607843456274601</v>
      </c>
      <c r="M3544">
        <v>8.9885521327262996</v>
      </c>
      <c r="N3544">
        <v>9.3913460026587092</v>
      </c>
      <c r="O3544">
        <v>8.8713123420223692</v>
      </c>
      <c r="P3544">
        <v>10.5105133535605</v>
      </c>
      <c r="Q3544">
        <v>9.19215408282796</v>
      </c>
      <c r="R3544">
        <v>9.2406896462016892</v>
      </c>
      <c r="S3544">
        <v>8.6289395113432903</v>
      </c>
    </row>
    <row r="3545" spans="1:19" x14ac:dyDescent="0.25">
      <c r="A3545" s="5" t="s">
        <v>3753</v>
      </c>
      <c r="B3545" s="5" t="s">
        <v>11941</v>
      </c>
      <c r="C3545">
        <v>55763</v>
      </c>
      <c r="D3545">
        <v>0.197094331708591</v>
      </c>
      <c r="E3545">
        <v>9.2860768662854198</v>
      </c>
      <c r="F3545">
        <v>0.83142237468608104</v>
      </c>
      <c r="G3545">
        <v>0.41720557659152402</v>
      </c>
      <c r="H3545">
        <v>0.73199330565634801</v>
      </c>
      <c r="I3545">
        <v>-5.9294688340158199</v>
      </c>
      <c r="J3545">
        <v>8.9801606520515307</v>
      </c>
      <c r="K3545">
        <v>8.95045592782391</v>
      </c>
      <c r="L3545">
        <v>9.8156537461224005</v>
      </c>
      <c r="M3545">
        <v>8.9856655038623199</v>
      </c>
      <c r="N3545">
        <v>9.4664888332010495</v>
      </c>
      <c r="O3545">
        <v>9.3626860501530107</v>
      </c>
      <c r="P3545">
        <v>9.2660202296854504</v>
      </c>
      <c r="Q3545">
        <v>9.6162199883466108</v>
      </c>
      <c r="R3545">
        <v>9.7632294700027504</v>
      </c>
      <c r="S3545">
        <v>9.1757405834163297</v>
      </c>
    </row>
    <row r="3546" spans="1:19" x14ac:dyDescent="0.25">
      <c r="A3546" s="5" t="s">
        <v>3808</v>
      </c>
      <c r="B3546" s="5" t="s">
        <v>9087</v>
      </c>
      <c r="C3546">
        <v>5590</v>
      </c>
      <c r="D3546">
        <v>0.191642044115438</v>
      </c>
      <c r="E3546">
        <v>8.74104695639714</v>
      </c>
      <c r="F3546">
        <v>0.83119519963822996</v>
      </c>
      <c r="G3546">
        <v>0.41733038050869498</v>
      </c>
      <c r="H3546">
        <v>0.73200572806856501</v>
      </c>
      <c r="I3546">
        <v>-5.9296540392607104</v>
      </c>
      <c r="J3546">
        <v>8.6779920261377193</v>
      </c>
      <c r="K3546">
        <v>9.3828961208897006</v>
      </c>
      <c r="L3546">
        <v>8.5483228442947894</v>
      </c>
      <c r="M3546">
        <v>9.0158995170874796</v>
      </c>
      <c r="N3546">
        <v>8.3444766871937492</v>
      </c>
      <c r="O3546">
        <v>8.9071732267268793</v>
      </c>
      <c r="P3546">
        <v>9.4554517470936403</v>
      </c>
      <c r="Q3546">
        <v>8.5176405742702404</v>
      </c>
      <c r="R3546">
        <v>8.8543951758628197</v>
      </c>
      <c r="S3546">
        <v>9.1931366922270499</v>
      </c>
    </row>
    <row r="3547" spans="1:19" x14ac:dyDescent="0.25">
      <c r="A3547" s="5" t="s">
        <v>6201</v>
      </c>
      <c r="B3547" s="5" t="s">
        <v>6891</v>
      </c>
      <c r="C3547">
        <v>9957</v>
      </c>
      <c r="D3547">
        <v>-0.226249760842752</v>
      </c>
      <c r="E3547">
        <v>6.6799531428386203</v>
      </c>
      <c r="F3547">
        <v>-0.83090362387547201</v>
      </c>
      <c r="G3547">
        <v>0.41749059960047702</v>
      </c>
      <c r="H3547">
        <v>0.73208024487190304</v>
      </c>
      <c r="I3547">
        <v>-5.92989167921725</v>
      </c>
      <c r="J3547">
        <v>6.66364706352842</v>
      </c>
      <c r="K3547">
        <v>6.7499385625299304</v>
      </c>
      <c r="L3547">
        <v>6.3696561068756301</v>
      </c>
      <c r="M3547">
        <v>6.1113421644933501</v>
      </c>
      <c r="N3547">
        <v>6.3684646417330999</v>
      </c>
      <c r="O3547">
        <v>5.8765756550909503</v>
      </c>
      <c r="P3547">
        <v>6.3802723995695798</v>
      </c>
      <c r="Q3547">
        <v>6.2065485801724698</v>
      </c>
      <c r="R3547">
        <v>6.3494895202158901</v>
      </c>
      <c r="S3547">
        <v>6.3189135798977798</v>
      </c>
    </row>
    <row r="3548" spans="1:19" x14ac:dyDescent="0.25">
      <c r="A3548" s="5" t="s">
        <v>1674</v>
      </c>
      <c r="B3548" s="5" t="s">
        <v>8376</v>
      </c>
      <c r="C3548">
        <v>25975</v>
      </c>
      <c r="D3548">
        <v>-0.43677438787735601</v>
      </c>
      <c r="E3548">
        <v>8.5658677635302496</v>
      </c>
      <c r="F3548">
        <v>-0.83058444156096201</v>
      </c>
      <c r="G3548">
        <v>0.41766603360689902</v>
      </c>
      <c r="H3548">
        <v>0.732181391871355</v>
      </c>
      <c r="I3548">
        <v>-5.93015173115539</v>
      </c>
      <c r="J3548">
        <v>7.9874204818811299</v>
      </c>
      <c r="K3548">
        <v>8.4758298422976903</v>
      </c>
      <c r="L3548">
        <v>8.8707270541415895</v>
      </c>
      <c r="M3548">
        <v>8.5789162415362199</v>
      </c>
      <c r="N3548">
        <v>7.9793651800232102</v>
      </c>
      <c r="O3548">
        <v>8.3867027100108693</v>
      </c>
      <c r="P3548">
        <v>7.5051758736528598</v>
      </c>
      <c r="Q3548">
        <v>7.1979590558551703</v>
      </c>
      <c r="R3548">
        <v>7.11897080140632</v>
      </c>
      <c r="S3548">
        <v>9.4995784195678503</v>
      </c>
    </row>
    <row r="3549" spans="1:19" x14ac:dyDescent="0.25">
      <c r="A3549" s="5" t="s">
        <v>5056</v>
      </c>
      <c r="B3549" s="5" t="s">
        <v>10135</v>
      </c>
      <c r="C3549">
        <v>79145</v>
      </c>
      <c r="D3549">
        <v>-0.30456412794111298</v>
      </c>
      <c r="E3549">
        <v>9.2269894277526205</v>
      </c>
      <c r="F3549">
        <v>-0.83014236605806502</v>
      </c>
      <c r="G3549">
        <v>0.41790909226844802</v>
      </c>
      <c r="H3549">
        <v>0.73240099654036395</v>
      </c>
      <c r="I3549">
        <v>-5.9305117578486497</v>
      </c>
      <c r="J3549">
        <v>9.2163029845090296</v>
      </c>
      <c r="K3549">
        <v>8.8123873927380192</v>
      </c>
      <c r="L3549">
        <v>9.5123176328807997</v>
      </c>
      <c r="M3549">
        <v>9.0222103541660896</v>
      </c>
      <c r="N3549">
        <v>10.694559736424701</v>
      </c>
      <c r="O3549">
        <v>9.8736782855902003</v>
      </c>
      <c r="P3549">
        <v>9.6096626264150995</v>
      </c>
      <c r="Q3549">
        <v>8.9915136470838704</v>
      </c>
      <c r="R3549">
        <v>8.9004593212830905</v>
      </c>
      <c r="S3549">
        <v>8.35964358064086</v>
      </c>
    </row>
    <row r="3550" spans="1:19" x14ac:dyDescent="0.25">
      <c r="A3550" s="5" t="s">
        <v>3755</v>
      </c>
      <c r="B3550" s="5" t="s">
        <v>10922</v>
      </c>
      <c r="C3550">
        <v>55765</v>
      </c>
      <c r="D3550">
        <v>-0.50620384718605205</v>
      </c>
      <c r="E3550">
        <v>9.6253778084178698</v>
      </c>
      <c r="F3550">
        <v>-0.82963957994686</v>
      </c>
      <c r="G3550">
        <v>0.41818564071583197</v>
      </c>
      <c r="H3550">
        <v>0.732639598766747</v>
      </c>
      <c r="I3550">
        <v>-5.9309210130640704</v>
      </c>
      <c r="J3550">
        <v>10.8045557717865</v>
      </c>
      <c r="K3550">
        <v>8.4546171209869208</v>
      </c>
      <c r="L3550">
        <v>10.8355641298986</v>
      </c>
      <c r="M3550">
        <v>9.3882132525198099</v>
      </c>
      <c r="N3550">
        <v>10.1645274056481</v>
      </c>
      <c r="O3550">
        <v>8.0780479768814306</v>
      </c>
      <c r="P3550">
        <v>9.2559195631351194</v>
      </c>
      <c r="Q3550">
        <v>10.976273603500101</v>
      </c>
      <c r="R3550">
        <v>9.5247231525542002</v>
      </c>
      <c r="S3550">
        <v>9.2814941488388101</v>
      </c>
    </row>
    <row r="3551" spans="1:19" x14ac:dyDescent="0.25">
      <c r="A3551" s="5" t="s">
        <v>3333</v>
      </c>
      <c r="B3551" s="5" t="s">
        <v>7133</v>
      </c>
      <c r="C3551">
        <v>54478</v>
      </c>
      <c r="D3551">
        <v>0.17484787021655199</v>
      </c>
      <c r="E3551">
        <v>7.9707312726189503</v>
      </c>
      <c r="F3551">
        <v>0.82946645843841205</v>
      </c>
      <c r="G3551">
        <v>0.41828089025763099</v>
      </c>
      <c r="H3551">
        <v>0.732639598766747</v>
      </c>
      <c r="I3551">
        <v>-5.9310618768271697</v>
      </c>
      <c r="J3551">
        <v>7.6932712557701803</v>
      </c>
      <c r="K3551">
        <v>7.8814888774960297</v>
      </c>
      <c r="L3551">
        <v>7.6950225574436297</v>
      </c>
      <c r="M3551">
        <v>7.3821488781219102</v>
      </c>
      <c r="N3551">
        <v>7.87545811215504</v>
      </c>
      <c r="O3551">
        <v>7.9569523714474197</v>
      </c>
      <c r="P3551">
        <v>7.4129098777516198</v>
      </c>
      <c r="Q3551">
        <v>7.7260209513920497</v>
      </c>
      <c r="R3551">
        <v>8.4574813214318301</v>
      </c>
      <c r="S3551">
        <v>7.8482645100466204</v>
      </c>
    </row>
    <row r="3552" spans="1:19" x14ac:dyDescent="0.25">
      <c r="A3552" s="5" t="s">
        <v>3639</v>
      </c>
      <c r="B3552" s="5" t="s">
        <v>11631</v>
      </c>
      <c r="C3552">
        <v>5537</v>
      </c>
      <c r="D3552">
        <v>-0.220373188819844</v>
      </c>
      <c r="E3552">
        <v>8.6642647873363696</v>
      </c>
      <c r="F3552">
        <v>-0.82916879752703498</v>
      </c>
      <c r="G3552">
        <v>0.41844469254264699</v>
      </c>
      <c r="H3552">
        <v>0.732720106513709</v>
      </c>
      <c r="I3552">
        <v>-5.9313040113425304</v>
      </c>
      <c r="J3552">
        <v>8.2296992581458692</v>
      </c>
      <c r="K3552">
        <v>8.0947810146688504</v>
      </c>
      <c r="L3552">
        <v>9.4298963662252095</v>
      </c>
      <c r="M3552">
        <v>8.9081927855549505</v>
      </c>
      <c r="N3552">
        <v>8.85993328402248</v>
      </c>
      <c r="O3552">
        <v>9.09650770509033</v>
      </c>
      <c r="P3552">
        <v>8.11414059323209</v>
      </c>
      <c r="Q3552">
        <v>8.4559057413673209</v>
      </c>
      <c r="R3552">
        <v>8.5130138647237903</v>
      </c>
      <c r="S3552">
        <v>8.2410688601046207</v>
      </c>
    </row>
    <row r="3553" spans="1:19" x14ac:dyDescent="0.25">
      <c r="A3553" s="5" t="s">
        <v>1573</v>
      </c>
      <c r="B3553" s="5" t="s">
        <v>7302</v>
      </c>
      <c r="C3553">
        <v>246243</v>
      </c>
      <c r="D3553">
        <v>-0.187282359519577</v>
      </c>
      <c r="E3553">
        <v>8.8265649294132196</v>
      </c>
      <c r="F3553">
        <v>-0.828643479071414</v>
      </c>
      <c r="G3553">
        <v>0.41873387475878898</v>
      </c>
      <c r="H3553">
        <v>0.732930278295571</v>
      </c>
      <c r="I3553">
        <v>-5.9317311405673996</v>
      </c>
      <c r="J3553">
        <v>8.5609367663515599</v>
      </c>
      <c r="K3553">
        <v>8.5346783299686297</v>
      </c>
      <c r="L3553">
        <v>9.2709954903839602</v>
      </c>
      <c r="M3553">
        <v>8.8487709383383795</v>
      </c>
      <c r="N3553">
        <v>8.19032929635142</v>
      </c>
      <c r="O3553">
        <v>8.8260974003901804</v>
      </c>
      <c r="P3553">
        <v>8.2183977324383104</v>
      </c>
      <c r="Q3553">
        <v>8.2846210719597497</v>
      </c>
      <c r="R3553">
        <v>8.4614826360143294</v>
      </c>
      <c r="S3553">
        <v>8.6787001829934898</v>
      </c>
    </row>
    <row r="3554" spans="1:19" x14ac:dyDescent="0.25">
      <c r="A3554" s="5" t="s">
        <v>6137</v>
      </c>
      <c r="B3554" s="5" t="s">
        <v>12285</v>
      </c>
      <c r="C3554">
        <v>9843</v>
      </c>
      <c r="D3554">
        <v>-0.429556713294174</v>
      </c>
      <c r="E3554">
        <v>8.2524940720994895</v>
      </c>
      <c r="F3554">
        <v>-0.82852255016793896</v>
      </c>
      <c r="G3554">
        <v>0.41880046297590301</v>
      </c>
      <c r="H3554">
        <v>0.732930278295571</v>
      </c>
      <c r="I3554">
        <v>-5.9318294309390698</v>
      </c>
      <c r="J3554">
        <v>10.067438970546499</v>
      </c>
      <c r="K3554">
        <v>8.2819262778949092</v>
      </c>
      <c r="L3554">
        <v>7.2958022499483999</v>
      </c>
      <c r="M3554">
        <v>7.1929054291004304</v>
      </c>
      <c r="N3554">
        <v>9.0517881959245692</v>
      </c>
      <c r="O3554">
        <v>8.5308265699525805</v>
      </c>
      <c r="P3554">
        <v>7.7500696523762702</v>
      </c>
      <c r="Q3554">
        <v>8.5290149545288596</v>
      </c>
      <c r="R3554">
        <v>7.7690802579781</v>
      </c>
      <c r="S3554">
        <v>7.1630861221081199</v>
      </c>
    </row>
    <row r="3555" spans="1:19" x14ac:dyDescent="0.25">
      <c r="A3555" s="5" t="s">
        <v>3256</v>
      </c>
      <c r="B3555" s="5" t="s">
        <v>7709</v>
      </c>
      <c r="C3555">
        <v>5358</v>
      </c>
      <c r="D3555">
        <v>0.38995857045209098</v>
      </c>
      <c r="E3555">
        <v>9.9500887969561607</v>
      </c>
      <c r="F3555">
        <v>0.82818417571631597</v>
      </c>
      <c r="G3555">
        <v>0.41898682135459198</v>
      </c>
      <c r="H3555">
        <v>0.73305009993890102</v>
      </c>
      <c r="I3555">
        <v>-5.9321043897719097</v>
      </c>
      <c r="J3555">
        <v>9.1227895819795908</v>
      </c>
      <c r="K3555">
        <v>8.9643718016739005</v>
      </c>
      <c r="L3555">
        <v>10.281989401921599</v>
      </c>
      <c r="M3555">
        <v>8.5644250901490402</v>
      </c>
      <c r="N3555">
        <v>10.2938953245687</v>
      </c>
      <c r="O3555">
        <v>9.4671549716931107</v>
      </c>
      <c r="P3555">
        <v>9.6261160604888492</v>
      </c>
      <c r="Q3555">
        <v>10.5707589212383</v>
      </c>
      <c r="R3555">
        <v>10.8093974669149</v>
      </c>
      <c r="S3555">
        <v>8.7038366322180796</v>
      </c>
    </row>
    <row r="3556" spans="1:19" x14ac:dyDescent="0.25">
      <c r="A3556" s="5" t="s">
        <v>869</v>
      </c>
      <c r="B3556" s="5" t="s">
        <v>10533</v>
      </c>
      <c r="C3556">
        <v>1645</v>
      </c>
      <c r="D3556">
        <v>-0.32699723567789901</v>
      </c>
      <c r="E3556">
        <v>9.2046872029367002</v>
      </c>
      <c r="F3556">
        <v>-0.827435439351351</v>
      </c>
      <c r="G3556">
        <v>0.419399373851849</v>
      </c>
      <c r="H3556">
        <v>0.73356548709164504</v>
      </c>
      <c r="I3556">
        <v>-5.9327124362235102</v>
      </c>
      <c r="J3556">
        <v>9.0881241413479206</v>
      </c>
      <c r="K3556">
        <v>8.9598433408750697</v>
      </c>
      <c r="L3556">
        <v>8.4548916575185906</v>
      </c>
      <c r="M3556">
        <v>11.181629395575101</v>
      </c>
      <c r="N3556">
        <v>9.4357406246597808</v>
      </c>
      <c r="O3556">
        <v>8.8158863311128393</v>
      </c>
      <c r="P3556">
        <v>9.2168243507086203</v>
      </c>
      <c r="Q3556">
        <v>9.2171886735714992</v>
      </c>
      <c r="R3556">
        <v>9.5477724672891995</v>
      </c>
      <c r="S3556">
        <v>8.6875711589048201</v>
      </c>
    </row>
    <row r="3557" spans="1:19" x14ac:dyDescent="0.25">
      <c r="A3557" s="5" t="s">
        <v>4038</v>
      </c>
      <c r="B3557" s="5" t="s">
        <v>10773</v>
      </c>
      <c r="C3557">
        <v>57608</v>
      </c>
      <c r="D3557">
        <v>0.21198053523979701</v>
      </c>
      <c r="E3557">
        <v>6.2029075710610497</v>
      </c>
      <c r="F3557">
        <v>0.82656474496950605</v>
      </c>
      <c r="G3557">
        <v>0.419879452245976</v>
      </c>
      <c r="H3557">
        <v>0.73394745471408696</v>
      </c>
      <c r="I3557">
        <v>-5.9334188879585197</v>
      </c>
      <c r="J3557">
        <v>6.2331159387691599</v>
      </c>
      <c r="K3557">
        <v>6.25837298027235</v>
      </c>
      <c r="L3557">
        <v>5.8098925182116004</v>
      </c>
      <c r="M3557">
        <v>6.1067360192263402</v>
      </c>
      <c r="N3557">
        <v>5.9405469509887796</v>
      </c>
      <c r="O3557">
        <v>6.4601223058091399</v>
      </c>
      <c r="P3557">
        <v>5.8435195602069703</v>
      </c>
      <c r="Q3557">
        <v>6.6206484877228897</v>
      </c>
      <c r="R3557">
        <v>6.3661470570945902</v>
      </c>
      <c r="S3557">
        <v>6.1181296728336401</v>
      </c>
    </row>
    <row r="3558" spans="1:19" x14ac:dyDescent="0.25">
      <c r="A3558" s="5" t="s">
        <v>4999</v>
      </c>
      <c r="B3558" s="5" t="s">
        <v>9971</v>
      </c>
      <c r="C3558">
        <v>7837</v>
      </c>
      <c r="D3558">
        <v>-0.234383457521048</v>
      </c>
      <c r="E3558">
        <v>10.0277979639725</v>
      </c>
      <c r="F3558">
        <v>-0.82649598517146206</v>
      </c>
      <c r="G3558">
        <v>0.41991737961162801</v>
      </c>
      <c r="H3558">
        <v>0.73394745471408696</v>
      </c>
      <c r="I3558">
        <v>-5.9334746481526404</v>
      </c>
      <c r="J3558">
        <v>9.3630654018103598</v>
      </c>
      <c r="K3558">
        <v>10.3679323724895</v>
      </c>
      <c r="L3558">
        <v>10.581527524949101</v>
      </c>
      <c r="M3558">
        <v>9.6728895588069896</v>
      </c>
      <c r="N3558">
        <v>10.034389410837299</v>
      </c>
      <c r="O3558">
        <v>9.5558222860441298</v>
      </c>
      <c r="P3558">
        <v>9.4688067611132691</v>
      </c>
      <c r="Q3558">
        <v>9.7851519874384696</v>
      </c>
      <c r="R3558">
        <v>9.5996950533339191</v>
      </c>
      <c r="S3558">
        <v>10.438410893358199</v>
      </c>
    </row>
    <row r="3559" spans="1:19" x14ac:dyDescent="0.25">
      <c r="A3559" s="5" t="s">
        <v>5197</v>
      </c>
      <c r="B3559" s="5" t="s">
        <v>8070</v>
      </c>
      <c r="C3559">
        <v>79890</v>
      </c>
      <c r="D3559">
        <v>-0.153051686044613</v>
      </c>
      <c r="E3559">
        <v>7.0135240492756497</v>
      </c>
      <c r="F3559">
        <v>-0.82639721743851902</v>
      </c>
      <c r="G3559">
        <v>0.419971862957981</v>
      </c>
      <c r="H3559">
        <v>0.73394745471408696</v>
      </c>
      <c r="I3559">
        <v>-5.9335547355649103</v>
      </c>
      <c r="J3559">
        <v>6.8486864362351803</v>
      </c>
      <c r="K3559">
        <v>7.28976827847936</v>
      </c>
      <c r="L3559">
        <v>6.6084892041419199</v>
      </c>
      <c r="M3559">
        <v>7.0805827734139104</v>
      </c>
      <c r="N3559">
        <v>6.8413099925773304</v>
      </c>
      <c r="O3559">
        <v>6.9595056059283404</v>
      </c>
      <c r="P3559">
        <v>6.6068770180533001</v>
      </c>
      <c r="Q3559">
        <v>6.9636796650282502</v>
      </c>
      <c r="R3559">
        <v>6.6104122774173604</v>
      </c>
      <c r="S3559">
        <v>6.7631036881973801</v>
      </c>
    </row>
    <row r="3560" spans="1:19" x14ac:dyDescent="0.25">
      <c r="A3560" s="5" t="s">
        <v>5444</v>
      </c>
      <c r="B3560" s="5" t="s">
        <v>7734</v>
      </c>
      <c r="C3560">
        <v>8408</v>
      </c>
      <c r="D3560">
        <v>-0.160773735000353</v>
      </c>
      <c r="E3560">
        <v>8.0243112589165708</v>
      </c>
      <c r="F3560">
        <v>-0.82592998470244605</v>
      </c>
      <c r="G3560">
        <v>0.420229664387966</v>
      </c>
      <c r="H3560">
        <v>0.73419164179948604</v>
      </c>
      <c r="I3560">
        <v>-5.9339334793737004</v>
      </c>
      <c r="J3560">
        <v>8.1294146015724102</v>
      </c>
      <c r="K3560">
        <v>8.2504284777826697</v>
      </c>
      <c r="L3560">
        <v>8.3311028289829103</v>
      </c>
      <c r="M3560">
        <v>8.5378838553572205</v>
      </c>
      <c r="N3560">
        <v>7.9085973256448403</v>
      </c>
      <c r="O3560">
        <v>8.1999419014641806</v>
      </c>
      <c r="P3560">
        <v>8.0263949907923706</v>
      </c>
      <c r="Q3560">
        <v>8.2921027033717394</v>
      </c>
      <c r="R3560">
        <v>7.7601917150046296</v>
      </c>
      <c r="S3560">
        <v>8.0749271037053898</v>
      </c>
    </row>
    <row r="3561" spans="1:19" x14ac:dyDescent="0.25">
      <c r="A3561" s="5" t="s">
        <v>4926</v>
      </c>
      <c r="B3561" s="5" t="s">
        <v>8900</v>
      </c>
      <c r="C3561">
        <v>7465</v>
      </c>
      <c r="D3561">
        <v>-0.25273628910179502</v>
      </c>
      <c r="E3561">
        <v>9.4021123537560793</v>
      </c>
      <c r="F3561">
        <v>-0.82534111097983098</v>
      </c>
      <c r="G3561">
        <v>0.42055472700420299</v>
      </c>
      <c r="H3561">
        <v>0.73455317205397097</v>
      </c>
      <c r="I3561">
        <v>-5.9344105458190803</v>
      </c>
      <c r="J3561">
        <v>9.5588277847661391</v>
      </c>
      <c r="K3561">
        <v>8.7865048629926505</v>
      </c>
      <c r="L3561">
        <v>10.2862233084323</v>
      </c>
      <c r="M3561">
        <v>9.5232495443353304</v>
      </c>
      <c r="N3561">
        <v>10.100543286039199</v>
      </c>
      <c r="O3561">
        <v>9.0760052009840795</v>
      </c>
      <c r="P3561">
        <v>9.37908394941587</v>
      </c>
      <c r="Q3561">
        <v>9.4939157402395598</v>
      </c>
      <c r="R3561">
        <v>9.6364519596127103</v>
      </c>
      <c r="S3561">
        <v>9.4062104908044901</v>
      </c>
    </row>
    <row r="3562" spans="1:19" x14ac:dyDescent="0.25">
      <c r="A3562" s="5" t="s">
        <v>4418</v>
      </c>
      <c r="B3562" s="5" t="s">
        <v>6634</v>
      </c>
      <c r="C3562">
        <v>64425</v>
      </c>
      <c r="D3562">
        <v>0.175049756829086</v>
      </c>
      <c r="E3562">
        <v>7.87312173742525</v>
      </c>
      <c r="F3562">
        <v>0.82509355520465899</v>
      </c>
      <c r="G3562">
        <v>0.42069142763702999</v>
      </c>
      <c r="H3562">
        <v>0.734555038906195</v>
      </c>
      <c r="I3562">
        <v>-5.93461100557895</v>
      </c>
      <c r="J3562">
        <v>7.9320054360333501</v>
      </c>
      <c r="K3562">
        <v>7.5580931158710296</v>
      </c>
      <c r="L3562">
        <v>7.3110843081274197</v>
      </c>
      <c r="M3562">
        <v>7.3847561049355601</v>
      </c>
      <c r="N3562">
        <v>7.4888882599681397</v>
      </c>
      <c r="O3562">
        <v>7.6686636070528298</v>
      </c>
      <c r="P3562">
        <v>7.9492423075227396</v>
      </c>
      <c r="Q3562">
        <v>7.6971101182279904</v>
      </c>
      <c r="R3562">
        <v>7.6866631283928104</v>
      </c>
      <c r="S3562">
        <v>7.5483968478845602</v>
      </c>
    </row>
    <row r="3563" spans="1:19" x14ac:dyDescent="0.25">
      <c r="A3563" s="5" t="s">
        <v>5445</v>
      </c>
      <c r="B3563" s="5" t="s">
        <v>10619</v>
      </c>
      <c r="C3563">
        <v>8409</v>
      </c>
      <c r="D3563">
        <v>-0.203488238454133</v>
      </c>
      <c r="E3563">
        <v>9.9419469171526806</v>
      </c>
      <c r="F3563">
        <v>-0.82491134388260201</v>
      </c>
      <c r="G3563">
        <v>0.420792063136678</v>
      </c>
      <c r="H3563">
        <v>0.734555038906195</v>
      </c>
      <c r="I3563">
        <v>-5.93475851690987</v>
      </c>
      <c r="J3563">
        <v>10.2685841622149</v>
      </c>
      <c r="K3563">
        <v>10.188301238503399</v>
      </c>
      <c r="L3563">
        <v>9.79126501318561</v>
      </c>
      <c r="M3563">
        <v>10.2403599689973</v>
      </c>
      <c r="N3563">
        <v>9.2301983137075396</v>
      </c>
      <c r="O3563">
        <v>10.1813133213874</v>
      </c>
      <c r="P3563">
        <v>9.3507787240060605</v>
      </c>
      <c r="Q3563">
        <v>9.9689205383166506</v>
      </c>
      <c r="R3563">
        <v>9.6655486129062602</v>
      </c>
      <c r="S3563">
        <v>9.5347063077217395</v>
      </c>
    </row>
    <row r="3564" spans="1:19" x14ac:dyDescent="0.25">
      <c r="A3564" s="5" t="s">
        <v>2325</v>
      </c>
      <c r="B3564" s="5" t="s">
        <v>8174</v>
      </c>
      <c r="C3564">
        <v>3601</v>
      </c>
      <c r="D3564">
        <v>0.21753413230135399</v>
      </c>
      <c r="E3564">
        <v>8.3185966642356099</v>
      </c>
      <c r="F3564">
        <v>0.82422332890976302</v>
      </c>
      <c r="G3564">
        <v>0.42117219335790901</v>
      </c>
      <c r="H3564">
        <v>0.73467990608050904</v>
      </c>
      <c r="I3564">
        <v>-5.9353152371093696</v>
      </c>
      <c r="J3564">
        <v>8.1049676580005308</v>
      </c>
      <c r="K3564">
        <v>8.1714321943300501</v>
      </c>
      <c r="L3564">
        <v>7.9426079838914401</v>
      </c>
      <c r="M3564">
        <v>8.2247774340081996</v>
      </c>
      <c r="N3564">
        <v>7.8909383214415501</v>
      </c>
      <c r="O3564">
        <v>8.9954315115059096</v>
      </c>
      <c r="P3564">
        <v>8.1044289870083706</v>
      </c>
      <c r="Q3564">
        <v>7.9866639190762099</v>
      </c>
      <c r="R3564">
        <v>7.9698300903005599</v>
      </c>
      <c r="S3564">
        <v>8.3660397452874893</v>
      </c>
    </row>
    <row r="3565" spans="1:19" x14ac:dyDescent="0.25">
      <c r="A3565" s="5" t="s">
        <v>5456</v>
      </c>
      <c r="B3565" s="5" t="s">
        <v>7600</v>
      </c>
      <c r="C3565">
        <v>84263</v>
      </c>
      <c r="D3565">
        <v>-0.18085676694712699</v>
      </c>
      <c r="E3565">
        <v>6.1723597552763803</v>
      </c>
      <c r="F3565">
        <v>-0.82418120386409</v>
      </c>
      <c r="G3565">
        <v>0.42119547469706597</v>
      </c>
      <c r="H3565">
        <v>0.73467990608050904</v>
      </c>
      <c r="I3565">
        <v>-5.9353493094839598</v>
      </c>
      <c r="J3565">
        <v>6.5044403447257704</v>
      </c>
      <c r="K3565">
        <v>6.3377641869904604</v>
      </c>
      <c r="L3565">
        <v>6.0891587583164402</v>
      </c>
      <c r="M3565">
        <v>6.6531370488824102</v>
      </c>
      <c r="N3565">
        <v>6.4796243159586702</v>
      </c>
      <c r="O3565">
        <v>5.8452355397434301</v>
      </c>
      <c r="P3565">
        <v>6.4186738522815503</v>
      </c>
      <c r="Q3565">
        <v>6.4999399508257696</v>
      </c>
      <c r="R3565">
        <v>6.3090748530811798</v>
      </c>
      <c r="S3565">
        <v>6.0869166242061796</v>
      </c>
    </row>
    <row r="3566" spans="1:19" x14ac:dyDescent="0.25">
      <c r="A3566" s="5" t="s">
        <v>539</v>
      </c>
      <c r="B3566" s="5" t="s">
        <v>8912</v>
      </c>
      <c r="C3566">
        <v>11143</v>
      </c>
      <c r="D3566">
        <v>-0.246353338603198</v>
      </c>
      <c r="E3566">
        <v>8.8444815728791308</v>
      </c>
      <c r="F3566">
        <v>-0.82410827050177604</v>
      </c>
      <c r="G3566">
        <v>0.42123578488025398</v>
      </c>
      <c r="H3566">
        <v>0.73467990608050904</v>
      </c>
      <c r="I3566">
        <v>-5.9354082970314401</v>
      </c>
      <c r="J3566">
        <v>8.4756149984341906</v>
      </c>
      <c r="K3566">
        <v>9.8328286755955006</v>
      </c>
      <c r="L3566">
        <v>9.7925094975838594</v>
      </c>
      <c r="M3566">
        <v>8.1476365959790407</v>
      </c>
      <c r="N3566">
        <v>9.1847665527631595</v>
      </c>
      <c r="O3566">
        <v>8.4143287797756798</v>
      </c>
      <c r="P3566">
        <v>9.0093906350942294</v>
      </c>
      <c r="Q3566">
        <v>8.6992977361230892</v>
      </c>
      <c r="R3566">
        <v>8.8971135702649793</v>
      </c>
      <c r="S3566">
        <v>9.1814589060817902</v>
      </c>
    </row>
    <row r="3567" spans="1:19" x14ac:dyDescent="0.25">
      <c r="A3567" s="5" t="s">
        <v>2264</v>
      </c>
      <c r="B3567" s="5" t="s">
        <v>9987</v>
      </c>
      <c r="C3567">
        <v>3423</v>
      </c>
      <c r="D3567">
        <v>0.27123665497334098</v>
      </c>
      <c r="E3567">
        <v>7.95853750766035</v>
      </c>
      <c r="F3567">
        <v>0.823924523228874</v>
      </c>
      <c r="G3567">
        <v>0.421337352716458</v>
      </c>
      <c r="H3567">
        <v>0.73467990608050904</v>
      </c>
      <c r="I3567">
        <v>-5.9355568881078398</v>
      </c>
      <c r="J3567">
        <v>7.7415450106428096</v>
      </c>
      <c r="K3567">
        <v>7.2466627378701203</v>
      </c>
      <c r="L3567">
        <v>8.0598813450362492</v>
      </c>
      <c r="M3567">
        <v>8.2757345181388597</v>
      </c>
      <c r="N3567">
        <v>7.4286893902616304</v>
      </c>
      <c r="O3567">
        <v>8.6553788869668793</v>
      </c>
      <c r="P3567">
        <v>7.3230465532532003</v>
      </c>
      <c r="Q3567">
        <v>8.1300147435734704</v>
      </c>
      <c r="R3567">
        <v>8.0001280465114206</v>
      </c>
      <c r="S3567">
        <v>8.0001280465114206</v>
      </c>
    </row>
    <row r="3568" spans="1:19" x14ac:dyDescent="0.25">
      <c r="A3568" s="5" t="s">
        <v>2394</v>
      </c>
      <c r="B3568" s="5" t="s">
        <v>11319</v>
      </c>
      <c r="C3568">
        <v>374868</v>
      </c>
      <c r="D3568">
        <v>0.21409395727050401</v>
      </c>
      <c r="E3568">
        <v>7.4473764318733204</v>
      </c>
      <c r="F3568">
        <v>0.82371287519437597</v>
      </c>
      <c r="G3568">
        <v>0.42145436233341499</v>
      </c>
      <c r="H3568">
        <v>0.73467990608050904</v>
      </c>
      <c r="I3568">
        <v>-5.9357280039072498</v>
      </c>
      <c r="J3568">
        <v>7.5665585387281897</v>
      </c>
      <c r="K3568">
        <v>7.2436787662943498</v>
      </c>
      <c r="L3568">
        <v>7.0666948626635602</v>
      </c>
      <c r="M3568">
        <v>7.6745765301876503</v>
      </c>
      <c r="N3568">
        <v>7.1133129225432601</v>
      </c>
      <c r="O3568">
        <v>7.76098707911585</v>
      </c>
      <c r="P3568">
        <v>8.0175775053596805</v>
      </c>
      <c r="Q3568">
        <v>7.2745820807053798</v>
      </c>
      <c r="R3568">
        <v>7.96838338675167</v>
      </c>
      <c r="S3568">
        <v>6.7137613548369703</v>
      </c>
    </row>
    <row r="3569" spans="1:19" x14ac:dyDescent="0.25">
      <c r="A3569" s="5" t="s">
        <v>1225</v>
      </c>
      <c r="B3569" s="5" t="s">
        <v>7855</v>
      </c>
      <c r="C3569">
        <v>2295</v>
      </c>
      <c r="D3569">
        <v>0.23650045477749301</v>
      </c>
      <c r="E3569">
        <v>7.3764584697129099</v>
      </c>
      <c r="F3569">
        <v>0.82315954131955105</v>
      </c>
      <c r="G3569">
        <v>0.421760371100109</v>
      </c>
      <c r="H3569">
        <v>0.73491887668053102</v>
      </c>
      <c r="I3569">
        <v>-5.9361751787916797</v>
      </c>
      <c r="J3569">
        <v>7.1590367673236797</v>
      </c>
      <c r="K3569">
        <v>7.6509198834829704</v>
      </c>
      <c r="L3569">
        <v>6.86650161379377</v>
      </c>
      <c r="M3569">
        <v>6.6395967648219996</v>
      </c>
      <c r="N3569">
        <v>7.08479741652474</v>
      </c>
      <c r="O3569">
        <v>7.2667624120118299</v>
      </c>
      <c r="P3569">
        <v>7.0777116222425303</v>
      </c>
      <c r="Q3569">
        <v>7.3733464769350201</v>
      </c>
      <c r="R3569">
        <v>7.7741025118735099</v>
      </c>
      <c r="S3569">
        <v>7.0914316967717204</v>
      </c>
    </row>
    <row r="3570" spans="1:19" x14ac:dyDescent="0.25">
      <c r="A3570" s="5" t="s">
        <v>784</v>
      </c>
      <c r="B3570" s="5" t="s">
        <v>11419</v>
      </c>
      <c r="C3570">
        <v>1460</v>
      </c>
      <c r="D3570">
        <v>0.19162914714771001</v>
      </c>
      <c r="E3570">
        <v>11.264703618648101</v>
      </c>
      <c r="F3570">
        <v>0.82303758775182401</v>
      </c>
      <c r="G3570">
        <v>0.421827833848957</v>
      </c>
      <c r="H3570">
        <v>0.73491887668053102</v>
      </c>
      <c r="I3570">
        <v>-5.9362736979346904</v>
      </c>
      <c r="J3570">
        <v>11.1740920121005</v>
      </c>
      <c r="K3570">
        <v>11.1139425498009</v>
      </c>
      <c r="L3570">
        <v>11.535831031729099</v>
      </c>
      <c r="M3570">
        <v>11.374495736279799</v>
      </c>
      <c r="N3570">
        <v>10.6283293938152</v>
      </c>
      <c r="O3570">
        <v>11.600199733647701</v>
      </c>
      <c r="P3570">
        <v>11.164368984905501</v>
      </c>
      <c r="Q3570">
        <v>10.9780101819181</v>
      </c>
      <c r="R3570">
        <v>11.6214583117668</v>
      </c>
      <c r="S3570">
        <v>11.420799247225901</v>
      </c>
    </row>
    <row r="3571" spans="1:19" x14ac:dyDescent="0.25">
      <c r="A3571" s="5" t="s">
        <v>4409</v>
      </c>
      <c r="B3571" s="5" t="s">
        <v>10726</v>
      </c>
      <c r="C3571">
        <v>643699</v>
      </c>
      <c r="D3571">
        <v>0.27128323516499497</v>
      </c>
      <c r="E3571">
        <v>8.8399341666757607</v>
      </c>
      <c r="F3571">
        <v>0.82275886846872204</v>
      </c>
      <c r="G3571">
        <v>0.42198204275096601</v>
      </c>
      <c r="H3571">
        <v>0.73496656713032005</v>
      </c>
      <c r="I3571">
        <v>-5.9364988084428001</v>
      </c>
      <c r="J3571">
        <v>8.5853708247400693</v>
      </c>
      <c r="K3571">
        <v>8.2146595264407907</v>
      </c>
      <c r="L3571">
        <v>8.1196045060394901</v>
      </c>
      <c r="M3571">
        <v>9.15063694869459</v>
      </c>
      <c r="N3571">
        <v>9.2625192342611697</v>
      </c>
      <c r="O3571">
        <v>8.4735408643747707</v>
      </c>
      <c r="P3571">
        <v>9.9789153758903293</v>
      </c>
      <c r="Q3571">
        <v>8.9172871035549601</v>
      </c>
      <c r="R3571">
        <v>9.2244741510410506</v>
      </c>
      <c r="S3571">
        <v>8.0949897211399797</v>
      </c>
    </row>
    <row r="3572" spans="1:19" x14ac:dyDescent="0.25">
      <c r="A3572" s="5" t="s">
        <v>2378</v>
      </c>
      <c r="B3572" s="5" t="s">
        <v>10358</v>
      </c>
      <c r="C3572">
        <v>3714</v>
      </c>
      <c r="D3572">
        <v>0.219553033791554</v>
      </c>
      <c r="E3572">
        <v>8.5809686344979692</v>
      </c>
      <c r="F3572">
        <v>0.82256088040228903</v>
      </c>
      <c r="G3572">
        <v>0.42209160682251101</v>
      </c>
      <c r="H3572">
        <v>0.73496656713032005</v>
      </c>
      <c r="I3572">
        <v>-5.9366586728903696</v>
      </c>
      <c r="J3572">
        <v>8.7805388891349896</v>
      </c>
      <c r="K3572">
        <v>7.9111352450398602</v>
      </c>
      <c r="L3572">
        <v>8.7443513433481304</v>
      </c>
      <c r="M3572">
        <v>8.0770892367190701</v>
      </c>
      <c r="N3572">
        <v>8.62008254385578</v>
      </c>
      <c r="O3572">
        <v>8.4089412918497395</v>
      </c>
      <c r="P3572">
        <v>8.8573827003735897</v>
      </c>
      <c r="Q3572">
        <v>8.4570824060685101</v>
      </c>
      <c r="R3572">
        <v>8.8309617042908801</v>
      </c>
      <c r="S3572">
        <v>8.6765943244729105</v>
      </c>
    </row>
    <row r="3573" spans="1:19" x14ac:dyDescent="0.25">
      <c r="A3573" s="5" t="s">
        <v>3975</v>
      </c>
      <c r="B3573" s="5" t="s">
        <v>9898</v>
      </c>
      <c r="C3573">
        <v>57152</v>
      </c>
      <c r="D3573">
        <v>-0.164065859845971</v>
      </c>
      <c r="E3573">
        <v>6.64601698717067</v>
      </c>
      <c r="F3573">
        <v>-0.82233205273425602</v>
      </c>
      <c r="G3573">
        <v>0.42221825977175897</v>
      </c>
      <c r="H3573">
        <v>0.73498128198790502</v>
      </c>
      <c r="I3573">
        <v>-5.9368433944686201</v>
      </c>
      <c r="J3573">
        <v>6.7652959201466203</v>
      </c>
      <c r="K3573">
        <v>6.8756699678107802</v>
      </c>
      <c r="L3573">
        <v>6.3764409819325403</v>
      </c>
      <c r="M3573">
        <v>6.7399766251155802</v>
      </c>
      <c r="N3573">
        <v>7.11449690629762</v>
      </c>
      <c r="O3573">
        <v>6.5228719324051498</v>
      </c>
      <c r="P3573">
        <v>6.4923014849782001</v>
      </c>
      <c r="Q3573">
        <v>6.2550983079667999</v>
      </c>
      <c r="R3573">
        <v>6.82792301439342</v>
      </c>
      <c r="S3573">
        <v>6.9533563623297097</v>
      </c>
    </row>
    <row r="3574" spans="1:19" x14ac:dyDescent="0.25">
      <c r="A3574" s="5" t="s">
        <v>3788</v>
      </c>
      <c r="B3574" s="5" t="s">
        <v>10179</v>
      </c>
      <c r="C3574">
        <v>55847</v>
      </c>
      <c r="D3574">
        <v>-0.225634159054897</v>
      </c>
      <c r="E3574">
        <v>9.0173752242952805</v>
      </c>
      <c r="F3574">
        <v>-0.82166254604371303</v>
      </c>
      <c r="G3574">
        <v>0.42258896184031702</v>
      </c>
      <c r="H3574">
        <v>0.73542070101401902</v>
      </c>
      <c r="I3574">
        <v>-5.9373835831503703</v>
      </c>
      <c r="J3574">
        <v>9.0348134796865303</v>
      </c>
      <c r="K3574">
        <v>8.7898373187210304</v>
      </c>
      <c r="L3574">
        <v>9.2293218806128401</v>
      </c>
      <c r="M3574">
        <v>9.2508774417326105</v>
      </c>
      <c r="N3574">
        <v>8.7076798006901903</v>
      </c>
      <c r="O3574">
        <v>9.0458284561757605</v>
      </c>
      <c r="P3574">
        <v>9.1683417932854798</v>
      </c>
      <c r="Q3574">
        <v>8.5158007520931207</v>
      </c>
      <c r="R3574">
        <v>9.0537649374395404</v>
      </c>
      <c r="S3574">
        <v>8.1006231871748007</v>
      </c>
    </row>
    <row r="3575" spans="1:19" x14ac:dyDescent="0.25">
      <c r="A3575" s="5" t="s">
        <v>3266</v>
      </c>
      <c r="B3575" s="5" t="s">
        <v>9647</v>
      </c>
      <c r="C3575">
        <v>5379</v>
      </c>
      <c r="D3575">
        <v>-0.18924089617133999</v>
      </c>
      <c r="E3575">
        <v>9.2856690707691598</v>
      </c>
      <c r="F3575">
        <v>-0.82140905464237801</v>
      </c>
      <c r="G3575">
        <v>0.42272937280956902</v>
      </c>
      <c r="H3575">
        <v>0.73545921660042002</v>
      </c>
      <c r="I3575">
        <v>-5.9375880058477204</v>
      </c>
      <c r="J3575">
        <v>9.1135119601604302</v>
      </c>
      <c r="K3575">
        <v>9.8952099999823098</v>
      </c>
      <c r="L3575">
        <v>9.7351360521390706</v>
      </c>
      <c r="M3575">
        <v>9.3392728468880399</v>
      </c>
      <c r="N3575">
        <v>9.1332570803949107</v>
      </c>
      <c r="O3575">
        <v>9.2760244706059805</v>
      </c>
      <c r="P3575">
        <v>9.2225407895445706</v>
      </c>
      <c r="Q3575">
        <v>9.1221050694558201</v>
      </c>
      <c r="R3575">
        <v>9.0035895239008692</v>
      </c>
      <c r="S3575">
        <v>9.6459236052008102</v>
      </c>
    </row>
    <row r="3576" spans="1:19" x14ac:dyDescent="0.25">
      <c r="A3576" s="5" t="s">
        <v>5058</v>
      </c>
      <c r="B3576" s="5" t="s">
        <v>8211</v>
      </c>
      <c r="C3576">
        <v>79152</v>
      </c>
      <c r="D3576">
        <v>0.21818781217595301</v>
      </c>
      <c r="E3576">
        <v>7.2248056872310196</v>
      </c>
      <c r="F3576">
        <v>0.82097543420094399</v>
      </c>
      <c r="G3576">
        <v>0.42296962776181002</v>
      </c>
      <c r="H3576">
        <v>0.73567136934907296</v>
      </c>
      <c r="I3576">
        <v>-5.9379375550169797</v>
      </c>
      <c r="J3576">
        <v>6.8328635680706196</v>
      </c>
      <c r="K3576">
        <v>7.0776994982561403</v>
      </c>
      <c r="L3576">
        <v>8.2982276236156203</v>
      </c>
      <c r="M3576">
        <v>7.1768602995467301</v>
      </c>
      <c r="N3576">
        <v>7.2660355483314802</v>
      </c>
      <c r="O3576">
        <v>7.4474933186007197</v>
      </c>
      <c r="P3576">
        <v>8.02504201317889</v>
      </c>
      <c r="Q3576">
        <v>7.7218932165436396</v>
      </c>
      <c r="R3576">
        <v>7.1717869598784496</v>
      </c>
      <c r="S3576">
        <v>7.3764100904986396</v>
      </c>
    </row>
    <row r="3577" spans="1:19" x14ac:dyDescent="0.25">
      <c r="A3577" s="5" t="s">
        <v>5889</v>
      </c>
      <c r="B3577" s="5" t="s">
        <v>11108</v>
      </c>
      <c r="C3577">
        <v>9330</v>
      </c>
      <c r="D3577">
        <v>-0.232914295082532</v>
      </c>
      <c r="E3577">
        <v>8.7065625383911396</v>
      </c>
      <c r="F3577">
        <v>-0.82062838398361604</v>
      </c>
      <c r="G3577">
        <v>0.42316197973809</v>
      </c>
      <c r="H3577">
        <v>0.73580010906360305</v>
      </c>
      <c r="I3577">
        <v>-5.9382171958630403</v>
      </c>
      <c r="J3577">
        <v>8.4899310739999603</v>
      </c>
      <c r="K3577">
        <v>7.9382366430096498</v>
      </c>
      <c r="L3577">
        <v>9.6810639252034001</v>
      </c>
      <c r="M3577">
        <v>8.5770577675646305</v>
      </c>
      <c r="N3577">
        <v>8.9611944743930003</v>
      </c>
      <c r="O3577">
        <v>8.7617511436409696</v>
      </c>
      <c r="P3577">
        <v>8.5393279522739594</v>
      </c>
      <c r="Q3577">
        <v>8.0821258682173696</v>
      </c>
      <c r="R3577">
        <v>8.8149244326134593</v>
      </c>
      <c r="S3577">
        <v>8.2847830120122108</v>
      </c>
    </row>
    <row r="3578" spans="1:19" x14ac:dyDescent="0.25">
      <c r="A3578" s="5" t="s">
        <v>2467</v>
      </c>
      <c r="B3578" s="5" t="s">
        <v>6853</v>
      </c>
      <c r="C3578">
        <v>3925</v>
      </c>
      <c r="D3578">
        <v>0.19728905482424799</v>
      </c>
      <c r="E3578">
        <v>9.9879161423317395</v>
      </c>
      <c r="F3578">
        <v>0.81931947163021102</v>
      </c>
      <c r="G3578">
        <v>0.42388794413977199</v>
      </c>
      <c r="H3578">
        <v>0.73685637032739804</v>
      </c>
      <c r="I3578">
        <v>-5.9392708909500698</v>
      </c>
      <c r="J3578">
        <v>9.6323248717040908</v>
      </c>
      <c r="K3578">
        <v>10.169903704866099</v>
      </c>
      <c r="L3578">
        <v>9.9350343824270997</v>
      </c>
      <c r="M3578">
        <v>9.54499641574834</v>
      </c>
      <c r="N3578">
        <v>8.9596793507427606</v>
      </c>
      <c r="O3578">
        <v>10.0644228349851</v>
      </c>
      <c r="P3578">
        <v>10.158580576345001</v>
      </c>
      <c r="Q3578">
        <v>9.4916909042815494</v>
      </c>
      <c r="R3578">
        <v>9.9038818985469597</v>
      </c>
      <c r="S3578">
        <v>9.6098077854510109</v>
      </c>
    </row>
    <row r="3579" spans="1:19" x14ac:dyDescent="0.25">
      <c r="A3579" s="5" t="s">
        <v>5693</v>
      </c>
      <c r="B3579" s="5" t="s">
        <v>10417</v>
      </c>
      <c r="C3579">
        <v>8896</v>
      </c>
      <c r="D3579">
        <v>-0.16866186558383101</v>
      </c>
      <c r="E3579">
        <v>9.0897723750749808</v>
      </c>
      <c r="F3579">
        <v>-0.81872091967332306</v>
      </c>
      <c r="G3579">
        <v>0.42422018445848703</v>
      </c>
      <c r="H3579">
        <v>0.73693135426362699</v>
      </c>
      <c r="I3579">
        <v>-5.9397522181817903</v>
      </c>
      <c r="J3579">
        <v>9.1504025647136604</v>
      </c>
      <c r="K3579">
        <v>8.9563564579789201</v>
      </c>
      <c r="L3579">
        <v>9.4033768462955507</v>
      </c>
      <c r="M3579">
        <v>9.1592000726639604</v>
      </c>
      <c r="N3579">
        <v>8.7552565948602794</v>
      </c>
      <c r="O3579">
        <v>9.4113517632345403</v>
      </c>
      <c r="P3579">
        <v>9.0014466436682206</v>
      </c>
      <c r="Q3579">
        <v>9.0263963015781599</v>
      </c>
      <c r="R3579">
        <v>8.7359158880346595</v>
      </c>
      <c r="S3579">
        <v>8.4061726120776203</v>
      </c>
    </row>
    <row r="3580" spans="1:19" x14ac:dyDescent="0.25">
      <c r="A3580" s="5" t="s">
        <v>5318</v>
      </c>
      <c r="B3580" s="5" t="s">
        <v>9066</v>
      </c>
      <c r="C3580">
        <v>8125</v>
      </c>
      <c r="D3580">
        <v>0.28196860251121297</v>
      </c>
      <c r="E3580">
        <v>8.3853656404469596</v>
      </c>
      <c r="F3580">
        <v>0.81816626108366697</v>
      </c>
      <c r="G3580">
        <v>0.42452820881162301</v>
      </c>
      <c r="H3580">
        <v>0.73693135426362699</v>
      </c>
      <c r="I3580">
        <v>-5.9401979589853298</v>
      </c>
      <c r="J3580">
        <v>8.9296584552826097</v>
      </c>
      <c r="K3580">
        <v>8.1634366050624099</v>
      </c>
      <c r="L3580">
        <v>7.7536859773720597</v>
      </c>
      <c r="M3580">
        <v>8.0000132809447706</v>
      </c>
      <c r="N3580">
        <v>7.7324289359717104</v>
      </c>
      <c r="O3580">
        <v>7.7240279848762698</v>
      </c>
      <c r="P3580">
        <v>8.8052620957711998</v>
      </c>
      <c r="Q3580">
        <v>9.3274316768013392</v>
      </c>
      <c r="R3580">
        <v>8.7092291771309593</v>
      </c>
      <c r="S3580">
        <v>7.4231153326098598</v>
      </c>
    </row>
    <row r="3581" spans="1:19" x14ac:dyDescent="0.25">
      <c r="A3581" s="5" t="s">
        <v>137</v>
      </c>
      <c r="B3581" s="5" t="s">
        <v>10551</v>
      </c>
      <c r="C3581">
        <v>1026</v>
      </c>
      <c r="D3581">
        <v>0.29300484417281297</v>
      </c>
      <c r="E3581">
        <v>9.84292136633794</v>
      </c>
      <c r="F3581">
        <v>0.81794872419438303</v>
      </c>
      <c r="G3581">
        <v>0.42464905472950598</v>
      </c>
      <c r="H3581">
        <v>0.73693135426362699</v>
      </c>
      <c r="I3581">
        <v>-5.9403727023337201</v>
      </c>
      <c r="J3581">
        <v>9.7679207611190897</v>
      </c>
      <c r="K3581">
        <v>9.5424502962960194</v>
      </c>
      <c r="L3581">
        <v>9.7679207611190897</v>
      </c>
      <c r="M3581">
        <v>9.6127812920896698</v>
      </c>
      <c r="N3581">
        <v>9.5387502187974498</v>
      </c>
      <c r="O3581">
        <v>10.9212005385276</v>
      </c>
      <c r="P3581">
        <v>9.3532085339925306</v>
      </c>
      <c r="Q3581">
        <v>10.6570303572472</v>
      </c>
      <c r="R3581">
        <v>10.1411234095428</v>
      </c>
      <c r="S3581">
        <v>8.6222847109752792</v>
      </c>
    </row>
    <row r="3582" spans="1:19" x14ac:dyDescent="0.25">
      <c r="A3582" s="5" t="s">
        <v>3015</v>
      </c>
      <c r="B3582" s="5" t="s">
        <v>11595</v>
      </c>
      <c r="C3582">
        <v>51339</v>
      </c>
      <c r="D3582">
        <v>0.22705818923944801</v>
      </c>
      <c r="E3582">
        <v>7.3790798131584099</v>
      </c>
      <c r="F3582">
        <v>0.81777636642027496</v>
      </c>
      <c r="G3582">
        <v>0.42474481833545202</v>
      </c>
      <c r="H3582">
        <v>0.73693135426362699</v>
      </c>
      <c r="I3582">
        <v>-5.9405111237194301</v>
      </c>
      <c r="J3582">
        <v>7.2235876082386401</v>
      </c>
      <c r="K3582">
        <v>7.1752576882065098</v>
      </c>
      <c r="L3582">
        <v>7.6048649921403202</v>
      </c>
      <c r="M3582">
        <v>6.9666304970095698</v>
      </c>
      <c r="N3582">
        <v>7.3661467888474697</v>
      </c>
      <c r="O3582">
        <v>7.9577648477007203</v>
      </c>
      <c r="P3582">
        <v>6.7088591865348999</v>
      </c>
      <c r="Q3582">
        <v>7.8450280638285799</v>
      </c>
      <c r="R3582">
        <v>7.7578366061787101</v>
      </c>
      <c r="S3582">
        <v>7.2022898163968296</v>
      </c>
    </row>
    <row r="3583" spans="1:19" x14ac:dyDescent="0.25">
      <c r="A3583" s="5" t="s">
        <v>2695</v>
      </c>
      <c r="B3583" s="5" t="s">
        <v>12228</v>
      </c>
      <c r="C3583">
        <v>4668</v>
      </c>
      <c r="D3583">
        <v>0.15835527919077699</v>
      </c>
      <c r="E3583">
        <v>8.4604515234051298</v>
      </c>
      <c r="F3583">
        <v>0.81765624548433302</v>
      </c>
      <c r="G3583">
        <v>0.42481156679222798</v>
      </c>
      <c r="H3583">
        <v>0.73693135426362699</v>
      </c>
      <c r="I3583">
        <v>-5.9406075775375804</v>
      </c>
      <c r="J3583">
        <v>8.2947130014219805</v>
      </c>
      <c r="K3583">
        <v>8.1632632079474803</v>
      </c>
      <c r="L3583">
        <v>8.5559308183361598</v>
      </c>
      <c r="M3583">
        <v>8.7045861024127298</v>
      </c>
      <c r="N3583">
        <v>8.3599106638415108</v>
      </c>
      <c r="O3583">
        <v>8.5163219449530896</v>
      </c>
      <c r="P3583">
        <v>8.6969153814039704</v>
      </c>
      <c r="Q3583">
        <v>8.7001359503667999</v>
      </c>
      <c r="R3583">
        <v>8.2840184245447706</v>
      </c>
      <c r="S3583">
        <v>8.6727884886451196</v>
      </c>
    </row>
    <row r="3584" spans="1:19" x14ac:dyDescent="0.25">
      <c r="A3584" s="5" t="s">
        <v>1918</v>
      </c>
      <c r="B3584" s="5" t="s">
        <v>9292</v>
      </c>
      <c r="C3584">
        <v>2806</v>
      </c>
      <c r="D3584">
        <v>-0.19794986915829299</v>
      </c>
      <c r="E3584">
        <v>10.8624718731412</v>
      </c>
      <c r="F3584">
        <v>-0.817550812144334</v>
      </c>
      <c r="G3584">
        <v>0.42487015919148502</v>
      </c>
      <c r="H3584">
        <v>0.73693135426362699</v>
      </c>
      <c r="I3584">
        <v>-5.9406922268539404</v>
      </c>
      <c r="J3584">
        <v>10.8238308604212</v>
      </c>
      <c r="K3584">
        <v>10.5487209209052</v>
      </c>
      <c r="L3584">
        <v>11.0744915196479</v>
      </c>
      <c r="M3584">
        <v>11.500440599009901</v>
      </c>
      <c r="N3584">
        <v>11.264716038691301</v>
      </c>
      <c r="O3584">
        <v>11.1687461802612</v>
      </c>
      <c r="P3584">
        <v>10.8223085938002</v>
      </c>
      <c r="Q3584">
        <v>11.1064403049518</v>
      </c>
      <c r="R3584">
        <v>10.3137134472569</v>
      </c>
      <c r="S3584">
        <v>10.811242066613801</v>
      </c>
    </row>
    <row r="3585" spans="1:19" x14ac:dyDescent="0.25">
      <c r="A3585" s="5" t="s">
        <v>2215</v>
      </c>
      <c r="B3585" s="5" t="s">
        <v>7778</v>
      </c>
      <c r="C3585">
        <v>3290</v>
      </c>
      <c r="D3585">
        <v>0.29068034645841301</v>
      </c>
      <c r="E3585">
        <v>7.8170298329304</v>
      </c>
      <c r="F3585">
        <v>0.81733752614057198</v>
      </c>
      <c r="G3585">
        <v>0.42498870421071799</v>
      </c>
      <c r="H3585">
        <v>0.73693135426362699</v>
      </c>
      <c r="I3585">
        <v>-5.9408634371170903</v>
      </c>
      <c r="J3585">
        <v>7.2405174639115604</v>
      </c>
      <c r="K3585">
        <v>7.3101751243796196</v>
      </c>
      <c r="L3585">
        <v>7.5812961583755101</v>
      </c>
      <c r="M3585">
        <v>7.8287914332837802</v>
      </c>
      <c r="N3585">
        <v>7.2576414458298801</v>
      </c>
      <c r="O3585">
        <v>8.4681704262839705</v>
      </c>
      <c r="P3585">
        <v>7.7439798540554303</v>
      </c>
      <c r="Q3585">
        <v>7.0801876141429299</v>
      </c>
      <c r="R3585">
        <v>7.2370388438009803</v>
      </c>
      <c r="S3585">
        <v>8.1424466197890997</v>
      </c>
    </row>
    <row r="3586" spans="1:19" x14ac:dyDescent="0.25">
      <c r="A3586" s="5" t="s">
        <v>2432</v>
      </c>
      <c r="B3586" s="5" t="s">
        <v>8971</v>
      </c>
      <c r="C3586">
        <v>3849</v>
      </c>
      <c r="D3586">
        <v>-0.15059818413383799</v>
      </c>
      <c r="E3586">
        <v>7.3228674898795303</v>
      </c>
      <c r="F3586">
        <v>-0.81721035755161398</v>
      </c>
      <c r="G3586">
        <v>0.42505939492389599</v>
      </c>
      <c r="H3586">
        <v>0.73693135426362699</v>
      </c>
      <c r="I3586">
        <v>-5.94096549907501</v>
      </c>
      <c r="J3586">
        <v>7.6105350455764196</v>
      </c>
      <c r="K3586">
        <v>7.5719022085213696</v>
      </c>
      <c r="L3586">
        <v>7.28301331582953</v>
      </c>
      <c r="M3586">
        <v>7.1258626009670998</v>
      </c>
      <c r="N3586">
        <v>7.7575534210254302</v>
      </c>
      <c r="O3586">
        <v>7.2525187640128497</v>
      </c>
      <c r="P3586">
        <v>7.3448117756895002</v>
      </c>
      <c r="Q3586">
        <v>7.0667865328894504</v>
      </c>
      <c r="R3586">
        <v>7.3449106970688103</v>
      </c>
      <c r="S3586">
        <v>7.5868479015900396</v>
      </c>
    </row>
    <row r="3587" spans="1:19" x14ac:dyDescent="0.25">
      <c r="A3587" s="5" t="s">
        <v>3304</v>
      </c>
      <c r="B3587" s="5" t="s">
        <v>7798</v>
      </c>
      <c r="C3587">
        <v>5435</v>
      </c>
      <c r="D3587">
        <v>-0.20536088931264601</v>
      </c>
      <c r="E3587">
        <v>9.0992060383803608</v>
      </c>
      <c r="F3587">
        <v>-0.81713188155524097</v>
      </c>
      <c r="G3587">
        <v>0.42510302204196798</v>
      </c>
      <c r="H3587">
        <v>0.73693135426362699</v>
      </c>
      <c r="I3587">
        <v>-5.9410284744117803</v>
      </c>
      <c r="J3587">
        <v>9.0781946279346695</v>
      </c>
      <c r="K3587">
        <v>8.5222644859364696</v>
      </c>
      <c r="L3587">
        <v>9.8649031234851599</v>
      </c>
      <c r="M3587">
        <v>8.5683549187757198</v>
      </c>
      <c r="N3587">
        <v>8.8333134353520606</v>
      </c>
      <c r="O3587">
        <v>9.0664499364484303</v>
      </c>
      <c r="P3587">
        <v>9.0664499364484303</v>
      </c>
      <c r="Q3587">
        <v>8.8208376484628896</v>
      </c>
      <c r="R3587">
        <v>8.41207547615066</v>
      </c>
      <c r="S3587">
        <v>8.4744131474104591</v>
      </c>
    </row>
    <row r="3588" spans="1:19" x14ac:dyDescent="0.25">
      <c r="A3588" s="5" t="s">
        <v>4956</v>
      </c>
      <c r="B3588" s="5" t="s">
        <v>11960</v>
      </c>
      <c r="C3588">
        <v>7580</v>
      </c>
      <c r="D3588">
        <v>-0.27004655712676301</v>
      </c>
      <c r="E3588">
        <v>8.8450358904877007</v>
      </c>
      <c r="F3588">
        <v>-0.81697460900646102</v>
      </c>
      <c r="G3588">
        <v>0.42519046306390801</v>
      </c>
      <c r="H3588">
        <v>0.73693135426362699</v>
      </c>
      <c r="I3588">
        <v>-5.9411546655384697</v>
      </c>
      <c r="J3588">
        <v>8.6140498453910794</v>
      </c>
      <c r="K3588">
        <v>10.2382468714856</v>
      </c>
      <c r="L3588">
        <v>9.1672197317514605</v>
      </c>
      <c r="M3588">
        <v>8.4693204454381199</v>
      </c>
      <c r="N3588">
        <v>8.3170056442220996</v>
      </c>
      <c r="O3588">
        <v>9.0026670176721808</v>
      </c>
      <c r="P3588">
        <v>8.6257358943193498</v>
      </c>
      <c r="Q3588">
        <v>8.7473798465618398</v>
      </c>
      <c r="R3588">
        <v>8.3067796336986195</v>
      </c>
      <c r="S3588">
        <v>8.7730473604025896</v>
      </c>
    </row>
    <row r="3589" spans="1:19" x14ac:dyDescent="0.25">
      <c r="A3589" s="5" t="s">
        <v>5589</v>
      </c>
      <c r="B3589" s="5" t="s">
        <v>11545</v>
      </c>
      <c r="C3589">
        <v>8668</v>
      </c>
      <c r="D3589">
        <v>-0.203500542224539</v>
      </c>
      <c r="E3589">
        <v>10.4294369084867</v>
      </c>
      <c r="F3589">
        <v>-0.81689495498068099</v>
      </c>
      <c r="G3589">
        <v>0.42523475379509401</v>
      </c>
      <c r="H3589">
        <v>0.73693135426362699</v>
      </c>
      <c r="I3589">
        <v>-5.9412185691727197</v>
      </c>
      <c r="J3589">
        <v>10.3373769958485</v>
      </c>
      <c r="K3589">
        <v>10.4011250336417</v>
      </c>
      <c r="L3589">
        <v>11.1376719968522</v>
      </c>
      <c r="M3589">
        <v>10.855920376292</v>
      </c>
      <c r="N3589">
        <v>9.9244341157909606</v>
      </c>
      <c r="O3589">
        <v>10.3094695821326</v>
      </c>
      <c r="P3589">
        <v>10.080528500361099</v>
      </c>
      <c r="Q3589">
        <v>10.045046158849599</v>
      </c>
      <c r="R3589">
        <v>10.2637077223049</v>
      </c>
      <c r="S3589">
        <v>10.9402738436546</v>
      </c>
    </row>
    <row r="3590" spans="1:19" x14ac:dyDescent="0.25">
      <c r="A3590" s="5" t="s">
        <v>267</v>
      </c>
      <c r="B3590" s="5" t="s">
        <v>10284</v>
      </c>
      <c r="C3590">
        <v>10513</v>
      </c>
      <c r="D3590">
        <v>0.38233805675458199</v>
      </c>
      <c r="E3590">
        <v>8.4295750926430504</v>
      </c>
      <c r="F3590">
        <v>0.81648796048237604</v>
      </c>
      <c r="G3590">
        <v>0.425461104364946</v>
      </c>
      <c r="H3590">
        <v>0.73696945824385995</v>
      </c>
      <c r="I3590">
        <v>-5.9415449969192196</v>
      </c>
      <c r="J3590">
        <v>8.86386216837505</v>
      </c>
      <c r="K3590">
        <v>9.4499787856605195</v>
      </c>
      <c r="L3590">
        <v>8.5029624446325105</v>
      </c>
      <c r="M3590">
        <v>7.3055020647539104</v>
      </c>
      <c r="N3590">
        <v>8.12179344785614</v>
      </c>
      <c r="O3590">
        <v>7.5174352816543903</v>
      </c>
      <c r="P3590">
        <v>8.1555224431990503</v>
      </c>
      <c r="Q3590">
        <v>10.3921034825721</v>
      </c>
      <c r="R3590">
        <v>8.9998392908011802</v>
      </c>
      <c r="S3590">
        <v>9.0908886968242903</v>
      </c>
    </row>
    <row r="3591" spans="1:19" x14ac:dyDescent="0.25">
      <c r="A3591" s="5" t="s">
        <v>5615</v>
      </c>
      <c r="B3591" s="5" t="s">
        <v>6635</v>
      </c>
      <c r="C3591">
        <v>873</v>
      </c>
      <c r="D3591">
        <v>0.202607240969435</v>
      </c>
      <c r="E3591">
        <v>7.4899159648342204</v>
      </c>
      <c r="F3591">
        <v>0.81642920975820998</v>
      </c>
      <c r="G3591">
        <v>0.42549378499444501</v>
      </c>
      <c r="H3591">
        <v>0.73696945824385995</v>
      </c>
      <c r="I3591">
        <v>-5.9415921052310301</v>
      </c>
      <c r="J3591">
        <v>7.4222295686003497</v>
      </c>
      <c r="K3591">
        <v>7.3596607477330798</v>
      </c>
      <c r="L3591">
        <v>6.6704315521833202</v>
      </c>
      <c r="M3591">
        <v>6.7911609181884698</v>
      </c>
      <c r="N3591">
        <v>7.2331292752025202</v>
      </c>
      <c r="O3591">
        <v>7.9675437571363403</v>
      </c>
      <c r="P3591">
        <v>7.3511007665414398</v>
      </c>
      <c r="Q3591">
        <v>6.8933882947773402</v>
      </c>
      <c r="R3591">
        <v>7.3326158659385996</v>
      </c>
      <c r="S3591">
        <v>6.9449995823611896</v>
      </c>
    </row>
    <row r="3592" spans="1:19" x14ac:dyDescent="0.25">
      <c r="A3592" s="5" t="s">
        <v>3168</v>
      </c>
      <c r="B3592" s="5" t="s">
        <v>9498</v>
      </c>
      <c r="C3592">
        <v>5194</v>
      </c>
      <c r="D3592">
        <v>-0.28582042723641898</v>
      </c>
      <c r="E3592">
        <v>7.9209405375444097</v>
      </c>
      <c r="F3592">
        <v>-0.81604261802137301</v>
      </c>
      <c r="G3592">
        <v>0.42570887002427998</v>
      </c>
      <c r="H3592">
        <v>0.73713666215844398</v>
      </c>
      <c r="I3592">
        <v>-5.9419020095568698</v>
      </c>
      <c r="J3592">
        <v>7.7740447663429304</v>
      </c>
      <c r="K3592">
        <v>7.2904878365894001</v>
      </c>
      <c r="L3592">
        <v>9.3553820283419498</v>
      </c>
      <c r="M3592">
        <v>7.43133149934242</v>
      </c>
      <c r="N3592">
        <v>8.9943270555829393</v>
      </c>
      <c r="O3592">
        <v>7.8442880919842004</v>
      </c>
      <c r="P3592">
        <v>8.1115894766963095</v>
      </c>
      <c r="Q3592">
        <v>7.7981861369905303</v>
      </c>
      <c r="R3592">
        <v>7.8368750363580002</v>
      </c>
      <c r="S3592">
        <v>7.8255323079885004</v>
      </c>
    </row>
    <row r="3593" spans="1:19" x14ac:dyDescent="0.25">
      <c r="A3593" s="5" t="s">
        <v>2737</v>
      </c>
      <c r="B3593" s="5" t="s">
        <v>11115</v>
      </c>
      <c r="C3593">
        <v>4729</v>
      </c>
      <c r="D3593">
        <v>-0.27662214593748202</v>
      </c>
      <c r="E3593">
        <v>9.9603039127766397</v>
      </c>
      <c r="F3593">
        <v>-0.81562671752994298</v>
      </c>
      <c r="G3593">
        <v>0.42594033854096802</v>
      </c>
      <c r="H3593">
        <v>0.73733213392197705</v>
      </c>
      <c r="I3593">
        <v>-5.9422352575649997</v>
      </c>
      <c r="J3593">
        <v>10.6331826698201</v>
      </c>
      <c r="K3593">
        <v>9.7283464320555808</v>
      </c>
      <c r="L3593">
        <v>9.9638984158268808</v>
      </c>
      <c r="M3593">
        <v>10.9244990418192</v>
      </c>
      <c r="N3593">
        <v>9.3381496712782006</v>
      </c>
      <c r="O3593">
        <v>9.9395086726347692</v>
      </c>
      <c r="P3593">
        <v>9.5125367952334301</v>
      </c>
      <c r="Q3593">
        <v>10.5689733111628</v>
      </c>
      <c r="R3593">
        <v>9.8860811636532997</v>
      </c>
      <c r="S3593">
        <v>9.2978655584283594</v>
      </c>
    </row>
    <row r="3594" spans="1:19" x14ac:dyDescent="0.25">
      <c r="A3594" s="5" t="s">
        <v>2154</v>
      </c>
      <c r="B3594" s="5" t="s">
        <v>9139</v>
      </c>
      <c r="C3594">
        <v>3115</v>
      </c>
      <c r="D3594">
        <v>0.30290289169859003</v>
      </c>
      <c r="E3594">
        <v>11.890791422682801</v>
      </c>
      <c r="F3594">
        <v>0.81416819754373604</v>
      </c>
      <c r="G3594">
        <v>0.42675270692482598</v>
      </c>
      <c r="H3594">
        <v>0.73853279478390499</v>
      </c>
      <c r="I3594">
        <v>-5.94340268542767</v>
      </c>
      <c r="J3594">
        <v>11.474250484095601</v>
      </c>
      <c r="K3594">
        <v>11.993396526497101</v>
      </c>
      <c r="L3594">
        <v>11.2350618601726</v>
      </c>
      <c r="M3594">
        <v>12.2202892971998</v>
      </c>
      <c r="N3594">
        <v>11.099634091514201</v>
      </c>
      <c r="O3594">
        <v>12.4598337806458</v>
      </c>
      <c r="P3594">
        <v>11.9632567807386</v>
      </c>
      <c r="Q3594">
        <v>11.786720449822999</v>
      </c>
      <c r="R3594">
        <v>11.227131716798301</v>
      </c>
      <c r="S3594">
        <v>12.1002039899666</v>
      </c>
    </row>
    <row r="3595" spans="1:19" x14ac:dyDescent="0.25">
      <c r="A3595" s="5" t="s">
        <v>651</v>
      </c>
      <c r="B3595" s="5" t="s">
        <v>12123</v>
      </c>
      <c r="C3595">
        <v>116496</v>
      </c>
      <c r="D3595">
        <v>-0.42184106701026602</v>
      </c>
      <c r="E3595">
        <v>8.5689541016758994</v>
      </c>
      <c r="F3595">
        <v>-0.81360912739949098</v>
      </c>
      <c r="G3595">
        <v>0.42706435934586201</v>
      </c>
      <c r="H3595">
        <v>0.73886649594117204</v>
      </c>
      <c r="I3595">
        <v>-5.9438496650005499</v>
      </c>
      <c r="J3595">
        <v>10.2226103566119</v>
      </c>
      <c r="K3595">
        <v>6.9224880255336299</v>
      </c>
      <c r="L3595">
        <v>8.6382795669058297</v>
      </c>
      <c r="M3595">
        <v>7.8758498501526004</v>
      </c>
      <c r="N3595">
        <v>10.0406373058812</v>
      </c>
      <c r="O3595">
        <v>8.8993670664567297</v>
      </c>
      <c r="P3595">
        <v>8.7447017029872693</v>
      </c>
      <c r="Q3595">
        <v>7.5675038259419702</v>
      </c>
      <c r="R3595">
        <v>8.1283858173407797</v>
      </c>
      <c r="S3595">
        <v>8.2507013573071006</v>
      </c>
    </row>
    <row r="3596" spans="1:19" x14ac:dyDescent="0.25">
      <c r="A3596" s="5" t="s">
        <v>5342</v>
      </c>
      <c r="B3596" s="5" t="s">
        <v>8528</v>
      </c>
      <c r="C3596">
        <v>81618</v>
      </c>
      <c r="D3596">
        <v>-0.19236901687389399</v>
      </c>
      <c r="E3596">
        <v>9.3829425653701595</v>
      </c>
      <c r="F3596">
        <v>-0.81236482737557902</v>
      </c>
      <c r="G3596">
        <v>0.42775851029405598</v>
      </c>
      <c r="H3596">
        <v>0.739799616030546</v>
      </c>
      <c r="I3596">
        <v>-5.9448434724858403</v>
      </c>
      <c r="J3596">
        <v>9.0029793678265992</v>
      </c>
      <c r="K3596">
        <v>9.4611136806996008</v>
      </c>
      <c r="L3596">
        <v>9.1641054310904195</v>
      </c>
      <c r="M3596">
        <v>8.9550863667090397</v>
      </c>
      <c r="N3596">
        <v>9.9344290878303507</v>
      </c>
      <c r="O3596">
        <v>9.3996863481169299</v>
      </c>
      <c r="P3596">
        <v>9.2824218918240806</v>
      </c>
      <c r="Q3596">
        <v>8.8540231904248792</v>
      </c>
      <c r="R3596">
        <v>8.7290034919903707</v>
      </c>
      <c r="S3596">
        <v>9.2907339274302903</v>
      </c>
    </row>
    <row r="3597" spans="1:19" x14ac:dyDescent="0.25">
      <c r="A3597" s="5" t="s">
        <v>5188</v>
      </c>
      <c r="B3597" s="5" t="s">
        <v>7679</v>
      </c>
      <c r="C3597">
        <v>79866</v>
      </c>
      <c r="D3597">
        <v>0.169642801599935</v>
      </c>
      <c r="E3597">
        <v>6.9487248773800996</v>
      </c>
      <c r="F3597">
        <v>0.81220750905295303</v>
      </c>
      <c r="G3597">
        <v>0.42784632357264601</v>
      </c>
      <c r="H3597">
        <v>0.739799616030546</v>
      </c>
      <c r="I3597">
        <v>-5.9449690207816897</v>
      </c>
      <c r="J3597">
        <v>6.7456946105800997</v>
      </c>
      <c r="K3597">
        <v>6.6418112728812497</v>
      </c>
      <c r="L3597">
        <v>6.9653838987928696</v>
      </c>
      <c r="M3597">
        <v>6.3398297281126199</v>
      </c>
      <c r="N3597">
        <v>6.9310429182615598</v>
      </c>
      <c r="O3597">
        <v>7.3105360238532899</v>
      </c>
      <c r="P3597">
        <v>6.3863629500604802</v>
      </c>
      <c r="Q3597">
        <v>6.7376968051312698</v>
      </c>
      <c r="R3597">
        <v>7.1516372429892101</v>
      </c>
      <c r="S3597">
        <v>6.8857434145938203</v>
      </c>
    </row>
    <row r="3598" spans="1:19" x14ac:dyDescent="0.25">
      <c r="A3598" s="5" t="s">
        <v>4317</v>
      </c>
      <c r="B3598" s="5" t="s">
        <v>8151</v>
      </c>
      <c r="C3598">
        <v>6362</v>
      </c>
      <c r="D3598">
        <v>-0.59607664814535399</v>
      </c>
      <c r="E3598">
        <v>10.147726716065799</v>
      </c>
      <c r="F3598">
        <v>-0.81200275248861298</v>
      </c>
      <c r="G3598">
        <v>0.42796063346122099</v>
      </c>
      <c r="H3598">
        <v>0.739799616030546</v>
      </c>
      <c r="I3598">
        <v>-5.9451323936757197</v>
      </c>
      <c r="J3598">
        <v>9.5354229216107296</v>
      </c>
      <c r="K3598">
        <v>8.7164659045911197</v>
      </c>
      <c r="L3598">
        <v>11.4908574536801</v>
      </c>
      <c r="M3598">
        <v>11.271560203789299</v>
      </c>
      <c r="N3598">
        <v>8.2061500722192999</v>
      </c>
      <c r="O3598">
        <v>10.4166284713124</v>
      </c>
      <c r="P3598">
        <v>8.1009080067707195</v>
      </c>
      <c r="Q3598">
        <v>8.5643737840931795</v>
      </c>
      <c r="R3598">
        <v>8.1370411584085502</v>
      </c>
      <c r="S3598">
        <v>11.021121894579</v>
      </c>
    </row>
    <row r="3599" spans="1:19" x14ac:dyDescent="0.25">
      <c r="A3599" s="5" t="s">
        <v>1123</v>
      </c>
      <c r="B3599" s="5" t="s">
        <v>12270</v>
      </c>
      <c r="C3599">
        <v>220972</v>
      </c>
      <c r="D3599">
        <v>0.25973002431159598</v>
      </c>
      <c r="E3599">
        <v>8.1078524257798996</v>
      </c>
      <c r="F3599">
        <v>0.81163749686298903</v>
      </c>
      <c r="G3599">
        <v>0.42816459360655301</v>
      </c>
      <c r="H3599">
        <v>0.73994648222499904</v>
      </c>
      <c r="I3599">
        <v>-5.9454237325094699</v>
      </c>
      <c r="J3599">
        <v>8.1357662869321707</v>
      </c>
      <c r="K3599">
        <v>8.2274102749218905</v>
      </c>
      <c r="L3599">
        <v>7.7651710405839296</v>
      </c>
      <c r="M3599">
        <v>8.2775234244756799</v>
      </c>
      <c r="N3599">
        <v>7.7575534210254302</v>
      </c>
      <c r="O3599">
        <v>7.56248739560613</v>
      </c>
      <c r="P3599">
        <v>8.8525370567717108</v>
      </c>
      <c r="Q3599">
        <v>8.3015361760376791</v>
      </c>
      <c r="R3599">
        <v>7.9198552043064696</v>
      </c>
      <c r="S3599">
        <v>8.8256587367750807</v>
      </c>
    </row>
    <row r="3600" spans="1:19" x14ac:dyDescent="0.25">
      <c r="A3600" s="5" t="s">
        <v>5047</v>
      </c>
      <c r="B3600" s="5" t="s">
        <v>9143</v>
      </c>
      <c r="C3600">
        <v>79096</v>
      </c>
      <c r="D3600">
        <v>-0.169708107048717</v>
      </c>
      <c r="E3600">
        <v>7.82735882943728</v>
      </c>
      <c r="F3600">
        <v>-0.81068242496659104</v>
      </c>
      <c r="G3600">
        <v>0.42869820070484599</v>
      </c>
      <c r="H3600">
        <v>0.74066279855035599</v>
      </c>
      <c r="I3600">
        <v>-5.9461849546113399</v>
      </c>
      <c r="J3600">
        <v>8.1298090379431294</v>
      </c>
      <c r="K3600">
        <v>8.3674923600532303</v>
      </c>
      <c r="L3600">
        <v>7.4277544531391104</v>
      </c>
      <c r="M3600">
        <v>7.95672114091147</v>
      </c>
      <c r="N3600">
        <v>8.0585020376497098</v>
      </c>
      <c r="O3600">
        <v>8.1162386087426892</v>
      </c>
      <c r="P3600">
        <v>7.4170784493360804</v>
      </c>
      <c r="Q3600">
        <v>7.8503334712623003</v>
      </c>
      <c r="R3600">
        <v>8.0589906879994704</v>
      </c>
      <c r="S3600">
        <v>7.6490972771125101</v>
      </c>
    </row>
    <row r="3601" spans="1:19" x14ac:dyDescent="0.25">
      <c r="A3601" s="5" t="s">
        <v>1572</v>
      </c>
      <c r="B3601" s="5" t="s">
        <v>12281</v>
      </c>
      <c r="C3601">
        <v>2444</v>
      </c>
      <c r="D3601">
        <v>0.17745548537728101</v>
      </c>
      <c r="E3601">
        <v>4.8191591599369801</v>
      </c>
      <c r="F3601">
        <v>0.81016254566580703</v>
      </c>
      <c r="G3601">
        <v>0.42898883894699902</v>
      </c>
      <c r="H3601">
        <v>0.740959055714566</v>
      </c>
      <c r="I3601">
        <v>-5.9465989668312398</v>
      </c>
      <c r="J3601">
        <v>5.01119508228442</v>
      </c>
      <c r="K3601">
        <v>4.6749871738914797</v>
      </c>
      <c r="L3601">
        <v>5.1833533589670804</v>
      </c>
      <c r="M3601">
        <v>4.3643341371172104</v>
      </c>
      <c r="N3601">
        <v>4.52843674243731</v>
      </c>
      <c r="O3601">
        <v>4.9309696078460696</v>
      </c>
      <c r="P3601">
        <v>5.0111099318241896</v>
      </c>
      <c r="Q3601">
        <v>4.7325317124695996</v>
      </c>
      <c r="R3601">
        <v>4.7244523529651801</v>
      </c>
      <c r="S3601">
        <v>5.2505203164788696</v>
      </c>
    </row>
    <row r="3602" spans="1:19" x14ac:dyDescent="0.25">
      <c r="A3602" s="5" t="s">
        <v>5415</v>
      </c>
      <c r="B3602" s="5" t="s">
        <v>9103</v>
      </c>
      <c r="C3602">
        <v>83452</v>
      </c>
      <c r="D3602">
        <v>-0.23449012495685401</v>
      </c>
      <c r="E3602">
        <v>7.1974808472382596</v>
      </c>
      <c r="F3602">
        <v>-0.80926471027116598</v>
      </c>
      <c r="G3602">
        <v>0.429491067230163</v>
      </c>
      <c r="H3602">
        <v>0.74162050986868999</v>
      </c>
      <c r="I3602">
        <v>-5.9473133915097698</v>
      </c>
      <c r="J3602">
        <v>6.9493618838977396</v>
      </c>
      <c r="K3602">
        <v>6.8287875910979201</v>
      </c>
      <c r="L3602">
        <v>7.7241406227324898</v>
      </c>
      <c r="M3602">
        <v>7.7484405694060703</v>
      </c>
      <c r="N3602">
        <v>7.8563759540386098</v>
      </c>
      <c r="O3602">
        <v>6.5804792303357198</v>
      </c>
      <c r="P3602">
        <v>7.6046654567263001</v>
      </c>
      <c r="Q3602">
        <v>7.3242766052162303</v>
      </c>
      <c r="R3602">
        <v>7.7125828382730699</v>
      </c>
      <c r="S3602">
        <v>6.7126518658372403</v>
      </c>
    </row>
    <row r="3603" spans="1:19" x14ac:dyDescent="0.25">
      <c r="A3603" s="5" t="s">
        <v>1410</v>
      </c>
      <c r="B3603" s="5" t="s">
        <v>9609</v>
      </c>
      <c r="C3603">
        <v>2335</v>
      </c>
      <c r="D3603">
        <v>-0.29697347275552</v>
      </c>
      <c r="E3603">
        <v>7.8394517388398803</v>
      </c>
      <c r="F3603">
        <v>-0.80871370311457302</v>
      </c>
      <c r="G3603">
        <v>0.42979947213035102</v>
      </c>
      <c r="H3603">
        <v>0.74192002617011998</v>
      </c>
      <c r="I3603">
        <v>-5.9477514761140098</v>
      </c>
      <c r="J3603">
        <v>8.0524946350391602</v>
      </c>
      <c r="K3603">
        <v>9.4783144695342294</v>
      </c>
      <c r="L3603">
        <v>7.6709852072271296</v>
      </c>
      <c r="M3603">
        <v>7.5823430282074504</v>
      </c>
      <c r="N3603">
        <v>7.6738673819819603</v>
      </c>
      <c r="O3603">
        <v>8.44503618714797</v>
      </c>
      <c r="P3603">
        <v>7.2067552230672698</v>
      </c>
      <c r="Q3603">
        <v>8.5333359608908399</v>
      </c>
      <c r="R3603">
        <v>7.18238931590896</v>
      </c>
      <c r="S3603">
        <v>7.6056206711972898</v>
      </c>
    </row>
    <row r="3604" spans="1:19" x14ac:dyDescent="0.25">
      <c r="A3604" s="5" t="s">
        <v>3584</v>
      </c>
      <c r="B3604" s="5" t="s">
        <v>12460</v>
      </c>
      <c r="C3604">
        <v>55239</v>
      </c>
      <c r="D3604">
        <v>-0.17056952496205499</v>
      </c>
      <c r="E3604">
        <v>7.5790649626537796</v>
      </c>
      <c r="F3604">
        <v>-0.80851226496035</v>
      </c>
      <c r="G3604">
        <v>0.42991225431237401</v>
      </c>
      <c r="H3604">
        <v>0.74192002617011998</v>
      </c>
      <c r="I3604">
        <v>-5.9479115630553103</v>
      </c>
      <c r="J3604">
        <v>7.5890608750168704</v>
      </c>
      <c r="K3604">
        <v>7.1632027709930899</v>
      </c>
      <c r="L3604">
        <v>7.7676719865533004</v>
      </c>
      <c r="M3604">
        <v>7.5682274472867599</v>
      </c>
      <c r="N3604">
        <v>8.1003339279937308</v>
      </c>
      <c r="O3604">
        <v>7.6419993596095201</v>
      </c>
      <c r="P3604">
        <v>7.7895090574780204</v>
      </c>
      <c r="Q3604">
        <v>7.5652392164364297</v>
      </c>
      <c r="R3604">
        <v>7.2224723078649404</v>
      </c>
      <c r="S3604">
        <v>7.1164294416445601</v>
      </c>
    </row>
    <row r="3605" spans="1:19" x14ac:dyDescent="0.25">
      <c r="A3605" s="5" t="s">
        <v>2479</v>
      </c>
      <c r="B3605" s="5" t="s">
        <v>11715</v>
      </c>
      <c r="C3605">
        <v>3949</v>
      </c>
      <c r="D3605">
        <v>-0.31751498327051098</v>
      </c>
      <c r="E3605">
        <v>8.6370806295331306</v>
      </c>
      <c r="F3605">
        <v>-0.80831542704283299</v>
      </c>
      <c r="G3605">
        <v>0.43002247898313201</v>
      </c>
      <c r="H3605">
        <v>0.74192002617011998</v>
      </c>
      <c r="I3605">
        <v>-5.9480679585133398</v>
      </c>
      <c r="J3605">
        <v>9.1477302323937799</v>
      </c>
      <c r="K3605">
        <v>7.9984412596677501</v>
      </c>
      <c r="L3605">
        <v>8.8641057836637103</v>
      </c>
      <c r="M3605">
        <v>8.6774837807711194</v>
      </c>
      <c r="N3605">
        <v>9.2500942788311402</v>
      </c>
      <c r="O3605">
        <v>8.7962453113371009</v>
      </c>
      <c r="P3605">
        <v>8.6267211126883101</v>
      </c>
      <c r="Q3605">
        <v>9.3730705071938001</v>
      </c>
      <c r="R3605">
        <v>7.4632195087187396</v>
      </c>
      <c r="S3605">
        <v>8.0910239790370007</v>
      </c>
    </row>
    <row r="3606" spans="1:19" x14ac:dyDescent="0.25">
      <c r="A3606" s="5" t="s">
        <v>1668</v>
      </c>
      <c r="B3606" s="5" t="s">
        <v>11141</v>
      </c>
      <c r="C3606">
        <v>25949</v>
      </c>
      <c r="D3606">
        <v>0.17978123364666501</v>
      </c>
      <c r="E3606">
        <v>9.2952190265934895</v>
      </c>
      <c r="F3606">
        <v>0.80749804214050003</v>
      </c>
      <c r="G3606">
        <v>0.43048038687025902</v>
      </c>
      <c r="H3606">
        <v>0.74196895873060498</v>
      </c>
      <c r="I3606">
        <v>-5.9487170266064</v>
      </c>
      <c r="J3606">
        <v>9.4618902537581207</v>
      </c>
      <c r="K3606">
        <v>9.5468701130981906</v>
      </c>
      <c r="L3606">
        <v>8.9008312541902193</v>
      </c>
      <c r="M3606">
        <v>9.3926029915775793</v>
      </c>
      <c r="N3606">
        <v>8.6629641611729404</v>
      </c>
      <c r="O3606">
        <v>9.4501050997946496</v>
      </c>
      <c r="P3606">
        <v>9.7217116968448405</v>
      </c>
      <c r="Q3606">
        <v>9.3015130612167294</v>
      </c>
      <c r="R3606">
        <v>9.3342748727409308</v>
      </c>
      <c r="S3606">
        <v>9.0564602114332402</v>
      </c>
    </row>
    <row r="3607" spans="1:19" x14ac:dyDescent="0.25">
      <c r="A3607" s="5" t="s">
        <v>4223</v>
      </c>
      <c r="B3607" s="5" t="s">
        <v>9902</v>
      </c>
      <c r="C3607">
        <v>6095</v>
      </c>
      <c r="D3607">
        <v>0.250890903106185</v>
      </c>
      <c r="E3607">
        <v>7.0485113877038197</v>
      </c>
      <c r="F3607">
        <v>0.80744940395138498</v>
      </c>
      <c r="G3607">
        <v>0.43050764422959498</v>
      </c>
      <c r="H3607">
        <v>0.74196895873060498</v>
      </c>
      <c r="I3607">
        <v>-5.9487556300426601</v>
      </c>
      <c r="J3607">
        <v>7.17509012190318</v>
      </c>
      <c r="K3607">
        <v>7.3480002992642897</v>
      </c>
      <c r="L3607">
        <v>5.8527714915973998</v>
      </c>
      <c r="M3607">
        <v>6.7340464928106902</v>
      </c>
      <c r="N3607">
        <v>7.1417557624648298</v>
      </c>
      <c r="O3607">
        <v>7.1253923006039299</v>
      </c>
      <c r="P3607">
        <v>7.16424688105577</v>
      </c>
      <c r="Q3607">
        <v>6.9171003330423204</v>
      </c>
      <c r="R3607">
        <v>7.3406812543359603</v>
      </c>
      <c r="S3607">
        <v>6.9586979145333396</v>
      </c>
    </row>
    <row r="3608" spans="1:19" x14ac:dyDescent="0.25">
      <c r="A3608" s="5" t="s">
        <v>2984</v>
      </c>
      <c r="B3608" s="5" t="s">
        <v>12136</v>
      </c>
      <c r="C3608">
        <v>51237</v>
      </c>
      <c r="D3608">
        <v>0.278690539156429</v>
      </c>
      <c r="E3608">
        <v>8.7495445857035303</v>
      </c>
      <c r="F3608">
        <v>0.80717108222140099</v>
      </c>
      <c r="G3608">
        <v>0.43066363968495303</v>
      </c>
      <c r="H3608">
        <v>0.74196895873060498</v>
      </c>
      <c r="I3608">
        <v>-5.94897648870844</v>
      </c>
      <c r="J3608">
        <v>8.6789332532815493</v>
      </c>
      <c r="K3608">
        <v>9.4887831775149394</v>
      </c>
      <c r="L3608">
        <v>8.2112644212987291</v>
      </c>
      <c r="M3608">
        <v>8.9403311297811303</v>
      </c>
      <c r="N3608">
        <v>8.0610335388288199</v>
      </c>
      <c r="O3608">
        <v>8.9682952104180291</v>
      </c>
      <c r="P3608">
        <v>8.7782836206661692</v>
      </c>
      <c r="Q3608">
        <v>9.1433778764019298</v>
      </c>
      <c r="R3608">
        <v>8.5305887559283509</v>
      </c>
      <c r="S3608">
        <v>9.3532527530728302</v>
      </c>
    </row>
    <row r="3609" spans="1:19" x14ac:dyDescent="0.25">
      <c r="A3609" s="5" t="s">
        <v>3558</v>
      </c>
      <c r="B3609" s="5" t="s">
        <v>7736</v>
      </c>
      <c r="C3609">
        <v>55183</v>
      </c>
      <c r="D3609">
        <v>0.212726382860291</v>
      </c>
      <c r="E3609">
        <v>6.4062155664354101</v>
      </c>
      <c r="F3609">
        <v>0.80701512482726701</v>
      </c>
      <c r="G3609">
        <v>0.43075106725703</v>
      </c>
      <c r="H3609">
        <v>0.74196895873060498</v>
      </c>
      <c r="I3609">
        <v>-5.9491002159601898</v>
      </c>
      <c r="J3609">
        <v>5.6833390259778298</v>
      </c>
      <c r="K3609">
        <v>5.6479237391444199</v>
      </c>
      <c r="L3609">
        <v>7.2412609028189499</v>
      </c>
      <c r="M3609">
        <v>6.0239247394886997</v>
      </c>
      <c r="N3609">
        <v>6.0403787823433097</v>
      </c>
      <c r="O3609">
        <v>6.3885576560684498</v>
      </c>
      <c r="P3609">
        <v>6.3377931241356</v>
      </c>
      <c r="Q3609">
        <v>6.2021750101254902</v>
      </c>
      <c r="R3609">
        <v>6.50251132428013</v>
      </c>
      <c r="S3609">
        <v>6.2694219894649903</v>
      </c>
    </row>
    <row r="3610" spans="1:19" x14ac:dyDescent="0.25">
      <c r="A3610" s="5" t="s">
        <v>1462</v>
      </c>
      <c r="B3610" s="5" t="s">
        <v>12268</v>
      </c>
      <c r="C3610">
        <v>23466</v>
      </c>
      <c r="D3610">
        <v>0.175732596100168</v>
      </c>
      <c r="E3610">
        <v>9.6779603827786698</v>
      </c>
      <c r="F3610">
        <v>0.80677602193315101</v>
      </c>
      <c r="G3610">
        <v>0.43088512684216101</v>
      </c>
      <c r="H3610">
        <v>0.74196895873060498</v>
      </c>
      <c r="I3610">
        <v>-5.9492898629763298</v>
      </c>
      <c r="J3610">
        <v>9.2234233362282296</v>
      </c>
      <c r="K3610">
        <v>9.7942549564637105</v>
      </c>
      <c r="L3610">
        <v>9.1908858290005799</v>
      </c>
      <c r="M3610">
        <v>9.9064298836291709</v>
      </c>
      <c r="N3610">
        <v>9.9426328341168908</v>
      </c>
      <c r="O3610">
        <v>9.6840543533443295</v>
      </c>
      <c r="P3610">
        <v>9.9631296123923594</v>
      </c>
      <c r="Q3610">
        <v>10.0760079720198</v>
      </c>
      <c r="R3610">
        <v>9.5031646035321007</v>
      </c>
      <c r="S3610">
        <v>9.7099332786507997</v>
      </c>
    </row>
    <row r="3611" spans="1:19" x14ac:dyDescent="0.25">
      <c r="A3611" s="5" t="s">
        <v>5355</v>
      </c>
      <c r="B3611" s="5" t="s">
        <v>6936</v>
      </c>
      <c r="C3611">
        <v>81849</v>
      </c>
      <c r="D3611">
        <v>0.35187731521113202</v>
      </c>
      <c r="E3611">
        <v>6.9999927599389498</v>
      </c>
      <c r="F3611">
        <v>0.80662194566242396</v>
      </c>
      <c r="G3611">
        <v>0.43097152789508397</v>
      </c>
      <c r="H3611">
        <v>0.74196895873060498</v>
      </c>
      <c r="I3611">
        <v>-5.9494120427072996</v>
      </c>
      <c r="J3611">
        <v>6.03430533980322</v>
      </c>
      <c r="K3611">
        <v>6.64146042435494</v>
      </c>
      <c r="L3611">
        <v>6.8558363418781898</v>
      </c>
      <c r="M3611">
        <v>6.0304101146681699</v>
      </c>
      <c r="N3611">
        <v>6.49602833089281</v>
      </c>
      <c r="O3611">
        <v>7.26228077999715</v>
      </c>
      <c r="P3611">
        <v>6.5463881980148697</v>
      </c>
      <c r="Q3611">
        <v>7.2799027025583296</v>
      </c>
      <c r="R3611">
        <v>6.0013603269958899</v>
      </c>
      <c r="S3611">
        <v>6.7274951200867497</v>
      </c>
    </row>
    <row r="3612" spans="1:19" x14ac:dyDescent="0.25">
      <c r="A3612" s="5" t="s">
        <v>5935</v>
      </c>
      <c r="B3612" s="5" t="s">
        <v>7155</v>
      </c>
      <c r="C3612">
        <v>9440</v>
      </c>
      <c r="D3612">
        <v>0.23840264094251001</v>
      </c>
      <c r="E3612">
        <v>8.7480693951974597</v>
      </c>
      <c r="F3612">
        <v>0.80661543020396498</v>
      </c>
      <c r="G3612">
        <v>0.43097518179747102</v>
      </c>
      <c r="H3612">
        <v>0.74196895873060498</v>
      </c>
      <c r="I3612">
        <v>-5.94941720887432</v>
      </c>
      <c r="J3612">
        <v>8.5263604566091704</v>
      </c>
      <c r="K3612">
        <v>8.0267608441718892</v>
      </c>
      <c r="L3612">
        <v>9.3896256973643908</v>
      </c>
      <c r="M3612">
        <v>8.3004171568925393</v>
      </c>
      <c r="N3612">
        <v>7.6648937214580704</v>
      </c>
      <c r="O3612">
        <v>8.3357646214811592</v>
      </c>
      <c r="P3612">
        <v>8.8831017311618794</v>
      </c>
      <c r="Q3612">
        <v>8.6329507477349896</v>
      </c>
      <c r="R3612">
        <v>8.6979778555487002</v>
      </c>
      <c r="S3612">
        <v>8.5502761252818793</v>
      </c>
    </row>
    <row r="3613" spans="1:19" x14ac:dyDescent="0.25">
      <c r="A3613" s="5" t="s">
        <v>3693</v>
      </c>
      <c r="B3613" s="5" t="s">
        <v>11847</v>
      </c>
      <c r="C3613">
        <v>55635</v>
      </c>
      <c r="D3613">
        <v>-0.37089620766162901</v>
      </c>
      <c r="E3613">
        <v>7.1611235640446198</v>
      </c>
      <c r="F3613">
        <v>-0.80656146140930596</v>
      </c>
      <c r="G3613">
        <v>0.431005448526045</v>
      </c>
      <c r="H3613">
        <v>0.74196895873060498</v>
      </c>
      <c r="I3613">
        <v>-5.9494599997462698</v>
      </c>
      <c r="J3613">
        <v>6.3282203552580496</v>
      </c>
      <c r="K3613">
        <v>7.1767401836822797</v>
      </c>
      <c r="L3613">
        <v>7.4760191195638299</v>
      </c>
      <c r="M3613">
        <v>6.7837175234992602</v>
      </c>
      <c r="N3613">
        <v>8.4451427903343195</v>
      </c>
      <c r="O3613">
        <v>6.12512926395069</v>
      </c>
      <c r="P3613">
        <v>6.45426562484292</v>
      </c>
      <c r="Q3613">
        <v>5.7232053580506896</v>
      </c>
      <c r="R3613">
        <v>7.9291089770401397</v>
      </c>
      <c r="S3613">
        <v>8.1236497101451395</v>
      </c>
    </row>
    <row r="3614" spans="1:19" x14ac:dyDescent="0.25">
      <c r="A3614" s="5" t="s">
        <v>2245</v>
      </c>
      <c r="B3614" s="5" t="s">
        <v>10139</v>
      </c>
      <c r="C3614">
        <v>339287</v>
      </c>
      <c r="D3614">
        <v>0.48823129384994601</v>
      </c>
      <c r="E3614">
        <v>9.6723961627901893</v>
      </c>
      <c r="F3614">
        <v>0.80539383189981395</v>
      </c>
      <c r="G3614">
        <v>0.43166060633154102</v>
      </c>
      <c r="H3614">
        <v>0.74259304091587996</v>
      </c>
      <c r="I3614">
        <v>-5.9503851440146001</v>
      </c>
      <c r="J3614">
        <v>11.4638203023444</v>
      </c>
      <c r="K3614">
        <v>8.8408634144373508</v>
      </c>
      <c r="L3614">
        <v>10.475740339872001</v>
      </c>
      <c r="M3614">
        <v>8.7855501580183901</v>
      </c>
      <c r="N3614">
        <v>8.9966408007269791</v>
      </c>
      <c r="O3614">
        <v>8.8217549911767197</v>
      </c>
      <c r="P3614">
        <v>9.27778293249259</v>
      </c>
      <c r="Q3614">
        <v>11.4573812434712</v>
      </c>
      <c r="R3614">
        <v>9.3279433955631106</v>
      </c>
      <c r="S3614">
        <v>12.1189089219453</v>
      </c>
    </row>
    <row r="3615" spans="1:19" x14ac:dyDescent="0.25">
      <c r="A3615" s="5" t="s">
        <v>3974</v>
      </c>
      <c r="B3615" s="5" t="s">
        <v>7730</v>
      </c>
      <c r="C3615">
        <v>57150</v>
      </c>
      <c r="D3615">
        <v>-0.13853382392918101</v>
      </c>
      <c r="E3615">
        <v>6.6598636908469802</v>
      </c>
      <c r="F3615">
        <v>-0.805383430862046</v>
      </c>
      <c r="G3615">
        <v>0.43166644518686098</v>
      </c>
      <c r="H3615">
        <v>0.74259304091587996</v>
      </c>
      <c r="I3615">
        <v>-5.9503933794707997</v>
      </c>
      <c r="J3615">
        <v>6.5889620208708903</v>
      </c>
      <c r="K3615">
        <v>6.5528602046342401</v>
      </c>
      <c r="L3615">
        <v>6.6593125681430498</v>
      </c>
      <c r="M3615">
        <v>6.7768971459710698</v>
      </c>
      <c r="N3615">
        <v>6.2719402961938799</v>
      </c>
      <c r="O3615">
        <v>6.5772789305658899</v>
      </c>
      <c r="P3615">
        <v>6.6071814443053398</v>
      </c>
      <c r="Q3615">
        <v>6.39555768494911</v>
      </c>
      <c r="R3615">
        <v>6.2835283410315101</v>
      </c>
      <c r="S3615">
        <v>6.2937567153153804</v>
      </c>
    </row>
    <row r="3616" spans="1:19" x14ac:dyDescent="0.25">
      <c r="A3616" s="5" t="s">
        <v>955</v>
      </c>
      <c r="B3616" s="5" t="s">
        <v>8656</v>
      </c>
      <c r="C3616">
        <v>1857</v>
      </c>
      <c r="D3616">
        <v>0.157239420916957</v>
      </c>
      <c r="E3616">
        <v>9.2472510534805092</v>
      </c>
      <c r="F3616">
        <v>0.80527689690000104</v>
      </c>
      <c r="G3616">
        <v>0.43172625328255199</v>
      </c>
      <c r="H3616">
        <v>0.74259304091587996</v>
      </c>
      <c r="I3616">
        <v>-5.9504777265266702</v>
      </c>
      <c r="J3616">
        <v>9.2022309264395599</v>
      </c>
      <c r="K3616">
        <v>9.3255082306614092</v>
      </c>
      <c r="L3616">
        <v>8.9740951966144102</v>
      </c>
      <c r="M3616">
        <v>8.6483334343929794</v>
      </c>
      <c r="N3616">
        <v>9.2572940160557593</v>
      </c>
      <c r="O3616">
        <v>9.4274619631674295</v>
      </c>
      <c r="P3616">
        <v>9.2385046844963608</v>
      </c>
      <c r="Q3616">
        <v>9.4661663016164308</v>
      </c>
      <c r="R3616">
        <v>9.1183612403480492</v>
      </c>
      <c r="S3616">
        <v>8.9431647191206096</v>
      </c>
    </row>
    <row r="3617" spans="1:19" x14ac:dyDescent="0.25">
      <c r="A3617" s="5" t="s">
        <v>5796</v>
      </c>
      <c r="B3617" s="5" t="s">
        <v>7243</v>
      </c>
      <c r="C3617">
        <v>9129</v>
      </c>
      <c r="D3617">
        <v>0.37466078175245698</v>
      </c>
      <c r="E3617">
        <v>8.8839222759021794</v>
      </c>
      <c r="F3617">
        <v>0.80459073500908096</v>
      </c>
      <c r="G3617">
        <v>0.43211158949601403</v>
      </c>
      <c r="H3617">
        <v>0.743050294105702</v>
      </c>
      <c r="I3617">
        <v>-5.9510207402955597</v>
      </c>
      <c r="J3617">
        <v>8.1353340244418693</v>
      </c>
      <c r="K3617">
        <v>8.1910776262323495</v>
      </c>
      <c r="L3617">
        <v>8.5757800827415593</v>
      </c>
      <c r="M3617">
        <v>7.6903320752608098</v>
      </c>
      <c r="N3617">
        <v>9.0134270208993499</v>
      </c>
      <c r="O3617">
        <v>9.9323077072400405</v>
      </c>
      <c r="P3617">
        <v>8.5506725733985505</v>
      </c>
      <c r="Q3617">
        <v>8.5288944901669996</v>
      </c>
      <c r="R3617">
        <v>7.9234994043190801</v>
      </c>
      <c r="S3617">
        <v>8.5438805632135608</v>
      </c>
    </row>
    <row r="3618" spans="1:19" x14ac:dyDescent="0.25">
      <c r="A3618" s="5" t="s">
        <v>518</v>
      </c>
      <c r="B3618" s="5" t="s">
        <v>10174</v>
      </c>
      <c r="C3618">
        <v>11080</v>
      </c>
      <c r="D3618">
        <v>-0.203843237102805</v>
      </c>
      <c r="E3618">
        <v>6.4442030646263397</v>
      </c>
      <c r="F3618">
        <v>-0.804020148013178</v>
      </c>
      <c r="G3618">
        <v>0.432432186196752</v>
      </c>
      <c r="H3618">
        <v>0.74339600048974497</v>
      </c>
      <c r="I3618">
        <v>-5.9514719647333996</v>
      </c>
      <c r="J3618">
        <v>6.3529422785789604</v>
      </c>
      <c r="K3618">
        <v>6.3010847457311598</v>
      </c>
      <c r="L3618">
        <v>6.9847402418578497</v>
      </c>
      <c r="M3618">
        <v>6.3845142945176097</v>
      </c>
      <c r="N3618">
        <v>6.1207732441658402</v>
      </c>
      <c r="O3618">
        <v>5.9273599423950998</v>
      </c>
      <c r="P3618">
        <v>6.9120214653628196</v>
      </c>
      <c r="Q3618">
        <v>6.0686101355645201</v>
      </c>
      <c r="R3618">
        <v>6.4462857171071102</v>
      </c>
      <c r="S3618">
        <v>5.7705613589078402</v>
      </c>
    </row>
    <row r="3619" spans="1:19" x14ac:dyDescent="0.25">
      <c r="A3619" s="5" t="s">
        <v>1726</v>
      </c>
      <c r="B3619" s="5" t="s">
        <v>10567</v>
      </c>
      <c r="C3619">
        <v>26175</v>
      </c>
      <c r="D3619">
        <v>-0.26022207802708602</v>
      </c>
      <c r="E3619">
        <v>8.1780902492250398</v>
      </c>
      <c r="F3619">
        <v>-0.80298433885965004</v>
      </c>
      <c r="G3619">
        <v>0.433014561482369</v>
      </c>
      <c r="H3619">
        <v>0.74364951645989696</v>
      </c>
      <c r="I3619">
        <v>-5.9522903340574898</v>
      </c>
      <c r="J3619">
        <v>8.0546050387807604</v>
      </c>
      <c r="K3619">
        <v>7.6448207709058602</v>
      </c>
      <c r="L3619">
        <v>9.6703241629022401</v>
      </c>
      <c r="M3619">
        <v>8.5103164522435399</v>
      </c>
      <c r="N3619">
        <v>7.8884742354304596</v>
      </c>
      <c r="O3619">
        <v>7.9970216922304402</v>
      </c>
      <c r="P3619">
        <v>8.2113427964730192</v>
      </c>
      <c r="Q3619">
        <v>8.59846281077931</v>
      </c>
      <c r="R3619">
        <v>8.1528265932879993</v>
      </c>
      <c r="S3619">
        <v>7.5077763773566604</v>
      </c>
    </row>
    <row r="3620" spans="1:19" x14ac:dyDescent="0.25">
      <c r="A3620" s="5" t="s">
        <v>3588</v>
      </c>
      <c r="B3620" s="5" t="s">
        <v>9204</v>
      </c>
      <c r="C3620">
        <v>5525</v>
      </c>
      <c r="D3620">
        <v>0.17063651447629999</v>
      </c>
      <c r="E3620">
        <v>9.6570861359241302</v>
      </c>
      <c r="F3620">
        <v>0.802856969797764</v>
      </c>
      <c r="G3620">
        <v>0.43308620783461599</v>
      </c>
      <c r="H3620">
        <v>0.74364951645989696</v>
      </c>
      <c r="I3620">
        <v>-5.9523908981180202</v>
      </c>
      <c r="J3620">
        <v>10.224581422502901</v>
      </c>
      <c r="K3620">
        <v>9.1504260853564894</v>
      </c>
      <c r="L3620">
        <v>9.9096051722161107</v>
      </c>
      <c r="M3620">
        <v>9.4544692538521709</v>
      </c>
      <c r="N3620">
        <v>9.7786148345546096</v>
      </c>
      <c r="O3620">
        <v>9.5333181353929604</v>
      </c>
      <c r="P3620">
        <v>9.9059832485065407</v>
      </c>
      <c r="Q3620">
        <v>10.055646457989701</v>
      </c>
      <c r="R3620">
        <v>9.7308675556979605</v>
      </c>
      <c r="S3620">
        <v>10.1450639432766</v>
      </c>
    </row>
    <row r="3621" spans="1:19" x14ac:dyDescent="0.25">
      <c r="A3621" s="5" t="s">
        <v>4704</v>
      </c>
      <c r="B3621" s="5" t="s">
        <v>10271</v>
      </c>
      <c r="C3621">
        <v>6932</v>
      </c>
      <c r="D3621">
        <v>0.194774723509196</v>
      </c>
      <c r="E3621">
        <v>8.9702984072751306</v>
      </c>
      <c r="F3621">
        <v>0.802648801915537</v>
      </c>
      <c r="G3621">
        <v>0.433203320408513</v>
      </c>
      <c r="H3621">
        <v>0.74364951645989696</v>
      </c>
      <c r="I3621">
        <v>-5.9525552250159697</v>
      </c>
      <c r="J3621">
        <v>8.85722129764744</v>
      </c>
      <c r="K3621">
        <v>9.4306123015120793</v>
      </c>
      <c r="L3621">
        <v>8.1895898887481309</v>
      </c>
      <c r="M3621">
        <v>9.0993760718183196</v>
      </c>
      <c r="N3621">
        <v>8.5674773224068304</v>
      </c>
      <c r="O3621">
        <v>9.2906721886906993</v>
      </c>
      <c r="P3621">
        <v>9.2931068657948703</v>
      </c>
      <c r="Q3621">
        <v>8.7929049963093195</v>
      </c>
      <c r="R3621">
        <v>8.8812181234550707</v>
      </c>
      <c r="S3621">
        <v>8.8602483254288202</v>
      </c>
    </row>
    <row r="3622" spans="1:19" x14ac:dyDescent="0.25">
      <c r="A3622" s="5" t="s">
        <v>4784</v>
      </c>
      <c r="B3622" s="5" t="s">
        <v>6405</v>
      </c>
      <c r="C3622">
        <v>7108</v>
      </c>
      <c r="D3622">
        <v>-0.18531091682434001</v>
      </c>
      <c r="E3622">
        <v>7.7514337134616698</v>
      </c>
      <c r="F3622">
        <v>-0.80263056622624696</v>
      </c>
      <c r="G3622">
        <v>0.43321358052379999</v>
      </c>
      <c r="H3622">
        <v>0.74364951645989696</v>
      </c>
      <c r="I3622">
        <v>-5.9525696183194396</v>
      </c>
      <c r="J3622">
        <v>7.5962960610597197</v>
      </c>
      <c r="K3622">
        <v>8.5588547183703696</v>
      </c>
      <c r="L3622">
        <v>7.9312455972446498</v>
      </c>
      <c r="M3622">
        <v>8.2450947231520306</v>
      </c>
      <c r="N3622">
        <v>8.75620666670841</v>
      </c>
      <c r="O3622">
        <v>8.0198763188414297</v>
      </c>
      <c r="P3622">
        <v>8.5450877973172794</v>
      </c>
      <c r="Q3622">
        <v>7.7933122339102399</v>
      </c>
      <c r="R3622">
        <v>7.85297272981036</v>
      </c>
      <c r="S3622">
        <v>7.9498941025341603</v>
      </c>
    </row>
    <row r="3623" spans="1:19" x14ac:dyDescent="0.25">
      <c r="A3623" s="5" t="s">
        <v>545</v>
      </c>
      <c r="B3623" s="5" t="s">
        <v>8096</v>
      </c>
      <c r="C3623">
        <v>11153</v>
      </c>
      <c r="D3623">
        <v>-0.16031786766419701</v>
      </c>
      <c r="E3623">
        <v>7.4588729988394604</v>
      </c>
      <c r="F3623">
        <v>-0.80262849758513799</v>
      </c>
      <c r="G3623">
        <v>0.43321474443224001</v>
      </c>
      <c r="H3623">
        <v>0.74364951645989696</v>
      </c>
      <c r="I3623">
        <v>-5.9525712510644704</v>
      </c>
      <c r="J3623">
        <v>7.6899928935982098</v>
      </c>
      <c r="K3623">
        <v>7.9917294906871597</v>
      </c>
      <c r="L3623">
        <v>7.2232998306613601</v>
      </c>
      <c r="M3623">
        <v>7.7087226437836502</v>
      </c>
      <c r="N3623">
        <v>7.6443159224615904</v>
      </c>
      <c r="O3623">
        <v>7.4623282762570202</v>
      </c>
      <c r="P3623">
        <v>7.0761683730908</v>
      </c>
      <c r="Q3623">
        <v>7.4580507000465897</v>
      </c>
      <c r="R3623">
        <v>7.5131842049561399</v>
      </c>
      <c r="S3623">
        <v>7.9467398885204403</v>
      </c>
    </row>
    <row r="3624" spans="1:19" x14ac:dyDescent="0.25">
      <c r="A3624" s="5" t="s">
        <v>1862</v>
      </c>
      <c r="B3624" s="5" t="s">
        <v>7927</v>
      </c>
      <c r="C3624">
        <v>27299</v>
      </c>
      <c r="D3624">
        <v>0.52086272081039897</v>
      </c>
      <c r="E3624">
        <v>9.3145643018351496</v>
      </c>
      <c r="F3624">
        <v>0.80248189673314096</v>
      </c>
      <c r="G3624">
        <v>0.43329723353718402</v>
      </c>
      <c r="H3624">
        <v>0.74364951645989696</v>
      </c>
      <c r="I3624">
        <v>-5.9526869508403903</v>
      </c>
      <c r="J3624">
        <v>7.5220938978495102</v>
      </c>
      <c r="K3624">
        <v>9.0358484823555294</v>
      </c>
      <c r="L3624">
        <v>10.1464602815938</v>
      </c>
      <c r="M3624">
        <v>8.8782449177217408</v>
      </c>
      <c r="N3624">
        <v>7.72045725481434</v>
      </c>
      <c r="O3624">
        <v>10.692118985113799</v>
      </c>
      <c r="P3624">
        <v>9.9813973193688401</v>
      </c>
      <c r="Q3624">
        <v>8.3207485644169594</v>
      </c>
      <c r="R3624">
        <v>7.48943878431459</v>
      </c>
      <c r="S3624">
        <v>9.4237147851727805</v>
      </c>
    </row>
    <row r="3625" spans="1:19" x14ac:dyDescent="0.25">
      <c r="A3625" s="5" t="s">
        <v>5260</v>
      </c>
      <c r="B3625" s="5" t="s">
        <v>9776</v>
      </c>
      <c r="C3625">
        <v>80212</v>
      </c>
      <c r="D3625">
        <v>0.18439863792633701</v>
      </c>
      <c r="E3625">
        <v>9.4826580467157804</v>
      </c>
      <c r="F3625">
        <v>0.80211688145636795</v>
      </c>
      <c r="G3625">
        <v>0.43350266268986998</v>
      </c>
      <c r="H3625">
        <v>0.74379678714282904</v>
      </c>
      <c r="I3625">
        <v>-5.9529749419184999</v>
      </c>
      <c r="J3625">
        <v>9.5020932202311492</v>
      </c>
      <c r="K3625">
        <v>9.7489922491713106</v>
      </c>
      <c r="L3625">
        <v>9.4197898435536107</v>
      </c>
      <c r="M3625">
        <v>9.65267677539169</v>
      </c>
      <c r="N3625">
        <v>9.2281102206919901</v>
      </c>
      <c r="O3625">
        <v>10.134502861524799</v>
      </c>
      <c r="P3625">
        <v>9.9207128676928704</v>
      </c>
      <c r="Q3625">
        <v>9.83766595013239</v>
      </c>
      <c r="R3625">
        <v>9.7108541562325907</v>
      </c>
      <c r="S3625">
        <v>8.86991966308881</v>
      </c>
    </row>
    <row r="3626" spans="1:19" x14ac:dyDescent="0.25">
      <c r="A3626" s="5" t="s">
        <v>4855</v>
      </c>
      <c r="B3626" s="5" t="s">
        <v>11676</v>
      </c>
      <c r="C3626">
        <v>7292</v>
      </c>
      <c r="D3626">
        <v>0.25317809339089198</v>
      </c>
      <c r="E3626">
        <v>7.6524951220802997</v>
      </c>
      <c r="F3626">
        <v>0.80157201625354502</v>
      </c>
      <c r="G3626">
        <v>0.43380942483532497</v>
      </c>
      <c r="H3626">
        <v>0.743978590578803</v>
      </c>
      <c r="I3626">
        <v>-5.9534046062013397</v>
      </c>
      <c r="J3626">
        <v>7.4435710696693098</v>
      </c>
      <c r="K3626">
        <v>8.8259758105333006</v>
      </c>
      <c r="L3626">
        <v>7.4181136023012604</v>
      </c>
      <c r="M3626">
        <v>7.0297430135423697</v>
      </c>
      <c r="N3626">
        <v>7.3123137831686398</v>
      </c>
      <c r="O3626">
        <v>8.1507652563840303</v>
      </c>
      <c r="P3626">
        <v>8.3147443458299009</v>
      </c>
      <c r="Q3626">
        <v>7.7332805196004601</v>
      </c>
      <c r="R3626">
        <v>7.3937875791209198</v>
      </c>
      <c r="S3626">
        <v>7.7030300452340397</v>
      </c>
    </row>
    <row r="3627" spans="1:19" x14ac:dyDescent="0.25">
      <c r="A3627" s="5" t="s">
        <v>15</v>
      </c>
      <c r="B3627" s="5" t="s">
        <v>7147</v>
      </c>
      <c r="C3627">
        <v>100289410</v>
      </c>
      <c r="D3627">
        <v>0.204620059257593</v>
      </c>
      <c r="E3627">
        <v>6.3777225500904002</v>
      </c>
      <c r="F3627">
        <v>0.80150365818154201</v>
      </c>
      <c r="G3627">
        <v>0.43384792046296899</v>
      </c>
      <c r="H3627">
        <v>0.743978590578803</v>
      </c>
      <c r="I3627">
        <v>-5.9534584922534499</v>
      </c>
      <c r="J3627">
        <v>5.8879912662081004</v>
      </c>
      <c r="K3627">
        <v>6.56377431122697</v>
      </c>
      <c r="L3627">
        <v>5.9007779882289197</v>
      </c>
      <c r="M3627">
        <v>5.8584169146978899</v>
      </c>
      <c r="N3627">
        <v>6.0918124269617904</v>
      </c>
      <c r="O3627">
        <v>6.2743656570502804</v>
      </c>
      <c r="P3627">
        <v>6.1912372250191501</v>
      </c>
      <c r="Q3627">
        <v>6.11240291361604</v>
      </c>
      <c r="R3627">
        <v>6.2612182195377803</v>
      </c>
      <c r="S3627">
        <v>6.4866491883883901</v>
      </c>
    </row>
    <row r="3628" spans="1:19" x14ac:dyDescent="0.25">
      <c r="A3628" s="5" t="s">
        <v>5370</v>
      </c>
      <c r="B3628" s="5" t="s">
        <v>9788</v>
      </c>
      <c r="C3628">
        <v>8204</v>
      </c>
      <c r="D3628">
        <v>0.33638823065458601</v>
      </c>
      <c r="E3628">
        <v>9.5510435133596392</v>
      </c>
      <c r="F3628">
        <v>0.80056884808573403</v>
      </c>
      <c r="G3628">
        <v>0.43437457164431997</v>
      </c>
      <c r="H3628">
        <v>0.74434898315633502</v>
      </c>
      <c r="I3628">
        <v>-5.9541949680814401</v>
      </c>
      <c r="J3628">
        <v>9.8506175406242402</v>
      </c>
      <c r="K3628">
        <v>8.5225594123776798</v>
      </c>
      <c r="L3628">
        <v>10.570536952443099</v>
      </c>
      <c r="M3628">
        <v>9.0617009625851193</v>
      </c>
      <c r="N3628">
        <v>10.001553402920001</v>
      </c>
      <c r="O3628">
        <v>9.6581568469404395</v>
      </c>
      <c r="P3628">
        <v>10.3730273600526</v>
      </c>
      <c r="Q3628">
        <v>10.475145930723601</v>
      </c>
      <c r="R3628">
        <v>9.7455570642218703</v>
      </c>
      <c r="S3628">
        <v>9.4370222222846305</v>
      </c>
    </row>
    <row r="3629" spans="1:19" x14ac:dyDescent="0.25">
      <c r="A3629" s="5" t="s">
        <v>5319</v>
      </c>
      <c r="B3629" s="5" t="s">
        <v>11958</v>
      </c>
      <c r="C3629">
        <v>813</v>
      </c>
      <c r="D3629">
        <v>-0.19664478266691399</v>
      </c>
      <c r="E3629">
        <v>10.1147755334718</v>
      </c>
      <c r="F3629">
        <v>-0.79986723715506103</v>
      </c>
      <c r="G3629">
        <v>0.43477010788158699</v>
      </c>
      <c r="H3629">
        <v>0.74434898315633502</v>
      </c>
      <c r="I3629">
        <v>-5.9547471992022798</v>
      </c>
      <c r="J3629">
        <v>9.9206628332123508</v>
      </c>
      <c r="K3629">
        <v>9.8975145353450706</v>
      </c>
      <c r="L3629">
        <v>10.667291564307099</v>
      </c>
      <c r="M3629">
        <v>9.8712287838490091</v>
      </c>
      <c r="N3629">
        <v>10.4473212683863</v>
      </c>
      <c r="O3629">
        <v>9.6777483653308902</v>
      </c>
      <c r="P3629">
        <v>9.63059605887746</v>
      </c>
      <c r="Q3629">
        <v>10.046168548211</v>
      </c>
      <c r="R3629">
        <v>10.0627784111472</v>
      </c>
      <c r="S3629">
        <v>10.4035036881987</v>
      </c>
    </row>
    <row r="3630" spans="1:19" x14ac:dyDescent="0.25">
      <c r="A3630" s="5" t="s">
        <v>5113</v>
      </c>
      <c r="B3630" s="5" t="s">
        <v>8468</v>
      </c>
      <c r="C3630">
        <v>79641</v>
      </c>
      <c r="D3630">
        <v>0.18120305777464699</v>
      </c>
      <c r="E3630">
        <v>8.1023227907106001</v>
      </c>
      <c r="F3630">
        <v>0.798991288562514</v>
      </c>
      <c r="G3630">
        <v>0.435264245717291</v>
      </c>
      <c r="H3630">
        <v>0.74434898315633502</v>
      </c>
      <c r="I3630">
        <v>-5.9554360210010104</v>
      </c>
      <c r="J3630">
        <v>8.8127483516677092</v>
      </c>
      <c r="K3630">
        <v>8.5312811594227291</v>
      </c>
      <c r="L3630">
        <v>7.8749608950833796</v>
      </c>
      <c r="M3630">
        <v>7.9298593893120204</v>
      </c>
      <c r="N3630">
        <v>7.7605607278345898</v>
      </c>
      <c r="O3630">
        <v>8.2741337512827897</v>
      </c>
      <c r="P3630">
        <v>8.6940934261396698</v>
      </c>
      <c r="Q3630">
        <v>8.3602686364015906</v>
      </c>
      <c r="R3630">
        <v>8.4299354366472592</v>
      </c>
      <c r="S3630">
        <v>8.0569945617223393</v>
      </c>
    </row>
    <row r="3631" spans="1:19" x14ac:dyDescent="0.25">
      <c r="A3631" s="5" t="s">
        <v>5263</v>
      </c>
      <c r="B3631" s="5" t="s">
        <v>9811</v>
      </c>
      <c r="C3631">
        <v>80219</v>
      </c>
      <c r="D3631">
        <v>-0.180275845898141</v>
      </c>
      <c r="E3631">
        <v>8.29825449619136</v>
      </c>
      <c r="F3631">
        <v>-0.79866334926372096</v>
      </c>
      <c r="G3631">
        <v>0.43544933280660902</v>
      </c>
      <c r="H3631">
        <v>0.74434898315633502</v>
      </c>
      <c r="I3631">
        <v>-5.9556937237333001</v>
      </c>
      <c r="J3631">
        <v>8.0599639834302899</v>
      </c>
      <c r="K3631">
        <v>7.9548531867732803</v>
      </c>
      <c r="L3631">
        <v>8.56501590315297</v>
      </c>
      <c r="M3631">
        <v>8.8515517096565208</v>
      </c>
      <c r="N3631">
        <v>8.7927994141164891</v>
      </c>
      <c r="O3631">
        <v>8.3956426015861503</v>
      </c>
      <c r="P3631">
        <v>8.1759054874558004</v>
      </c>
      <c r="Q3631">
        <v>8.2491906410724596</v>
      </c>
      <c r="R3631">
        <v>8.47210142206165</v>
      </c>
      <c r="S3631">
        <v>8.0299648154627796</v>
      </c>
    </row>
    <row r="3632" spans="1:19" x14ac:dyDescent="0.25">
      <c r="A3632" s="5" t="s">
        <v>2796</v>
      </c>
      <c r="B3632" s="5" t="s">
        <v>11284</v>
      </c>
      <c r="C3632">
        <v>4885</v>
      </c>
      <c r="D3632">
        <v>-0.158341406243176</v>
      </c>
      <c r="E3632">
        <v>6.8610960342677396</v>
      </c>
      <c r="F3632">
        <v>-0.79860202855575702</v>
      </c>
      <c r="G3632">
        <v>0.435483947358692</v>
      </c>
      <c r="H3632">
        <v>0.74434898315633502</v>
      </c>
      <c r="I3632">
        <v>-5.9557419001825096</v>
      </c>
      <c r="J3632">
        <v>7.3393788068162404</v>
      </c>
      <c r="K3632">
        <v>6.6822284225860704</v>
      </c>
      <c r="L3632">
        <v>6.5100869839698898</v>
      </c>
      <c r="M3632">
        <v>6.7527858417883699</v>
      </c>
      <c r="N3632">
        <v>7.1146117087466898</v>
      </c>
      <c r="O3632">
        <v>6.7913213697929304</v>
      </c>
      <c r="P3632">
        <v>6.5357201083528</v>
      </c>
      <c r="Q3632">
        <v>6.8684313654655398</v>
      </c>
      <c r="R3632">
        <v>6.8498359552499597</v>
      </c>
      <c r="S3632">
        <v>6.5620759338301404</v>
      </c>
    </row>
    <row r="3633" spans="1:19" x14ac:dyDescent="0.25">
      <c r="A3633" s="5" t="s">
        <v>5144</v>
      </c>
      <c r="B3633" s="5" t="s">
        <v>10845</v>
      </c>
      <c r="C3633">
        <v>79697</v>
      </c>
      <c r="D3633">
        <v>0.16764173745363001</v>
      </c>
      <c r="E3633">
        <v>8.7775558168658208</v>
      </c>
      <c r="F3633">
        <v>0.79849745009246498</v>
      </c>
      <c r="G3633">
        <v>0.43554298420756898</v>
      </c>
      <c r="H3633">
        <v>0.74434898315633502</v>
      </c>
      <c r="I3633">
        <v>-5.9558240540733802</v>
      </c>
      <c r="J3633">
        <v>8.8795722300076001</v>
      </c>
      <c r="K3633">
        <v>8.3783716681605291</v>
      </c>
      <c r="L3633">
        <v>9.1987578008437492</v>
      </c>
      <c r="M3633">
        <v>8.6250294975339994</v>
      </c>
      <c r="N3633">
        <v>8.7705307598500806</v>
      </c>
      <c r="O3633">
        <v>8.8573783109569408</v>
      </c>
      <c r="P3633">
        <v>9.0863681443048208</v>
      </c>
      <c r="Q3633">
        <v>8.5224539399705002</v>
      </c>
      <c r="R3633">
        <v>9.08606640709651</v>
      </c>
      <c r="S3633">
        <v>9.1382038413353506</v>
      </c>
    </row>
    <row r="3634" spans="1:19" x14ac:dyDescent="0.25">
      <c r="A3634" s="5" t="s">
        <v>4206</v>
      </c>
      <c r="B3634" s="5" t="s">
        <v>11226</v>
      </c>
      <c r="C3634">
        <v>60496</v>
      </c>
      <c r="D3634">
        <v>0.21515122749722301</v>
      </c>
      <c r="E3634">
        <v>10.1499273952178</v>
      </c>
      <c r="F3634">
        <v>0.79834189062761096</v>
      </c>
      <c r="G3634">
        <v>0.43563081026364098</v>
      </c>
      <c r="H3634">
        <v>0.74434898315633502</v>
      </c>
      <c r="I3634">
        <v>-5.9559462387801103</v>
      </c>
      <c r="J3634">
        <v>9.9627011259102893</v>
      </c>
      <c r="K3634">
        <v>9.8017202834117008</v>
      </c>
      <c r="L3634">
        <v>10.9820982726882</v>
      </c>
      <c r="M3634">
        <v>9.8701057118316999</v>
      </c>
      <c r="N3634">
        <v>9.5331234250021399</v>
      </c>
      <c r="O3634">
        <v>9.5905629756065203</v>
      </c>
      <c r="P3634">
        <v>10.572881436962</v>
      </c>
      <c r="Q3634">
        <v>10.115921863567699</v>
      </c>
      <c r="R3634">
        <v>10.4661927607201</v>
      </c>
      <c r="S3634">
        <v>10.479945919473799</v>
      </c>
    </row>
    <row r="3635" spans="1:19" x14ac:dyDescent="0.25">
      <c r="A3635" s="5" t="s">
        <v>4411</v>
      </c>
      <c r="B3635" s="5" t="s">
        <v>9771</v>
      </c>
      <c r="C3635">
        <v>64397</v>
      </c>
      <c r="D3635">
        <v>0.17399632098332399</v>
      </c>
      <c r="E3635">
        <v>9.2077970081465796</v>
      </c>
      <c r="F3635">
        <v>0.79822494368569497</v>
      </c>
      <c r="G3635">
        <v>0.435696843718265</v>
      </c>
      <c r="H3635">
        <v>0.74434898315633502</v>
      </c>
      <c r="I3635">
        <v>-5.9560380806428697</v>
      </c>
      <c r="J3635">
        <v>9.4039256594832494</v>
      </c>
      <c r="K3635">
        <v>8.5690807642718791</v>
      </c>
      <c r="L3635">
        <v>8.6441523771770896</v>
      </c>
      <c r="M3635">
        <v>9.2161287117453092</v>
      </c>
      <c r="N3635">
        <v>9.4917920545146206</v>
      </c>
      <c r="O3635">
        <v>8.9141356849673805</v>
      </c>
      <c r="P3635">
        <v>9.0680879478735097</v>
      </c>
      <c r="Q3635">
        <v>9.6370608253200505</v>
      </c>
      <c r="R3635">
        <v>9.2532191632733607</v>
      </c>
      <c r="S3635">
        <v>9.3225575506744693</v>
      </c>
    </row>
    <row r="3636" spans="1:19" x14ac:dyDescent="0.25">
      <c r="A3636" s="5" t="s">
        <v>4229</v>
      </c>
      <c r="B3636" s="5" t="s">
        <v>11417</v>
      </c>
      <c r="C3636">
        <v>6122</v>
      </c>
      <c r="D3636">
        <v>-0.166700409489968</v>
      </c>
      <c r="E3636">
        <v>13.3711506850302</v>
      </c>
      <c r="F3636">
        <v>-0.79816120448102401</v>
      </c>
      <c r="G3636">
        <v>0.43573283636214599</v>
      </c>
      <c r="H3636">
        <v>0.74434898315633502</v>
      </c>
      <c r="I3636">
        <v>-5.95608813166643</v>
      </c>
      <c r="J3636">
        <v>13.5110116599059</v>
      </c>
      <c r="K3636">
        <v>13.203506032110001</v>
      </c>
      <c r="L3636">
        <v>13.584824917090501</v>
      </c>
      <c r="M3636">
        <v>13.3037901616319</v>
      </c>
      <c r="N3636">
        <v>13.3712256482388</v>
      </c>
      <c r="O3636">
        <v>13.3214885568604</v>
      </c>
      <c r="P3636">
        <v>13.583648353121299</v>
      </c>
      <c r="Q3636">
        <v>13.547428879981901</v>
      </c>
      <c r="R3636">
        <v>12.907564302668799</v>
      </c>
      <c r="S3636">
        <v>12.7807262788949</v>
      </c>
    </row>
    <row r="3637" spans="1:19" x14ac:dyDescent="0.25">
      <c r="A3637" s="5" t="s">
        <v>1350</v>
      </c>
      <c r="B3637" s="5" t="s">
        <v>9501</v>
      </c>
      <c r="C3637">
        <v>23219</v>
      </c>
      <c r="D3637">
        <v>0.24796540860993899</v>
      </c>
      <c r="E3637">
        <v>9.1507485489842502</v>
      </c>
      <c r="F3637">
        <v>0.79809731399268102</v>
      </c>
      <c r="G3637">
        <v>0.43576891630912401</v>
      </c>
      <c r="H3637">
        <v>0.74434898315633502</v>
      </c>
      <c r="I3637">
        <v>-5.9561382977727799</v>
      </c>
      <c r="J3637">
        <v>9.1047070916343102</v>
      </c>
      <c r="K3637">
        <v>9.1041043174045093</v>
      </c>
      <c r="L3637">
        <v>9.6089408286661904</v>
      </c>
      <c r="M3637">
        <v>8.1884809711073991</v>
      </c>
      <c r="N3637">
        <v>8.6565557604697805</v>
      </c>
      <c r="O3637">
        <v>8.5336855467224293</v>
      </c>
      <c r="P3637">
        <v>9.2407720736326002</v>
      </c>
      <c r="Q3637">
        <v>9.6758333705436392</v>
      </c>
      <c r="R3637">
        <v>9.0622819617742607</v>
      </c>
      <c r="S3637">
        <v>9.3900430596589608</v>
      </c>
    </row>
    <row r="3638" spans="1:19" x14ac:dyDescent="0.25">
      <c r="A3638" s="5" t="s">
        <v>2575</v>
      </c>
      <c r="B3638" s="5" t="s">
        <v>12514</v>
      </c>
      <c r="C3638">
        <v>4189</v>
      </c>
      <c r="D3638">
        <v>-0.25736720304926303</v>
      </c>
      <c r="E3638">
        <v>6.3084736815708196</v>
      </c>
      <c r="F3638">
        <v>-0.79796870602242698</v>
      </c>
      <c r="G3638">
        <v>0.43584154891247001</v>
      </c>
      <c r="H3638">
        <v>0.74434898315633502</v>
      </c>
      <c r="I3638">
        <v>-5.9562392680608296</v>
      </c>
      <c r="J3638">
        <v>6.6044939014311801</v>
      </c>
      <c r="K3638">
        <v>5.32912969110511</v>
      </c>
      <c r="L3638">
        <v>6.9797806755814902</v>
      </c>
      <c r="M3638">
        <v>6.4710775106540499</v>
      </c>
      <c r="N3638">
        <v>6.5833341789117803</v>
      </c>
      <c r="O3638">
        <v>6.0749596298816897</v>
      </c>
      <c r="P3638">
        <v>6.7493224269538299</v>
      </c>
      <c r="Q3638">
        <v>6.4665333335274298</v>
      </c>
      <c r="R3638">
        <v>5.5390255443519303</v>
      </c>
      <c r="S3638">
        <v>5.8511390077224199</v>
      </c>
    </row>
    <row r="3639" spans="1:19" x14ac:dyDescent="0.25">
      <c r="A3639" s="5" t="s">
        <v>5797</v>
      </c>
      <c r="B3639" s="5" t="s">
        <v>10054</v>
      </c>
      <c r="C3639">
        <v>91298</v>
      </c>
      <c r="D3639">
        <v>-0.28098850435539402</v>
      </c>
      <c r="E3639">
        <v>8.2036899369384795</v>
      </c>
      <c r="F3639">
        <v>-0.79783415271680203</v>
      </c>
      <c r="G3639">
        <v>0.43591754734460197</v>
      </c>
      <c r="H3639">
        <v>0.74434898315633502</v>
      </c>
      <c r="I3639">
        <v>-5.9563448899185802</v>
      </c>
      <c r="J3639">
        <v>8.3045448540175801</v>
      </c>
      <c r="K3639">
        <v>7.2693545579926804</v>
      </c>
      <c r="L3639">
        <v>8.9135883227133093</v>
      </c>
      <c r="M3639">
        <v>9.0498687977253294</v>
      </c>
      <c r="N3639">
        <v>8.5619972811570602</v>
      </c>
      <c r="O3639">
        <v>7.7618548559909302</v>
      </c>
      <c r="P3639">
        <v>8.13092550247136</v>
      </c>
      <c r="Q3639">
        <v>8.8673633122989397</v>
      </c>
      <c r="R3639">
        <v>8.5487834673254497</v>
      </c>
      <c r="S3639">
        <v>7.3854841537423104</v>
      </c>
    </row>
    <row r="3640" spans="1:19" x14ac:dyDescent="0.25">
      <c r="A3640" s="5" t="s">
        <v>4387</v>
      </c>
      <c r="B3640" s="5" t="s">
        <v>11547</v>
      </c>
      <c r="C3640">
        <v>642</v>
      </c>
      <c r="D3640">
        <v>0.33146670904495301</v>
      </c>
      <c r="E3640">
        <v>8.7804430164759104</v>
      </c>
      <c r="F3640">
        <v>0.797803238521962</v>
      </c>
      <c r="G3640">
        <v>0.43593500948423503</v>
      </c>
      <c r="H3640">
        <v>0.74434898315633502</v>
      </c>
      <c r="I3640">
        <v>-5.9563691546611501</v>
      </c>
      <c r="J3640">
        <v>8.2315770917823592</v>
      </c>
      <c r="K3640">
        <v>8.0687154632478801</v>
      </c>
      <c r="L3640">
        <v>10.651062224835799</v>
      </c>
      <c r="M3640">
        <v>7.77459335404086</v>
      </c>
      <c r="N3640">
        <v>8.3402885503759698</v>
      </c>
      <c r="O3640">
        <v>8.5700372381238203</v>
      </c>
      <c r="P3640">
        <v>9.1425600765200397</v>
      </c>
      <c r="Q3640">
        <v>8.4896928178301998</v>
      </c>
      <c r="R3640">
        <v>9.18558621127859</v>
      </c>
      <c r="S3640">
        <v>9.3356938857549991</v>
      </c>
    </row>
    <row r="3641" spans="1:19" x14ac:dyDescent="0.25">
      <c r="A3641" s="5" t="s">
        <v>3582</v>
      </c>
      <c r="B3641" s="5" t="s">
        <v>9493</v>
      </c>
      <c r="C3641">
        <v>55233</v>
      </c>
      <c r="D3641">
        <v>0.281612687156654</v>
      </c>
      <c r="E3641">
        <v>7.2593826660288299</v>
      </c>
      <c r="F3641">
        <v>0.797745354551193</v>
      </c>
      <c r="G3641">
        <v>0.43596770690765602</v>
      </c>
      <c r="H3641">
        <v>0.74434898315633502</v>
      </c>
      <c r="I3641">
        <v>-5.9564145858072699</v>
      </c>
      <c r="J3641">
        <v>6.8356572153644004</v>
      </c>
      <c r="K3641">
        <v>6.2858309100912502</v>
      </c>
      <c r="L3641">
        <v>8.2057506158451901</v>
      </c>
      <c r="M3641">
        <v>7.3668992440759</v>
      </c>
      <c r="N3641">
        <v>6.3621077131321799</v>
      </c>
      <c r="O3641">
        <v>7.28869039177407</v>
      </c>
      <c r="P3641">
        <v>7.4239436048344496</v>
      </c>
      <c r="Q3641">
        <v>7.0489411909589403</v>
      </c>
      <c r="R3641">
        <v>7.7332301771601797</v>
      </c>
      <c r="S3641">
        <v>6.9695037695645397</v>
      </c>
    </row>
    <row r="3642" spans="1:19" x14ac:dyDescent="0.25">
      <c r="A3642" s="5" t="s">
        <v>1054</v>
      </c>
      <c r="B3642" s="5" t="s">
        <v>7817</v>
      </c>
      <c r="C3642">
        <v>2065</v>
      </c>
      <c r="D3642">
        <v>0.380417166257839</v>
      </c>
      <c r="E3642">
        <v>9.2044757772071701</v>
      </c>
      <c r="F3642">
        <v>0.79747902168361395</v>
      </c>
      <c r="G3642">
        <v>0.436118172532521</v>
      </c>
      <c r="H3642">
        <v>0.74434898315633502</v>
      </c>
      <c r="I3642">
        <v>-5.9566235820368396</v>
      </c>
      <c r="J3642">
        <v>9.8046807385901502</v>
      </c>
      <c r="K3642">
        <v>9.0814409451221394</v>
      </c>
      <c r="L3642">
        <v>9.8643936233265599</v>
      </c>
      <c r="M3642">
        <v>9.8199107816172901</v>
      </c>
      <c r="N3642">
        <v>8.6528735933402796</v>
      </c>
      <c r="O3642">
        <v>10.0164150094035</v>
      </c>
      <c r="P3642">
        <v>9.1582651537632405</v>
      </c>
      <c r="Q3642">
        <v>10.923654848124499</v>
      </c>
      <c r="R3642">
        <v>9.4323624263002692</v>
      </c>
      <c r="S3642">
        <v>9.5946880756941493</v>
      </c>
    </row>
    <row r="3643" spans="1:19" x14ac:dyDescent="0.25">
      <c r="A3643" s="5" t="s">
        <v>5024</v>
      </c>
      <c r="B3643" s="5" t="s">
        <v>8201</v>
      </c>
      <c r="C3643">
        <v>79026</v>
      </c>
      <c r="D3643">
        <v>0.224647979775147</v>
      </c>
      <c r="E3643">
        <v>10.3836126319506</v>
      </c>
      <c r="F3643">
        <v>0.79746146328327505</v>
      </c>
      <c r="G3643">
        <v>0.43612809335435698</v>
      </c>
      <c r="H3643">
        <v>0.74434898315633502</v>
      </c>
      <c r="I3643">
        <v>-5.9566373581622303</v>
      </c>
      <c r="J3643">
        <v>9.8737157099550394</v>
      </c>
      <c r="K3643">
        <v>10.4124224052165</v>
      </c>
      <c r="L3643">
        <v>10.8161820983177</v>
      </c>
      <c r="M3643">
        <v>10.4358391218923</v>
      </c>
      <c r="N3643">
        <v>10.953903450292101</v>
      </c>
      <c r="O3643">
        <v>10.142297111883501</v>
      </c>
      <c r="P3643">
        <v>11.0705480863788</v>
      </c>
      <c r="Q3643">
        <v>11.0093211038291</v>
      </c>
      <c r="R3643">
        <v>10.461228775897199</v>
      </c>
      <c r="S3643">
        <v>10.931907606560801</v>
      </c>
    </row>
    <row r="3644" spans="1:19" x14ac:dyDescent="0.25">
      <c r="A3644" s="5" t="s">
        <v>1070</v>
      </c>
      <c r="B3644" s="5" t="s">
        <v>8362</v>
      </c>
      <c r="C3644">
        <v>211</v>
      </c>
      <c r="D3644">
        <v>0.229005067768282</v>
      </c>
      <c r="E3644">
        <v>9.0597550767312907</v>
      </c>
      <c r="F3644">
        <v>0.79706123384042604</v>
      </c>
      <c r="G3644">
        <v>0.43635426885592499</v>
      </c>
      <c r="H3644">
        <v>0.74434898315633502</v>
      </c>
      <c r="I3644">
        <v>-5.9569512975852996</v>
      </c>
      <c r="J3644">
        <v>9.0768139137187003</v>
      </c>
      <c r="K3644">
        <v>9.0768139137187003</v>
      </c>
      <c r="L3644">
        <v>8.9442058014816794</v>
      </c>
      <c r="M3644">
        <v>9.0421929575304691</v>
      </c>
      <c r="N3644">
        <v>7.8631305483091998</v>
      </c>
      <c r="O3644">
        <v>9.5334968010941399</v>
      </c>
      <c r="P3644">
        <v>8.6042963947975206</v>
      </c>
      <c r="Q3644">
        <v>9.0768139137187003</v>
      </c>
      <c r="R3644">
        <v>8.4991158299651097</v>
      </c>
      <c r="S3644">
        <v>9.4344595340246702</v>
      </c>
    </row>
    <row r="3645" spans="1:19" x14ac:dyDescent="0.25">
      <c r="A3645" s="5" t="s">
        <v>3274</v>
      </c>
      <c r="B3645" s="5" t="s">
        <v>10452</v>
      </c>
      <c r="C3645">
        <v>53918</v>
      </c>
      <c r="D3645">
        <v>-0.21869683118370301</v>
      </c>
      <c r="E3645">
        <v>8.9523980843754707</v>
      </c>
      <c r="F3645">
        <v>-0.79703635583682197</v>
      </c>
      <c r="G3645">
        <v>0.43636833021035198</v>
      </c>
      <c r="H3645">
        <v>0.74434898315633502</v>
      </c>
      <c r="I3645">
        <v>-5.9569708070410101</v>
      </c>
      <c r="J3645">
        <v>9.4854829964891305</v>
      </c>
      <c r="K3645">
        <v>9.3520784458563107</v>
      </c>
      <c r="L3645">
        <v>8.8643120959681205</v>
      </c>
      <c r="M3645">
        <v>8.63355136564088</v>
      </c>
      <c r="N3645">
        <v>8.3904273231158104</v>
      </c>
      <c r="O3645">
        <v>9.0747053426112494</v>
      </c>
      <c r="P3645">
        <v>8.1865317109697404</v>
      </c>
      <c r="Q3645">
        <v>9.4419053893376095</v>
      </c>
      <c r="R3645">
        <v>8.6413366302249006</v>
      </c>
      <c r="S3645">
        <v>8.2878889980082402</v>
      </c>
    </row>
    <row r="3646" spans="1:19" x14ac:dyDescent="0.25">
      <c r="A3646" s="5" t="s">
        <v>495</v>
      </c>
      <c r="B3646" s="5" t="s">
        <v>11218</v>
      </c>
      <c r="C3646">
        <v>11031</v>
      </c>
      <c r="D3646">
        <v>-0.29566358774874102</v>
      </c>
      <c r="E3646">
        <v>9.3441457228659903</v>
      </c>
      <c r="F3646">
        <v>-0.79687806461599098</v>
      </c>
      <c r="G3646">
        <v>0.43645780502561698</v>
      </c>
      <c r="H3646">
        <v>0.74434898315633502</v>
      </c>
      <c r="I3646">
        <v>-5.9570949266094999</v>
      </c>
      <c r="J3646">
        <v>9.7613963986619599</v>
      </c>
      <c r="K3646">
        <v>9.6209841077240803</v>
      </c>
      <c r="L3646">
        <v>10.072788910086899</v>
      </c>
      <c r="M3646">
        <v>9.1165918845528093</v>
      </c>
      <c r="N3646">
        <v>8.9747293250265603</v>
      </c>
      <c r="O3646">
        <v>9.9345849680694993</v>
      </c>
      <c r="P3646">
        <v>8.2633164269340291</v>
      </c>
      <c r="Q3646">
        <v>9.9295614295688903</v>
      </c>
      <c r="R3646">
        <v>9.1923110069303906</v>
      </c>
      <c r="S3646">
        <v>8.7483988558057906</v>
      </c>
    </row>
    <row r="3647" spans="1:19" x14ac:dyDescent="0.25">
      <c r="A3647" s="5" t="s">
        <v>1640</v>
      </c>
      <c r="B3647" s="5" t="s">
        <v>8759</v>
      </c>
      <c r="C3647">
        <v>25873</v>
      </c>
      <c r="D3647">
        <v>-0.192256939312477</v>
      </c>
      <c r="E3647">
        <v>10.7443144523842</v>
      </c>
      <c r="F3647">
        <v>-0.79687756363471396</v>
      </c>
      <c r="G3647">
        <v>0.43645808822579502</v>
      </c>
      <c r="H3647">
        <v>0.74434898315633502</v>
      </c>
      <c r="I3647">
        <v>-5.9570953194035203</v>
      </c>
      <c r="J3647">
        <v>11.044069859517201</v>
      </c>
      <c r="K3647">
        <v>11.076896218915699</v>
      </c>
      <c r="L3647">
        <v>10.1290858558915</v>
      </c>
      <c r="M3647">
        <v>10.610342950905199</v>
      </c>
      <c r="N3647">
        <v>10.503274012368699</v>
      </c>
      <c r="O3647">
        <v>10.8381042199655</v>
      </c>
      <c r="P3647">
        <v>10.6768011872587</v>
      </c>
      <c r="Q3647">
        <v>10.4762485629361</v>
      </c>
      <c r="R3647">
        <v>10.117233418127</v>
      </c>
      <c r="S3647">
        <v>10.2939968127487</v>
      </c>
    </row>
    <row r="3648" spans="1:19" x14ac:dyDescent="0.25">
      <c r="A3648" s="5" t="s">
        <v>1728</v>
      </c>
      <c r="B3648" s="5" t="s">
        <v>6889</v>
      </c>
      <c r="C3648">
        <v>2619</v>
      </c>
      <c r="D3648">
        <v>0.22305624726432199</v>
      </c>
      <c r="E3648">
        <v>10.036813491327999</v>
      </c>
      <c r="F3648">
        <v>0.79654258364027997</v>
      </c>
      <c r="G3648">
        <v>0.43664747521447</v>
      </c>
      <c r="H3648">
        <v>0.74441320756618701</v>
      </c>
      <c r="I3648">
        <v>-5.9573579090535196</v>
      </c>
      <c r="J3648">
        <v>9.4821092507157694</v>
      </c>
      <c r="K3648">
        <v>9.5501167150981097</v>
      </c>
      <c r="L3648">
        <v>9.4786136262408096</v>
      </c>
      <c r="M3648">
        <v>10.477940203624</v>
      </c>
      <c r="N3648">
        <v>9.2654452106826906</v>
      </c>
      <c r="O3648">
        <v>9.9299302756107508</v>
      </c>
      <c r="P3648">
        <v>9.8979456744388798</v>
      </c>
      <c r="Q3648">
        <v>9.5852111222420895</v>
      </c>
      <c r="R3648">
        <v>9.4595427621470396</v>
      </c>
      <c r="S3648">
        <v>10.4968764082442</v>
      </c>
    </row>
    <row r="3649" spans="1:19" x14ac:dyDescent="0.25">
      <c r="A3649" s="5" t="s">
        <v>4120</v>
      </c>
      <c r="B3649" s="5" t="s">
        <v>8051</v>
      </c>
      <c r="C3649">
        <v>5876</v>
      </c>
      <c r="D3649">
        <v>-0.21565707490776401</v>
      </c>
      <c r="E3649">
        <v>9.4809808474345996</v>
      </c>
      <c r="F3649">
        <v>-0.79638747679932897</v>
      </c>
      <c r="G3649">
        <v>0.43673518514014997</v>
      </c>
      <c r="H3649">
        <v>0.74441320756618701</v>
      </c>
      <c r="I3649">
        <v>-5.9574794621436498</v>
      </c>
      <c r="J3649">
        <v>9.0058536545564802</v>
      </c>
      <c r="K3649">
        <v>9.5941975153330592</v>
      </c>
      <c r="L3649">
        <v>10.0699326216565</v>
      </c>
      <c r="M3649">
        <v>8.9774982253019804</v>
      </c>
      <c r="N3649">
        <v>9.15571507469061</v>
      </c>
      <c r="O3649">
        <v>9.2812133934615009</v>
      </c>
      <c r="P3649">
        <v>9.3446121389128098</v>
      </c>
      <c r="Q3649">
        <v>8.9266614177384707</v>
      </c>
      <c r="R3649">
        <v>9.60944193469971</v>
      </c>
      <c r="S3649">
        <v>8.5629828321873394</v>
      </c>
    </row>
    <row r="3650" spans="1:19" x14ac:dyDescent="0.25">
      <c r="A3650" s="5" t="s">
        <v>5967</v>
      </c>
      <c r="B3650" s="5" t="s">
        <v>7796</v>
      </c>
      <c r="C3650">
        <v>950</v>
      </c>
      <c r="D3650">
        <v>-0.227434439188656</v>
      </c>
      <c r="E3650">
        <v>8.6897204150759695</v>
      </c>
      <c r="F3650">
        <v>-0.79599515298422496</v>
      </c>
      <c r="G3650">
        <v>0.43695708604754901</v>
      </c>
      <c r="H3650">
        <v>0.74458732832109098</v>
      </c>
      <c r="I3650">
        <v>-5.9577868180165598</v>
      </c>
      <c r="J3650">
        <v>8.3727930945045195</v>
      </c>
      <c r="K3650">
        <v>8.6309729995085807</v>
      </c>
      <c r="L3650">
        <v>9.6291271615769904</v>
      </c>
      <c r="M3650">
        <v>9.0000913290125801</v>
      </c>
      <c r="N3650">
        <v>9.2992391920858903</v>
      </c>
      <c r="O3650">
        <v>8.5476734912076999</v>
      </c>
      <c r="P3650">
        <v>8.7374372427405707</v>
      </c>
      <c r="Q3650">
        <v>8.2026030462565593</v>
      </c>
      <c r="R3650">
        <v>8.7490795486655895</v>
      </c>
      <c r="S3650">
        <v>9.5582582518748698</v>
      </c>
    </row>
    <row r="3651" spans="1:19" x14ac:dyDescent="0.25">
      <c r="A3651" s="5" t="s">
        <v>3230</v>
      </c>
      <c r="B3651" s="5" t="s">
        <v>7157</v>
      </c>
      <c r="C3651">
        <v>5325</v>
      </c>
      <c r="D3651">
        <v>0.243282903184245</v>
      </c>
      <c r="E3651">
        <v>5.85665661561519</v>
      </c>
      <c r="F3651">
        <v>0.794391403696175</v>
      </c>
      <c r="G3651">
        <v>0.43786491263696198</v>
      </c>
      <c r="H3651">
        <v>0.74592987034976199</v>
      </c>
      <c r="I3651">
        <v>-5.95904177519001</v>
      </c>
      <c r="J3651">
        <v>5.6631589825958599</v>
      </c>
      <c r="K3651">
        <v>5.3942141344557699</v>
      </c>
      <c r="L3651">
        <v>5.1819401394649498</v>
      </c>
      <c r="M3651">
        <v>5.3313308725211597</v>
      </c>
      <c r="N3651">
        <v>5.82088306818095</v>
      </c>
      <c r="O3651">
        <v>5.5430256034044696</v>
      </c>
      <c r="P3651">
        <v>5.8968834181609502</v>
      </c>
      <c r="Q3651">
        <v>5.6631589825958599</v>
      </c>
      <c r="R3651">
        <v>6.4312706448889996</v>
      </c>
      <c r="S3651">
        <v>5.0736030640896503</v>
      </c>
    </row>
    <row r="3652" spans="1:19" x14ac:dyDescent="0.25">
      <c r="A3652" s="5" t="s">
        <v>4110</v>
      </c>
      <c r="B3652" s="5" t="s">
        <v>12071</v>
      </c>
      <c r="C3652">
        <v>58517</v>
      </c>
      <c r="D3652">
        <v>0.20500945983577501</v>
      </c>
      <c r="E3652">
        <v>9.4791318905988007</v>
      </c>
      <c r="F3652">
        <v>0.79389532211352298</v>
      </c>
      <c r="G3652">
        <v>0.43814596641179199</v>
      </c>
      <c r="H3652">
        <v>0.746013160617508</v>
      </c>
      <c r="I3652">
        <v>-5.9594294915595203</v>
      </c>
      <c r="J3652">
        <v>9.5713815761189398</v>
      </c>
      <c r="K3652">
        <v>9.0291787384632407</v>
      </c>
      <c r="L3652">
        <v>10.0917911577219</v>
      </c>
      <c r="M3652">
        <v>9.45815908720148</v>
      </c>
      <c r="N3652">
        <v>8.9881534620255206</v>
      </c>
      <c r="O3652">
        <v>9.6377546454549492</v>
      </c>
      <c r="P3652">
        <v>9.9303423281878107</v>
      </c>
      <c r="Q3652">
        <v>9.17406105105092</v>
      </c>
      <c r="R3652">
        <v>9.5502287444880398</v>
      </c>
      <c r="S3652">
        <v>9.8713245515282804</v>
      </c>
    </row>
    <row r="3653" spans="1:19" x14ac:dyDescent="0.25">
      <c r="A3653" s="5" t="s">
        <v>2881</v>
      </c>
      <c r="B3653" s="5" t="s">
        <v>8916</v>
      </c>
      <c r="C3653">
        <v>5094</v>
      </c>
      <c r="D3653">
        <v>0.19480822958299601</v>
      </c>
      <c r="E3653">
        <v>8.0039365116696697</v>
      </c>
      <c r="F3653">
        <v>0.793881573526106</v>
      </c>
      <c r="G3653">
        <v>0.43815375724913802</v>
      </c>
      <c r="H3653">
        <v>0.746013160617508</v>
      </c>
      <c r="I3653">
        <v>-5.9594402336787402</v>
      </c>
      <c r="J3653">
        <v>8.2950249542841501</v>
      </c>
      <c r="K3653">
        <v>7.6953829519570496</v>
      </c>
      <c r="L3653">
        <v>8.0911062733203707</v>
      </c>
      <c r="M3653">
        <v>8.3373575512240894</v>
      </c>
      <c r="N3653">
        <v>7.9329570656527304</v>
      </c>
      <c r="O3653">
        <v>7.3608808581381799</v>
      </c>
      <c r="P3653">
        <v>8.5327462238167993</v>
      </c>
      <c r="Q3653">
        <v>8.6670245484974906</v>
      </c>
      <c r="R3653">
        <v>8.4508356449034991</v>
      </c>
      <c r="S3653">
        <v>8.3143826689974105</v>
      </c>
    </row>
    <row r="3654" spans="1:19" x14ac:dyDescent="0.25">
      <c r="A3654" s="5" t="s">
        <v>120</v>
      </c>
      <c r="B3654" s="5" t="s">
        <v>8889</v>
      </c>
      <c r="C3654">
        <v>10227</v>
      </c>
      <c r="D3654">
        <v>0.194665459226745</v>
      </c>
      <c r="E3654">
        <v>8.1187834539160004</v>
      </c>
      <c r="F3654">
        <v>0.79365258499251901</v>
      </c>
      <c r="G3654">
        <v>0.438283529700909</v>
      </c>
      <c r="H3654">
        <v>0.74601567059576201</v>
      </c>
      <c r="I3654">
        <v>-5.9596191228776796</v>
      </c>
      <c r="J3654">
        <v>8.0688229272417296</v>
      </c>
      <c r="K3654">
        <v>8.0688229272417296</v>
      </c>
      <c r="L3654">
        <v>7.5196629676878297</v>
      </c>
      <c r="M3654">
        <v>7.9597794069254997</v>
      </c>
      <c r="N3654">
        <v>7.9902868154049598</v>
      </c>
      <c r="O3654">
        <v>8.2364103269859807</v>
      </c>
      <c r="P3654">
        <v>7.6637892486363404</v>
      </c>
      <c r="Q3654">
        <v>8.4534696731086001</v>
      </c>
      <c r="R3654">
        <v>8.4376934755461406</v>
      </c>
      <c r="S3654">
        <v>7.7893396163584203</v>
      </c>
    </row>
    <row r="3655" spans="1:19" x14ac:dyDescent="0.25">
      <c r="A3655" s="5" t="s">
        <v>5015</v>
      </c>
      <c r="B3655" s="5" t="s">
        <v>10177</v>
      </c>
      <c r="C3655">
        <v>790</v>
      </c>
      <c r="D3655">
        <v>-0.18153174552673201</v>
      </c>
      <c r="E3655">
        <v>8.3409422525145906</v>
      </c>
      <c r="F3655">
        <v>-0.79345559886834405</v>
      </c>
      <c r="G3655">
        <v>0.438395185004329</v>
      </c>
      <c r="H3655">
        <v>0.74601567059576201</v>
      </c>
      <c r="I3655">
        <v>-5.9597729730752604</v>
      </c>
      <c r="J3655">
        <v>8.1284299570965395</v>
      </c>
      <c r="K3655">
        <v>8.5063867977146899</v>
      </c>
      <c r="L3655">
        <v>8.3197903633997505</v>
      </c>
      <c r="M3655">
        <v>8.5514231771276794</v>
      </c>
      <c r="N3655">
        <v>8.1256777773595701</v>
      </c>
      <c r="O3655">
        <v>8.2946282563940095</v>
      </c>
      <c r="P3655">
        <v>8.0102354283832593</v>
      </c>
      <c r="Q3655">
        <v>8.4332805854103192</v>
      </c>
      <c r="R3655">
        <v>8.1451730607247104</v>
      </c>
      <c r="S3655">
        <v>7.8407320141522803</v>
      </c>
    </row>
    <row r="3656" spans="1:19" x14ac:dyDescent="0.25">
      <c r="A3656" s="5" t="s">
        <v>4940</v>
      </c>
      <c r="B3656" s="5" t="s">
        <v>10825</v>
      </c>
      <c r="C3656">
        <v>7529</v>
      </c>
      <c r="D3656">
        <v>0.24906185521843899</v>
      </c>
      <c r="E3656">
        <v>10.4881897507011</v>
      </c>
      <c r="F3656">
        <v>0.79304140968666303</v>
      </c>
      <c r="G3656">
        <v>0.43863001305352001</v>
      </c>
      <c r="H3656">
        <v>0.74620192498881499</v>
      </c>
      <c r="I3656">
        <v>-5.9600963479078599</v>
      </c>
      <c r="J3656">
        <v>11.0245916860316</v>
      </c>
      <c r="K3656">
        <v>10.3549767983093</v>
      </c>
      <c r="L3656">
        <v>10.743945803603401</v>
      </c>
      <c r="M3656">
        <v>10.392783264629699</v>
      </c>
      <c r="N3656">
        <v>9.8796092235580808</v>
      </c>
      <c r="O3656">
        <v>11.5461842095491</v>
      </c>
      <c r="P3656">
        <v>10.265139260944901</v>
      </c>
      <c r="Q3656">
        <v>11.303864506399</v>
      </c>
      <c r="R3656">
        <v>10.447082876252299</v>
      </c>
      <c r="S3656">
        <v>10.078945199079</v>
      </c>
    </row>
    <row r="3657" spans="1:19" x14ac:dyDescent="0.25">
      <c r="A3657" s="5" t="s">
        <v>1650</v>
      </c>
      <c r="B3657" s="5" t="s">
        <v>7392</v>
      </c>
      <c r="C3657">
        <v>25901</v>
      </c>
      <c r="D3657">
        <v>0.21746735217907101</v>
      </c>
      <c r="E3657">
        <v>9.1918393717860098</v>
      </c>
      <c r="F3657">
        <v>0.79283926259605297</v>
      </c>
      <c r="G3657">
        <v>0.438744650652799</v>
      </c>
      <c r="H3657">
        <v>0.74620192498881499</v>
      </c>
      <c r="I3657">
        <v>-5.9602541158013</v>
      </c>
      <c r="J3657">
        <v>9.0602037803114399</v>
      </c>
      <c r="K3657">
        <v>8.5286694449162095</v>
      </c>
      <c r="L3657">
        <v>9.1517802282286702</v>
      </c>
      <c r="M3657">
        <v>8.8898748181631397</v>
      </c>
      <c r="N3657">
        <v>8.7503408198144506</v>
      </c>
      <c r="O3657">
        <v>9.1365048102041104</v>
      </c>
      <c r="P3657">
        <v>9.2514513240311302</v>
      </c>
      <c r="Q3657">
        <v>9.2998139070130392</v>
      </c>
      <c r="R3657">
        <v>8.8067946318028305</v>
      </c>
      <c r="S3657">
        <v>8.9736411792781698</v>
      </c>
    </row>
    <row r="3658" spans="1:19" x14ac:dyDescent="0.25">
      <c r="A3658" s="5" t="s">
        <v>6085</v>
      </c>
      <c r="B3658" s="5" t="s">
        <v>11865</v>
      </c>
      <c r="C3658">
        <v>9737</v>
      </c>
      <c r="D3658">
        <v>0.1785059739912</v>
      </c>
      <c r="E3658">
        <v>7.0349880538239598</v>
      </c>
      <c r="F3658">
        <v>0.79254344891186701</v>
      </c>
      <c r="G3658">
        <v>0.43891244038202998</v>
      </c>
      <c r="H3658">
        <v>0.74628317043901005</v>
      </c>
      <c r="I3658">
        <v>-5.9604849196421901</v>
      </c>
      <c r="J3658">
        <v>6.9939375136923196</v>
      </c>
      <c r="K3658">
        <v>6.8732727108119898</v>
      </c>
      <c r="L3658">
        <v>6.7475490522238202</v>
      </c>
      <c r="M3658">
        <v>6.74067707987503</v>
      </c>
      <c r="N3658">
        <v>7.4206689983224603</v>
      </c>
      <c r="O3658">
        <v>6.7757938328107699</v>
      </c>
      <c r="P3658">
        <v>7.7073744156754298</v>
      </c>
      <c r="Q3658">
        <v>7.0552922550472701</v>
      </c>
      <c r="R3658">
        <v>7.0900382594313998</v>
      </c>
      <c r="S3658">
        <v>7.0401364619167603</v>
      </c>
    </row>
    <row r="3659" spans="1:19" x14ac:dyDescent="0.25">
      <c r="A3659" s="5" t="s">
        <v>1686</v>
      </c>
      <c r="B3659" s="5" t="s">
        <v>11621</v>
      </c>
      <c r="C3659">
        <v>26003</v>
      </c>
      <c r="D3659">
        <v>-0.26464612323349701</v>
      </c>
      <c r="E3659">
        <v>9.4846184376044906</v>
      </c>
      <c r="F3659">
        <v>-0.79206382210738702</v>
      </c>
      <c r="G3659">
        <v>0.43918457688844997</v>
      </c>
      <c r="H3659">
        <v>0.74654174387435301</v>
      </c>
      <c r="I3659">
        <v>-5.9608589711019002</v>
      </c>
      <c r="J3659">
        <v>9.5738309368872603</v>
      </c>
      <c r="K3659">
        <v>9.0664613820758095</v>
      </c>
      <c r="L3659">
        <v>10.369598026758201</v>
      </c>
      <c r="M3659">
        <v>9.3740919031713599</v>
      </c>
      <c r="N3659">
        <v>9.6924889345276597</v>
      </c>
      <c r="O3659">
        <v>8.7070890177361306</v>
      </c>
      <c r="P3659">
        <v>9.4177101099174596</v>
      </c>
      <c r="Q3659">
        <v>10.189149230939</v>
      </c>
      <c r="R3659">
        <v>9.7851096468149894</v>
      </c>
      <c r="S3659">
        <v>8.6541825618452304</v>
      </c>
    </row>
    <row r="3660" spans="1:19" x14ac:dyDescent="0.25">
      <c r="A3660" s="5" t="s">
        <v>4045</v>
      </c>
      <c r="B3660" s="5" t="s">
        <v>9373</v>
      </c>
      <c r="C3660">
        <v>57698</v>
      </c>
      <c r="D3660">
        <v>0.20348869291753499</v>
      </c>
      <c r="E3660">
        <v>8.9484298289983908</v>
      </c>
      <c r="F3660">
        <v>0.79174012590047005</v>
      </c>
      <c r="G3660">
        <v>0.43936829926336501</v>
      </c>
      <c r="H3660">
        <v>0.74664992752653803</v>
      </c>
      <c r="I3660">
        <v>-5.9611112967865196</v>
      </c>
      <c r="J3660">
        <v>9.6583555848274791</v>
      </c>
      <c r="K3660">
        <v>8.7737085434918693</v>
      </c>
      <c r="L3660">
        <v>8.6611365370505293</v>
      </c>
      <c r="M3660">
        <v>8.9529762235942894</v>
      </c>
      <c r="N3660">
        <v>8.9446276628208192</v>
      </c>
      <c r="O3660">
        <v>8.9529762235942894</v>
      </c>
      <c r="P3660">
        <v>9.3543021666411992</v>
      </c>
      <c r="Q3660">
        <v>9.3840287613323898</v>
      </c>
      <c r="R3660">
        <v>9.1945690610732207</v>
      </c>
      <c r="S3660">
        <v>9.1223718037315606</v>
      </c>
    </row>
    <row r="3661" spans="1:19" x14ac:dyDescent="0.25">
      <c r="A3661" s="5" t="s">
        <v>2204</v>
      </c>
      <c r="B3661" s="5" t="s">
        <v>8592</v>
      </c>
      <c r="C3661">
        <v>3248</v>
      </c>
      <c r="D3661">
        <v>-0.57298685002849903</v>
      </c>
      <c r="E3661">
        <v>7.58790910945768</v>
      </c>
      <c r="F3661">
        <v>-0.79141655575764502</v>
      </c>
      <c r="G3661">
        <v>0.43955199814252</v>
      </c>
      <c r="H3661">
        <v>0.74672077929782099</v>
      </c>
      <c r="I3661">
        <v>-5.9613634286805803</v>
      </c>
      <c r="J3661">
        <v>6.6423115141091502</v>
      </c>
      <c r="K3661">
        <v>6.8076758037913701</v>
      </c>
      <c r="L3661">
        <v>7.3982573397187101</v>
      </c>
      <c r="M3661">
        <v>11.5462201720416</v>
      </c>
      <c r="N3661">
        <v>8.6403008414692906</v>
      </c>
      <c r="O3661">
        <v>7.9475906516897501</v>
      </c>
      <c r="P3661">
        <v>9.4586901860291803</v>
      </c>
      <c r="Q3661">
        <v>6.8473512770977498</v>
      </c>
      <c r="R3661">
        <v>7.0253688804102898</v>
      </c>
      <c r="S3661">
        <v>6.8908304257606598</v>
      </c>
    </row>
    <row r="3662" spans="1:19" x14ac:dyDescent="0.25">
      <c r="A3662" s="5" t="s">
        <v>5378</v>
      </c>
      <c r="B3662" s="5" t="s">
        <v>10729</v>
      </c>
      <c r="C3662">
        <v>8239</v>
      </c>
      <c r="D3662">
        <v>-0.22668902684536901</v>
      </c>
      <c r="E3662">
        <v>9.4398888355772694</v>
      </c>
      <c r="F3662">
        <v>-0.79107344752637898</v>
      </c>
      <c r="G3662">
        <v>0.43974684176301498</v>
      </c>
      <c r="H3662">
        <v>0.74672077929782099</v>
      </c>
      <c r="I3662">
        <v>-5.96163068068046</v>
      </c>
      <c r="J3662">
        <v>9.3652964857669794</v>
      </c>
      <c r="K3662">
        <v>9.4841185945339692</v>
      </c>
      <c r="L3662">
        <v>10.494556964305101</v>
      </c>
      <c r="M3662">
        <v>9.6607815999553992</v>
      </c>
      <c r="N3662">
        <v>8.9318821020570898</v>
      </c>
      <c r="O3662">
        <v>8.9375774505099592</v>
      </c>
      <c r="P3662">
        <v>9.3978740954105806</v>
      </c>
      <c r="Q3662">
        <v>9.6237842891467906</v>
      </c>
      <c r="R3662">
        <v>9.7077825192888696</v>
      </c>
      <c r="S3662">
        <v>9.13617225803549</v>
      </c>
    </row>
    <row r="3663" spans="1:19" x14ac:dyDescent="0.25">
      <c r="A3663" s="5" t="s">
        <v>3597</v>
      </c>
      <c r="B3663" s="5" t="s">
        <v>11003</v>
      </c>
      <c r="C3663">
        <v>5527</v>
      </c>
      <c r="D3663">
        <v>0.211124586169985</v>
      </c>
      <c r="E3663">
        <v>9.5300735882958296</v>
      </c>
      <c r="F3663">
        <v>0.79097102321566304</v>
      </c>
      <c r="G3663">
        <v>0.43980501674539402</v>
      </c>
      <c r="H3663">
        <v>0.74672077929782099</v>
      </c>
      <c r="I3663">
        <v>-5.9617104396517897</v>
      </c>
      <c r="J3663">
        <v>9.5855242888771492</v>
      </c>
      <c r="K3663">
        <v>8.9990797631126593</v>
      </c>
      <c r="L3663">
        <v>10.2967249406443</v>
      </c>
      <c r="M3663">
        <v>9.0630757917264599</v>
      </c>
      <c r="N3663">
        <v>9.0740558806993494</v>
      </c>
      <c r="O3663">
        <v>9.5478084755600499</v>
      </c>
      <c r="P3663">
        <v>9.9387488718700201</v>
      </c>
      <c r="Q3663">
        <v>9.7719388242772194</v>
      </c>
      <c r="R3663">
        <v>9.5478084755600499</v>
      </c>
      <c r="S3663">
        <v>9.2677789486425493</v>
      </c>
    </row>
    <row r="3664" spans="1:19" x14ac:dyDescent="0.25">
      <c r="A3664" s="5" t="s">
        <v>3490</v>
      </c>
      <c r="B3664" s="5" t="s">
        <v>9876</v>
      </c>
      <c r="C3664">
        <v>55023</v>
      </c>
      <c r="D3664">
        <v>0.22652633774610101</v>
      </c>
      <c r="E3664">
        <v>8.4944962422468908</v>
      </c>
      <c r="F3664">
        <v>0.79082079353656698</v>
      </c>
      <c r="G3664">
        <v>0.43989035293790901</v>
      </c>
      <c r="H3664">
        <v>0.74672077929782099</v>
      </c>
      <c r="I3664">
        <v>-5.9618274078898503</v>
      </c>
      <c r="J3664">
        <v>8.7160330434306807</v>
      </c>
      <c r="K3664">
        <v>7.8010350840992597</v>
      </c>
      <c r="L3664">
        <v>8.7156761602289201</v>
      </c>
      <c r="M3664">
        <v>8.5927996689403496</v>
      </c>
      <c r="N3664">
        <v>7.7348057512884303</v>
      </c>
      <c r="O3664">
        <v>8.52924161168586</v>
      </c>
      <c r="P3664">
        <v>8.9267807255513301</v>
      </c>
      <c r="Q3664">
        <v>9.0659028283173608</v>
      </c>
      <c r="R3664">
        <v>7.8667037080522304</v>
      </c>
      <c r="S3664">
        <v>8.3043525231113495</v>
      </c>
    </row>
    <row r="3665" spans="1:19" x14ac:dyDescent="0.25">
      <c r="A3665" s="5" t="s">
        <v>4106</v>
      </c>
      <c r="B3665" s="5" t="s">
        <v>9277</v>
      </c>
      <c r="C3665">
        <v>58497</v>
      </c>
      <c r="D3665">
        <v>0.305091066607035</v>
      </c>
      <c r="E3665">
        <v>10.541157211077399</v>
      </c>
      <c r="F3665">
        <v>0.79042672161696004</v>
      </c>
      <c r="G3665">
        <v>0.44011425002909499</v>
      </c>
      <c r="H3665">
        <v>0.74672995139336995</v>
      </c>
      <c r="I3665">
        <v>-5.9621341328819302</v>
      </c>
      <c r="J3665">
        <v>10.3184711025177</v>
      </c>
      <c r="K3665">
        <v>10.001511042651099</v>
      </c>
      <c r="L3665">
        <v>10.5460232722334</v>
      </c>
      <c r="M3665">
        <v>9.6948361037897204</v>
      </c>
      <c r="N3665">
        <v>10.7214147714206</v>
      </c>
      <c r="O3665">
        <v>9.8501947507714593</v>
      </c>
      <c r="P3665">
        <v>10.6737680828418</v>
      </c>
      <c r="Q3665">
        <v>10.919683246562</v>
      </c>
      <c r="R3665">
        <v>10.316482809658799</v>
      </c>
      <c r="S3665">
        <v>11.0475827358137</v>
      </c>
    </row>
    <row r="3666" spans="1:19" x14ac:dyDescent="0.25">
      <c r="A3666" s="5" t="s">
        <v>224</v>
      </c>
      <c r="B3666" s="5" t="s">
        <v>9236</v>
      </c>
      <c r="C3666">
        <v>10434</v>
      </c>
      <c r="D3666">
        <v>-0.32367468738995497</v>
      </c>
      <c r="E3666">
        <v>9.1414104755972794</v>
      </c>
      <c r="F3666">
        <v>-0.79026947019647198</v>
      </c>
      <c r="G3666">
        <v>0.440203614354301</v>
      </c>
      <c r="H3666">
        <v>0.74672995139336995</v>
      </c>
      <c r="I3666">
        <v>-5.9622564896159398</v>
      </c>
      <c r="J3666">
        <v>8.9116057186296693</v>
      </c>
      <c r="K3666">
        <v>8.7465961084195101</v>
      </c>
      <c r="L3666">
        <v>9.3491649663930705</v>
      </c>
      <c r="M3666">
        <v>9.4999265082352604</v>
      </c>
      <c r="N3666">
        <v>10.7223428352138</v>
      </c>
      <c r="O3666">
        <v>7.8417300935536103</v>
      </c>
      <c r="P3666">
        <v>8.7931822284470407</v>
      </c>
      <c r="Q3666">
        <v>9.2580151824570702</v>
      </c>
      <c r="R3666">
        <v>9.7412513637335501</v>
      </c>
      <c r="S3666">
        <v>9.9770838317502797</v>
      </c>
    </row>
    <row r="3667" spans="1:19" x14ac:dyDescent="0.25">
      <c r="A3667" s="5" t="s">
        <v>2551</v>
      </c>
      <c r="B3667" s="5" t="s">
        <v>11610</v>
      </c>
      <c r="C3667">
        <v>4124</v>
      </c>
      <c r="D3667">
        <v>0.33197986403275898</v>
      </c>
      <c r="E3667">
        <v>8.8179929724683497</v>
      </c>
      <c r="F3667">
        <v>0.79017724336222905</v>
      </c>
      <c r="G3667">
        <v>0.44025603116888001</v>
      </c>
      <c r="H3667">
        <v>0.74672995139336995</v>
      </c>
      <c r="I3667">
        <v>-5.9623282404676097</v>
      </c>
      <c r="J3667">
        <v>9.2751450865865905</v>
      </c>
      <c r="K3667">
        <v>7.8170735318602098</v>
      </c>
      <c r="L3667">
        <v>8.2972200721273293</v>
      </c>
      <c r="M3667">
        <v>9.6305050549887099</v>
      </c>
      <c r="N3667">
        <v>8.24777096703877</v>
      </c>
      <c r="O3667">
        <v>9.1923384438997005</v>
      </c>
      <c r="P3667">
        <v>8.6463776189975992</v>
      </c>
      <c r="Q3667">
        <v>10.1730260551891</v>
      </c>
      <c r="R3667">
        <v>8.2230546730623004</v>
      </c>
      <c r="S3667">
        <v>8.6928172416166696</v>
      </c>
    </row>
    <row r="3668" spans="1:19" x14ac:dyDescent="0.25">
      <c r="A3668" s="5" t="s">
        <v>5477</v>
      </c>
      <c r="B3668" s="5" t="s">
        <v>6880</v>
      </c>
      <c r="C3668">
        <v>8460</v>
      </c>
      <c r="D3668">
        <v>0.15910658931896501</v>
      </c>
      <c r="E3668">
        <v>8.3929820221606004</v>
      </c>
      <c r="F3668">
        <v>0.78982641109024099</v>
      </c>
      <c r="G3668">
        <v>0.440455461168205</v>
      </c>
      <c r="H3668">
        <v>0.746757751461116</v>
      </c>
      <c r="I3668">
        <v>-5.9626011108644104</v>
      </c>
      <c r="J3668">
        <v>8.1142038144384507</v>
      </c>
      <c r="K3668">
        <v>8.1519083921331301</v>
      </c>
      <c r="L3668">
        <v>7.71129212663255</v>
      </c>
      <c r="M3668">
        <v>8.3154456671739396</v>
      </c>
      <c r="N3668">
        <v>8.2803317148387201</v>
      </c>
      <c r="O3668">
        <v>8.3955514866826295</v>
      </c>
      <c r="P3668">
        <v>8.1733785525597202</v>
      </c>
      <c r="Q3668">
        <v>8.4203099537786095</v>
      </c>
      <c r="R3668">
        <v>8.3958612104273005</v>
      </c>
      <c r="S3668">
        <v>7.98361345836335</v>
      </c>
    </row>
    <row r="3669" spans="1:19" x14ac:dyDescent="0.25">
      <c r="A3669" s="5" t="s">
        <v>5045</v>
      </c>
      <c r="B3669" s="5" t="s">
        <v>8743</v>
      </c>
      <c r="C3669">
        <v>79092</v>
      </c>
      <c r="D3669">
        <v>-0.14801297380102099</v>
      </c>
      <c r="E3669">
        <v>7.0972635875008896</v>
      </c>
      <c r="F3669">
        <v>-0.78972588798049304</v>
      </c>
      <c r="G3669">
        <v>0.44051261375995099</v>
      </c>
      <c r="H3669">
        <v>0.746757751461116</v>
      </c>
      <c r="I3669">
        <v>-5.9626792750450299</v>
      </c>
      <c r="J3669">
        <v>7.0756973488967896</v>
      </c>
      <c r="K3669">
        <v>7.3874781937616101</v>
      </c>
      <c r="L3669">
        <v>7.3320099116735804</v>
      </c>
      <c r="M3669">
        <v>6.9939327276808001</v>
      </c>
      <c r="N3669">
        <v>7.4745211957626498</v>
      </c>
      <c r="O3669">
        <v>7.0224427103780602</v>
      </c>
      <c r="P3669">
        <v>6.9621102158565797</v>
      </c>
      <c r="Q3669">
        <v>6.8449615388408498</v>
      </c>
      <c r="R3669">
        <v>7.3241443034177198</v>
      </c>
      <c r="S3669">
        <v>7.36991574027713</v>
      </c>
    </row>
    <row r="3670" spans="1:19" x14ac:dyDescent="0.25">
      <c r="A3670" s="5" t="s">
        <v>3973</v>
      </c>
      <c r="B3670" s="5" t="s">
        <v>12078</v>
      </c>
      <c r="C3670">
        <v>5715</v>
      </c>
      <c r="D3670">
        <v>-0.201763275267101</v>
      </c>
      <c r="E3670">
        <v>10.1045683176227</v>
      </c>
      <c r="F3670">
        <v>-0.78948972250205396</v>
      </c>
      <c r="G3670">
        <v>0.44064690429097497</v>
      </c>
      <c r="H3670">
        <v>0.74678180727208598</v>
      </c>
      <c r="I3670">
        <v>-5.9628628749503099</v>
      </c>
      <c r="J3670">
        <v>10.0557714455701</v>
      </c>
      <c r="K3670">
        <v>10.4100591605552</v>
      </c>
      <c r="L3670">
        <v>10.369530184360601</v>
      </c>
      <c r="M3670">
        <v>10.821007966424499</v>
      </c>
      <c r="N3670">
        <v>9.28588280617371</v>
      </c>
      <c r="O3670">
        <v>10.184818538334801</v>
      </c>
      <c r="P3670">
        <v>9.9671061817156907</v>
      </c>
      <c r="Q3670">
        <v>10.247230480660701</v>
      </c>
      <c r="R3670">
        <v>9.9583168672791995</v>
      </c>
      <c r="S3670">
        <v>9.5759631187582208</v>
      </c>
    </row>
    <row r="3671" spans="1:19" x14ac:dyDescent="0.25">
      <c r="A3671" s="5" t="s">
        <v>3811</v>
      </c>
      <c r="B3671" s="5" t="s">
        <v>9632</v>
      </c>
      <c r="C3671">
        <v>5591</v>
      </c>
      <c r="D3671">
        <v>-0.27651700766346499</v>
      </c>
      <c r="E3671">
        <v>8.3425390486866302</v>
      </c>
      <c r="F3671">
        <v>-0.78892437696173101</v>
      </c>
      <c r="G3671">
        <v>0.44096848001995198</v>
      </c>
      <c r="H3671">
        <v>0.74712316315097105</v>
      </c>
      <c r="I3671">
        <v>-5.9633021794051704</v>
      </c>
      <c r="J3671">
        <v>8.9499582444189905</v>
      </c>
      <c r="K3671">
        <v>7.5829249287845704</v>
      </c>
      <c r="L3671">
        <v>9.1795390426371295</v>
      </c>
      <c r="M3671">
        <v>7.6035098487729398</v>
      </c>
      <c r="N3671">
        <v>8.1334381949654198</v>
      </c>
      <c r="O3671">
        <v>7.45057252037941</v>
      </c>
      <c r="P3671">
        <v>8.1324493380550198</v>
      </c>
      <c r="Q3671">
        <v>8.1056359478999607</v>
      </c>
      <c r="R3671">
        <v>8.4860221641461209</v>
      </c>
      <c r="S3671">
        <v>7.8921052507812401</v>
      </c>
    </row>
    <row r="3672" spans="1:19" x14ac:dyDescent="0.25">
      <c r="A3672" s="5" t="s">
        <v>959</v>
      </c>
      <c r="B3672" s="5" t="s">
        <v>9380</v>
      </c>
      <c r="C3672">
        <v>1875</v>
      </c>
      <c r="D3672">
        <v>0.287595285114008</v>
      </c>
      <c r="E3672">
        <v>7.5270016750273703</v>
      </c>
      <c r="F3672">
        <v>0.78859284996170398</v>
      </c>
      <c r="G3672">
        <v>0.441157124946779</v>
      </c>
      <c r="H3672">
        <v>0.74723917268293905</v>
      </c>
      <c r="I3672">
        <v>-5.9635596583266803</v>
      </c>
      <c r="J3672">
        <v>7.3380733963953197</v>
      </c>
      <c r="K3672">
        <v>7.2769514930592498</v>
      </c>
      <c r="L3672">
        <v>7.9706946084870296</v>
      </c>
      <c r="M3672">
        <v>6.9364178864370203</v>
      </c>
      <c r="N3672">
        <v>6.80319434013761</v>
      </c>
      <c r="O3672">
        <v>7.4001904486514301</v>
      </c>
      <c r="P3672">
        <v>8.0341318039042005</v>
      </c>
      <c r="Q3672">
        <v>7.0722936812915602</v>
      </c>
      <c r="R3672">
        <v>8.1021337390693002</v>
      </c>
      <c r="S3672">
        <v>7.1545584771697897</v>
      </c>
    </row>
    <row r="3673" spans="1:19" x14ac:dyDescent="0.25">
      <c r="A3673" s="5" t="s">
        <v>3005</v>
      </c>
      <c r="B3673" s="5" t="s">
        <v>10033</v>
      </c>
      <c r="C3673">
        <v>51318</v>
      </c>
      <c r="D3673">
        <v>0.194046177861255</v>
      </c>
      <c r="E3673">
        <v>8.9620207600335107</v>
      </c>
      <c r="F3673">
        <v>0.78818070429200604</v>
      </c>
      <c r="G3673">
        <v>0.441391713615783</v>
      </c>
      <c r="H3673">
        <v>0.74743291809992896</v>
      </c>
      <c r="I3673">
        <v>-5.9638796094485498</v>
      </c>
      <c r="J3673">
        <v>8.2594618937541799</v>
      </c>
      <c r="K3673">
        <v>8.8193415108917002</v>
      </c>
      <c r="L3673">
        <v>9.5320957898131606</v>
      </c>
      <c r="M3673">
        <v>8.5904959845947104</v>
      </c>
      <c r="N3673">
        <v>8.8533865204788604</v>
      </c>
      <c r="O3673">
        <v>8.9929403473303395</v>
      </c>
      <c r="P3673">
        <v>8.8961265180627205</v>
      </c>
      <c r="Q3673">
        <v>8.7154716344263594</v>
      </c>
      <c r="R3673">
        <v>9.3841270439620601</v>
      </c>
      <c r="S3673">
        <v>9.0363470450574006</v>
      </c>
    </row>
    <row r="3674" spans="1:19" x14ac:dyDescent="0.25">
      <c r="A3674" s="5" t="s">
        <v>3765</v>
      </c>
      <c r="B3674" s="5" t="s">
        <v>9662</v>
      </c>
      <c r="C3674">
        <v>55786</v>
      </c>
      <c r="D3674">
        <v>0.34029326455677</v>
      </c>
      <c r="E3674">
        <v>6.4800461548731603</v>
      </c>
      <c r="F3674">
        <v>0.78659343237728996</v>
      </c>
      <c r="G3674">
        <v>0.44229589802018399</v>
      </c>
      <c r="H3674">
        <v>0.74876011268431897</v>
      </c>
      <c r="I3674">
        <v>-5.9651103689378999</v>
      </c>
      <c r="J3674">
        <v>5.7065848129690897</v>
      </c>
      <c r="K3674">
        <v>6.0134776204279303</v>
      </c>
      <c r="L3674">
        <v>6.1942388094840002</v>
      </c>
      <c r="M3674">
        <v>6.5231653265201404</v>
      </c>
      <c r="N3674">
        <v>8.2751503156615307</v>
      </c>
      <c r="O3674">
        <v>6.5592072887072597</v>
      </c>
      <c r="P3674">
        <v>6.7758076851491804</v>
      </c>
      <c r="Q3674">
        <v>6.7224699656818698</v>
      </c>
      <c r="R3674">
        <v>7.3796381667703104</v>
      </c>
      <c r="S3674">
        <v>6.9769601015379203</v>
      </c>
    </row>
    <row r="3675" spans="1:19" x14ac:dyDescent="0.25">
      <c r="A3675" s="5" t="s">
        <v>3171</v>
      </c>
      <c r="B3675" s="5" t="s">
        <v>12184</v>
      </c>
      <c r="C3675">
        <v>5201</v>
      </c>
      <c r="D3675">
        <v>-0.19462887903908499</v>
      </c>
      <c r="E3675">
        <v>9.2373369826259406</v>
      </c>
      <c r="F3675">
        <v>-0.78637574255254705</v>
      </c>
      <c r="G3675">
        <v>0.44241999433664198</v>
      </c>
      <c r="H3675">
        <v>0.74876633772053303</v>
      </c>
      <c r="I3675">
        <v>-5.9652789846507703</v>
      </c>
      <c r="J3675">
        <v>9.4314975829074896</v>
      </c>
      <c r="K3675">
        <v>9.5190784899045298</v>
      </c>
      <c r="L3675">
        <v>8.7929981214528308</v>
      </c>
      <c r="M3675">
        <v>10.0517470862537</v>
      </c>
      <c r="N3675">
        <v>8.7747981884412294</v>
      </c>
      <c r="O3675">
        <v>9.3234299237607399</v>
      </c>
      <c r="P3675">
        <v>8.8473609381334004</v>
      </c>
      <c r="Q3675">
        <v>9.35261886633565</v>
      </c>
      <c r="R3675">
        <v>9.3228453330385506</v>
      </c>
      <c r="S3675">
        <v>8.7507200124960391</v>
      </c>
    </row>
    <row r="3676" spans="1:19" x14ac:dyDescent="0.25">
      <c r="A3676" s="5" t="s">
        <v>1885</v>
      </c>
      <c r="B3676" s="5" t="s">
        <v>11041</v>
      </c>
      <c r="C3676">
        <v>2739</v>
      </c>
      <c r="D3676">
        <v>-0.221535741447944</v>
      </c>
      <c r="E3676">
        <v>11.759115122646699</v>
      </c>
      <c r="F3676">
        <v>-0.78607883304516601</v>
      </c>
      <c r="G3676">
        <v>0.44258928563273398</v>
      </c>
      <c r="H3676">
        <v>0.74884902804471898</v>
      </c>
      <c r="I3676">
        <v>-5.9655088916530801</v>
      </c>
      <c r="J3676">
        <v>11.5175024304432</v>
      </c>
      <c r="K3676">
        <v>11.6602793413235</v>
      </c>
      <c r="L3676">
        <v>12.240475209824201</v>
      </c>
      <c r="M3676">
        <v>12.2120383515224</v>
      </c>
      <c r="N3676">
        <v>11.2487069140061</v>
      </c>
      <c r="O3676">
        <v>11.269911072081801</v>
      </c>
      <c r="P3676">
        <v>11.3644015258101</v>
      </c>
      <c r="Q3676">
        <v>11.8257656838723</v>
      </c>
      <c r="R3676">
        <v>11.650965916792</v>
      </c>
      <c r="S3676">
        <v>11.6602793413235</v>
      </c>
    </row>
    <row r="3677" spans="1:19" x14ac:dyDescent="0.25">
      <c r="A3677" s="5" t="s">
        <v>6044</v>
      </c>
      <c r="B3677" s="5" t="s">
        <v>11117</v>
      </c>
      <c r="C3677">
        <v>9652</v>
      </c>
      <c r="D3677">
        <v>0.31731133269413098</v>
      </c>
      <c r="E3677">
        <v>7.3920268204578701</v>
      </c>
      <c r="F3677">
        <v>0.78565331651293102</v>
      </c>
      <c r="G3677">
        <v>0.44283197622104098</v>
      </c>
      <c r="H3677">
        <v>0.74905582920087899</v>
      </c>
      <c r="I3677">
        <v>-5.96583824296152</v>
      </c>
      <c r="J3677">
        <v>8.0541491146402908</v>
      </c>
      <c r="K3677">
        <v>6.4642996175239604</v>
      </c>
      <c r="L3677">
        <v>7.4798968871226101</v>
      </c>
      <c r="M3677">
        <v>7.4632716495753799</v>
      </c>
      <c r="N3677">
        <v>6.5821498435882599</v>
      </c>
      <c r="O3677">
        <v>7.0529049053109896</v>
      </c>
      <c r="P3677">
        <v>7.4294401083116801</v>
      </c>
      <c r="Q3677">
        <v>8.3768640034327699</v>
      </c>
      <c r="R3677">
        <v>8.0810284622581108</v>
      </c>
      <c r="S3677">
        <v>6.6900862966076202</v>
      </c>
    </row>
    <row r="3678" spans="1:19" x14ac:dyDescent="0.25">
      <c r="A3678" s="5" t="s">
        <v>4621</v>
      </c>
      <c r="B3678" s="5" t="s">
        <v>11083</v>
      </c>
      <c r="C3678">
        <v>6728</v>
      </c>
      <c r="D3678">
        <v>-0.20185299728890599</v>
      </c>
      <c r="E3678">
        <v>10.699219327443201</v>
      </c>
      <c r="F3678">
        <v>-0.785380922502396</v>
      </c>
      <c r="G3678">
        <v>0.44298737789635201</v>
      </c>
      <c r="H3678">
        <v>0.74908501922882698</v>
      </c>
      <c r="I3678">
        <v>-5.9660489900389102</v>
      </c>
      <c r="J3678">
        <v>11.0420097544183</v>
      </c>
      <c r="K3678">
        <v>10.851097178338099</v>
      </c>
      <c r="L3678">
        <v>10.638232512903199</v>
      </c>
      <c r="M3678">
        <v>11.413399587155601</v>
      </c>
      <c r="N3678">
        <v>10.1410558343168</v>
      </c>
      <c r="O3678">
        <v>11.0167328262234</v>
      </c>
      <c r="P3678">
        <v>10.3967049696072</v>
      </c>
      <c r="Q3678">
        <v>10.8545489093346</v>
      </c>
      <c r="R3678">
        <v>10.71605705711</v>
      </c>
      <c r="S3678">
        <v>10.0924861184123</v>
      </c>
    </row>
    <row r="3679" spans="1:19" x14ac:dyDescent="0.25">
      <c r="A3679" s="5" t="s">
        <v>687</v>
      </c>
      <c r="B3679" s="5" t="s">
        <v>7654</v>
      </c>
      <c r="C3679">
        <v>126298</v>
      </c>
      <c r="D3679">
        <v>-0.14622827019439699</v>
      </c>
      <c r="E3679">
        <v>9.3771529922211805</v>
      </c>
      <c r="F3679">
        <v>-0.78520077060594995</v>
      </c>
      <c r="G3679">
        <v>0.44309017380566501</v>
      </c>
      <c r="H3679">
        <v>0.74908501922882698</v>
      </c>
      <c r="I3679">
        <v>-5.9661883335535304</v>
      </c>
      <c r="J3679">
        <v>9.6447256797764407</v>
      </c>
      <c r="K3679">
        <v>9.7848121741874703</v>
      </c>
      <c r="L3679">
        <v>9.4674206680942401</v>
      </c>
      <c r="M3679">
        <v>9.7816255722602392</v>
      </c>
      <c r="N3679">
        <v>9.2039329002050696</v>
      </c>
      <c r="O3679">
        <v>9.4046142592542896</v>
      </c>
      <c r="P3679">
        <v>9.3174714334549993</v>
      </c>
      <c r="Q3679">
        <v>9.4335050598109191</v>
      </c>
      <c r="R3679">
        <v>9.8173898935768609</v>
      </c>
      <c r="S3679">
        <v>9.1783949974543901</v>
      </c>
    </row>
    <row r="3680" spans="1:19" x14ac:dyDescent="0.25">
      <c r="A3680" s="5" t="s">
        <v>2033</v>
      </c>
      <c r="B3680" s="5" t="s">
        <v>9342</v>
      </c>
      <c r="C3680">
        <v>2958</v>
      </c>
      <c r="D3680">
        <v>0.206315048509502</v>
      </c>
      <c r="E3680">
        <v>9.4583521279373297</v>
      </c>
      <c r="F3680">
        <v>0.78487370289218195</v>
      </c>
      <c r="G3680">
        <v>0.44327683886039498</v>
      </c>
      <c r="H3680">
        <v>0.74919689699210001</v>
      </c>
      <c r="I3680">
        <v>-5.9664412374040898</v>
      </c>
      <c r="J3680">
        <v>9.5886720429834007</v>
      </c>
      <c r="K3680">
        <v>8.9089339348442795</v>
      </c>
      <c r="L3680">
        <v>9.1157130956828194</v>
      </c>
      <c r="M3680">
        <v>8.7201272798058405</v>
      </c>
      <c r="N3680">
        <v>10.006580120619599</v>
      </c>
      <c r="O3680">
        <v>9.4838647674930794</v>
      </c>
      <c r="P3680">
        <v>9.4635040064026299</v>
      </c>
      <c r="Q3680">
        <v>9.5181513665618702</v>
      </c>
      <c r="R3680">
        <v>9.9117544807737303</v>
      </c>
      <c r="S3680">
        <v>8.9943270952521193</v>
      </c>
    </row>
    <row r="3681" spans="1:19" x14ac:dyDescent="0.25">
      <c r="A3681" s="5" t="s">
        <v>1698</v>
      </c>
      <c r="B3681" s="5" t="s">
        <v>8697</v>
      </c>
      <c r="C3681">
        <v>26043</v>
      </c>
      <c r="D3681">
        <v>0.28098460279828502</v>
      </c>
      <c r="E3681">
        <v>7.7104464782615203</v>
      </c>
      <c r="F3681">
        <v>0.78441661335683199</v>
      </c>
      <c r="G3681">
        <v>0.44353779238397001</v>
      </c>
      <c r="H3681">
        <v>0.74943423724008795</v>
      </c>
      <c r="I3681">
        <v>-5.9667945163293696</v>
      </c>
      <c r="J3681">
        <v>6.8303543930627804</v>
      </c>
      <c r="K3681">
        <v>7.3410566228739098</v>
      </c>
      <c r="L3681">
        <v>8.4775633777554091</v>
      </c>
      <c r="M3681">
        <v>6.6572785332637903</v>
      </c>
      <c r="N3681">
        <v>7.7491064783975396</v>
      </c>
      <c r="O3681">
        <v>7.4771165197764597</v>
      </c>
      <c r="P3681">
        <v>7.4321853510584601</v>
      </c>
      <c r="Q3681">
        <v>7.61420437423281</v>
      </c>
      <c r="R3681">
        <v>7.58669799280581</v>
      </c>
      <c r="S3681">
        <v>8.3500781814713108</v>
      </c>
    </row>
    <row r="3682" spans="1:19" x14ac:dyDescent="0.25">
      <c r="A3682" s="5" t="s">
        <v>6051</v>
      </c>
      <c r="B3682" s="5" t="s">
        <v>12290</v>
      </c>
      <c r="C3682">
        <v>966</v>
      </c>
      <c r="D3682">
        <v>-0.30157720486324302</v>
      </c>
      <c r="E3682">
        <v>9.9376378362974105</v>
      </c>
      <c r="F3682">
        <v>-0.78379080125147804</v>
      </c>
      <c r="G3682">
        <v>0.44389522509909102</v>
      </c>
      <c r="H3682">
        <v>0.74980123265657195</v>
      </c>
      <c r="I3682">
        <v>-5.9672778891317098</v>
      </c>
      <c r="J3682">
        <v>10.3626368249351</v>
      </c>
      <c r="K3682">
        <v>8.6470930433385291</v>
      </c>
      <c r="L3682">
        <v>9.9439197715013901</v>
      </c>
      <c r="M3682">
        <v>10.702997439143401</v>
      </c>
      <c r="N3682">
        <v>10.469005147421599</v>
      </c>
      <c r="O3682">
        <v>9.1289729731061708</v>
      </c>
      <c r="P3682">
        <v>10.235925324257201</v>
      </c>
      <c r="Q3682">
        <v>10.1948222549529</v>
      </c>
      <c r="R3682">
        <v>9.4559950571026796</v>
      </c>
      <c r="S3682">
        <v>9.6020505926048507</v>
      </c>
    </row>
    <row r="3683" spans="1:19" x14ac:dyDescent="0.25">
      <c r="A3683" s="5" t="s">
        <v>6011</v>
      </c>
      <c r="B3683" s="5" t="s">
        <v>10900</v>
      </c>
      <c r="C3683">
        <v>9587</v>
      </c>
      <c r="D3683">
        <v>0.17029974002506701</v>
      </c>
      <c r="E3683">
        <v>8.7508147283136299</v>
      </c>
      <c r="F3683">
        <v>0.78361413143859004</v>
      </c>
      <c r="G3683">
        <v>0.443996162534818</v>
      </c>
      <c r="H3683">
        <v>0.74980123265657195</v>
      </c>
      <c r="I3683">
        <v>-5.96741428282838</v>
      </c>
      <c r="J3683">
        <v>8.7640777583086802</v>
      </c>
      <c r="K3683">
        <v>8.7539751906235796</v>
      </c>
      <c r="L3683">
        <v>8.9570822856280099</v>
      </c>
      <c r="M3683">
        <v>8.4831533675916297</v>
      </c>
      <c r="N3683">
        <v>8.2674838795787302</v>
      </c>
      <c r="O3683">
        <v>8.8877106002270807</v>
      </c>
      <c r="P3683">
        <v>8.5374339025880897</v>
      </c>
      <c r="Q3683">
        <v>9.0458909641624299</v>
      </c>
      <c r="R3683">
        <v>9.1599908256370401</v>
      </c>
      <c r="S3683">
        <v>8.4462448892413295</v>
      </c>
    </row>
    <row r="3684" spans="1:19" x14ac:dyDescent="0.25">
      <c r="A3684" s="5" t="s">
        <v>3779</v>
      </c>
      <c r="B3684" s="5" t="s">
        <v>10007</v>
      </c>
      <c r="C3684">
        <v>5583</v>
      </c>
      <c r="D3684">
        <v>-0.28515447962497797</v>
      </c>
      <c r="E3684">
        <v>9.4288982974039701</v>
      </c>
      <c r="F3684">
        <v>-0.78338001009869196</v>
      </c>
      <c r="G3684">
        <v>0.44412994596978</v>
      </c>
      <c r="H3684">
        <v>0.74982351453708795</v>
      </c>
      <c r="I3684">
        <v>-5.9675949866339604</v>
      </c>
      <c r="J3684">
        <v>9.4137408989671592</v>
      </c>
      <c r="K3684">
        <v>8.9442553727682199</v>
      </c>
      <c r="L3684">
        <v>9.9955177146860592</v>
      </c>
      <c r="M3684">
        <v>10.929071389094799</v>
      </c>
      <c r="N3684">
        <v>8.9825203897922705</v>
      </c>
      <c r="O3684">
        <v>9.6109599910121801</v>
      </c>
      <c r="P3684">
        <v>9.6902146102105196</v>
      </c>
      <c r="Q3684">
        <v>8.8877914165020098</v>
      </c>
      <c r="R3684">
        <v>9.1254325261425695</v>
      </c>
      <c r="S3684">
        <v>9.5249348233163396</v>
      </c>
    </row>
    <row r="3685" spans="1:19" x14ac:dyDescent="0.25">
      <c r="A3685" s="5" t="s">
        <v>5872</v>
      </c>
      <c r="B3685" s="5" t="s">
        <v>6532</v>
      </c>
      <c r="C3685">
        <v>929</v>
      </c>
      <c r="D3685">
        <v>0.29387204247709398</v>
      </c>
      <c r="E3685">
        <v>9.7370150900246095</v>
      </c>
      <c r="F3685">
        <v>0.78271356678668302</v>
      </c>
      <c r="G3685">
        <v>0.44451090745522998</v>
      </c>
      <c r="H3685">
        <v>0.75006961706602404</v>
      </c>
      <c r="I3685">
        <v>-5.9681090986777496</v>
      </c>
      <c r="J3685">
        <v>8.8308037327554807</v>
      </c>
      <c r="K3685">
        <v>9.22140184522409</v>
      </c>
      <c r="L3685">
        <v>8.7652234077075608</v>
      </c>
      <c r="M3685">
        <v>10.2581236752333</v>
      </c>
      <c r="N3685">
        <v>8.4114505442330003</v>
      </c>
      <c r="O3685">
        <v>9.9860356557994105</v>
      </c>
      <c r="P3685">
        <v>9.2668061341698191</v>
      </c>
      <c r="Q3685">
        <v>9.5482947057114398</v>
      </c>
      <c r="R3685">
        <v>9.2003772699827397</v>
      </c>
      <c r="S3685">
        <v>8.9548496518754703</v>
      </c>
    </row>
    <row r="3686" spans="1:19" x14ac:dyDescent="0.25">
      <c r="A3686" s="5" t="s">
        <v>2249</v>
      </c>
      <c r="B3686" s="5" t="s">
        <v>8936</v>
      </c>
      <c r="C3686">
        <v>339524</v>
      </c>
      <c r="D3686">
        <v>0.231713109972667</v>
      </c>
      <c r="E3686">
        <v>6.5869584153482101</v>
      </c>
      <c r="F3686">
        <v>0.78246040139844797</v>
      </c>
      <c r="G3686">
        <v>0.44465567857430699</v>
      </c>
      <c r="H3686">
        <v>0.75006961706602404</v>
      </c>
      <c r="I3686">
        <v>-5.96830429071934</v>
      </c>
      <c r="J3686">
        <v>6.4102989625503897</v>
      </c>
      <c r="K3686">
        <v>6.2478564375553001</v>
      </c>
      <c r="L3686">
        <v>5.9594679241213298</v>
      </c>
      <c r="M3686">
        <v>6.8382985921220802</v>
      </c>
      <c r="N3686">
        <v>6.3051793141140102</v>
      </c>
      <c r="O3686">
        <v>6.7283218914397098</v>
      </c>
      <c r="P3686">
        <v>6.9044357964699801</v>
      </c>
      <c r="Q3686">
        <v>5.9139717744777798</v>
      </c>
      <c r="R3686">
        <v>6.9631143327200702</v>
      </c>
      <c r="S3686">
        <v>6.4098229852189004</v>
      </c>
    </row>
    <row r="3687" spans="1:19" x14ac:dyDescent="0.25">
      <c r="A3687" s="5" t="s">
        <v>870</v>
      </c>
      <c r="B3687" s="5" t="s">
        <v>11051</v>
      </c>
      <c r="C3687">
        <v>1646</v>
      </c>
      <c r="D3687">
        <v>-0.30496096866585798</v>
      </c>
      <c r="E3687">
        <v>8.7323961041423406</v>
      </c>
      <c r="F3687">
        <v>-0.78238520575766801</v>
      </c>
      <c r="G3687">
        <v>0.44469868439928001</v>
      </c>
      <c r="H3687">
        <v>0.75006961706602404</v>
      </c>
      <c r="I3687">
        <v>-5.9683622557209999</v>
      </c>
      <c r="J3687">
        <v>8.5155823734182405</v>
      </c>
      <c r="K3687">
        <v>8.4470822648142594</v>
      </c>
      <c r="L3687">
        <v>8.0242042333133394</v>
      </c>
      <c r="M3687">
        <v>10.549644786050701</v>
      </c>
      <c r="N3687">
        <v>9.0248542083956007</v>
      </c>
      <c r="O3687">
        <v>8.3441895859914101</v>
      </c>
      <c r="P3687">
        <v>8.7142937564528307</v>
      </c>
      <c r="Q3687">
        <v>8.8261016431436392</v>
      </c>
      <c r="R3687">
        <v>9.0829500294788605</v>
      </c>
      <c r="S3687">
        <v>8.06902800759614</v>
      </c>
    </row>
    <row r="3688" spans="1:19" x14ac:dyDescent="0.25">
      <c r="A3688" s="5" t="s">
        <v>1955</v>
      </c>
      <c r="B3688" s="5" t="s">
        <v>12436</v>
      </c>
      <c r="C3688">
        <v>2887</v>
      </c>
      <c r="D3688">
        <v>-0.26027878997429699</v>
      </c>
      <c r="E3688">
        <v>9.8126015533093192</v>
      </c>
      <c r="F3688">
        <v>-0.78223068929161099</v>
      </c>
      <c r="G3688">
        <v>0.44478706343651703</v>
      </c>
      <c r="H3688">
        <v>0.75006961706602404</v>
      </c>
      <c r="I3688">
        <v>-5.9684813494152102</v>
      </c>
      <c r="J3688">
        <v>10.5568505906899</v>
      </c>
      <c r="K3688">
        <v>10.126868777350699</v>
      </c>
      <c r="L3688">
        <v>9.6107205554395101</v>
      </c>
      <c r="M3688">
        <v>9.3565849488095996</v>
      </c>
      <c r="N3688">
        <v>9.82612585492069</v>
      </c>
      <c r="O3688">
        <v>8.8640431808496203</v>
      </c>
      <c r="P3688">
        <v>9.7147875591725708</v>
      </c>
      <c r="Q3688">
        <v>9.8731969460895304</v>
      </c>
      <c r="R3688">
        <v>9.1663837099793497</v>
      </c>
      <c r="S3688">
        <v>10.557345381247799</v>
      </c>
    </row>
    <row r="3689" spans="1:19" x14ac:dyDescent="0.25">
      <c r="A3689" s="5" t="s">
        <v>4748</v>
      </c>
      <c r="B3689" s="5" t="s">
        <v>8979</v>
      </c>
      <c r="C3689">
        <v>705</v>
      </c>
      <c r="D3689">
        <v>-0.178781984072657</v>
      </c>
      <c r="E3689">
        <v>8.8561108058751206</v>
      </c>
      <c r="F3689">
        <v>-0.78207021908901297</v>
      </c>
      <c r="G3689">
        <v>0.44487885939844002</v>
      </c>
      <c r="H3689">
        <v>0.75006961706602404</v>
      </c>
      <c r="I3689">
        <v>-5.9686050088408802</v>
      </c>
      <c r="J3689">
        <v>8.7360716870597503</v>
      </c>
      <c r="K3689">
        <v>9.0125252566304699</v>
      </c>
      <c r="L3689">
        <v>8.9979011171505707</v>
      </c>
      <c r="M3689">
        <v>8.6364821937560805</v>
      </c>
      <c r="N3689">
        <v>8.5967466988247292</v>
      </c>
      <c r="O3689">
        <v>9.0713932097740102</v>
      </c>
      <c r="P3689">
        <v>8.3626651521404298</v>
      </c>
      <c r="Q3689">
        <v>8.5337103558447307</v>
      </c>
      <c r="R3689">
        <v>8.4303718996063495</v>
      </c>
      <c r="S3689">
        <v>8.6876764156927901</v>
      </c>
    </row>
    <row r="3690" spans="1:19" x14ac:dyDescent="0.25">
      <c r="A3690" s="5" t="s">
        <v>5702</v>
      </c>
      <c r="B3690" s="5" t="s">
        <v>8380</v>
      </c>
      <c r="C3690">
        <v>8910</v>
      </c>
      <c r="D3690">
        <v>0.41612663978064302</v>
      </c>
      <c r="E3690">
        <v>8.8589842907815797</v>
      </c>
      <c r="F3690">
        <v>0.781624018005739</v>
      </c>
      <c r="G3690">
        <v>0.44513416778170001</v>
      </c>
      <c r="H3690">
        <v>0.75029662652930595</v>
      </c>
      <c r="I3690">
        <v>-5.9689487306142697</v>
      </c>
      <c r="J3690">
        <v>7.8174133281953599</v>
      </c>
      <c r="K3690">
        <v>8.0858061768508094</v>
      </c>
      <c r="L3690">
        <v>10.3452645374282</v>
      </c>
      <c r="M3690">
        <v>7.9298593893120204</v>
      </c>
      <c r="N3690">
        <v>7.7387813204646703</v>
      </c>
      <c r="O3690">
        <v>8.3699144781975399</v>
      </c>
      <c r="P3690">
        <v>9.4685951413851104</v>
      </c>
      <c r="Q3690">
        <v>8.6414040873398008</v>
      </c>
      <c r="R3690">
        <v>9.9544386754711809</v>
      </c>
      <c r="S3690">
        <v>7.5634055687606603</v>
      </c>
    </row>
    <row r="3691" spans="1:19" x14ac:dyDescent="0.25">
      <c r="A3691" s="5" t="s">
        <v>2377</v>
      </c>
      <c r="B3691" s="5" t="s">
        <v>7572</v>
      </c>
      <c r="C3691">
        <v>3712</v>
      </c>
      <c r="D3691">
        <v>-0.27867652808391502</v>
      </c>
      <c r="E3691">
        <v>7.2206433263140299</v>
      </c>
      <c r="F3691">
        <v>-0.78105588507295598</v>
      </c>
      <c r="G3691">
        <v>0.44545937513626599</v>
      </c>
      <c r="H3691">
        <v>0.75064129934886203</v>
      </c>
      <c r="I3691">
        <v>-5.9693861164720197</v>
      </c>
      <c r="J3691">
        <v>7.0752531665003504</v>
      </c>
      <c r="K3691">
        <v>7.2625278256197099</v>
      </c>
      <c r="L3691">
        <v>6.7757471216156899</v>
      </c>
      <c r="M3691">
        <v>9.1796246906094598</v>
      </c>
      <c r="N3691">
        <v>7.7575534210254302</v>
      </c>
      <c r="O3691">
        <v>7.0560347359310702</v>
      </c>
      <c r="P3691">
        <v>7.5871668176342801</v>
      </c>
      <c r="Q3691">
        <v>7.1232346607295298</v>
      </c>
      <c r="R3691">
        <v>7.3176898378934299</v>
      </c>
      <c r="S3691">
        <v>7.5731975327627801</v>
      </c>
    </row>
    <row r="3692" spans="1:19" x14ac:dyDescent="0.25">
      <c r="A3692" s="5" t="s">
        <v>850</v>
      </c>
      <c r="B3692" s="5" t="s">
        <v>11246</v>
      </c>
      <c r="C3692">
        <v>1605</v>
      </c>
      <c r="D3692">
        <v>0.177721038180263</v>
      </c>
      <c r="E3692">
        <v>9.9481468755192299</v>
      </c>
      <c r="F3692">
        <v>0.78062650075068696</v>
      </c>
      <c r="G3692">
        <v>0.445705258698948</v>
      </c>
      <c r="H3692">
        <v>0.75085215350584</v>
      </c>
      <c r="I3692">
        <v>-5.9697164886398504</v>
      </c>
      <c r="J3692">
        <v>10.006151686520999</v>
      </c>
      <c r="K3692">
        <v>9.6547919460728693</v>
      </c>
      <c r="L3692">
        <v>9.7122072053023594</v>
      </c>
      <c r="M3692">
        <v>10.3417892612313</v>
      </c>
      <c r="N3692">
        <v>9.5287343670409292</v>
      </c>
      <c r="O3692">
        <v>10.053010897421901</v>
      </c>
      <c r="P3692">
        <v>9.7415920062835504</v>
      </c>
      <c r="Q3692">
        <v>10.480400423556</v>
      </c>
      <c r="R3692">
        <v>9.6533331592729095</v>
      </c>
      <c r="S3692">
        <v>10.2039431705354</v>
      </c>
    </row>
    <row r="3693" spans="1:19" x14ac:dyDescent="0.25">
      <c r="A3693" s="5" t="s">
        <v>5704</v>
      </c>
      <c r="B3693" s="5" t="s">
        <v>12169</v>
      </c>
      <c r="C3693">
        <v>8915</v>
      </c>
      <c r="D3693">
        <v>-0.193815893626615</v>
      </c>
      <c r="E3693">
        <v>9.2830959829197592</v>
      </c>
      <c r="F3693">
        <v>-0.78027877761822095</v>
      </c>
      <c r="G3693">
        <v>0.44590444136323798</v>
      </c>
      <c r="H3693">
        <v>0.750885667822493</v>
      </c>
      <c r="I3693">
        <v>-5.9699839063198699</v>
      </c>
      <c r="J3693">
        <v>9.5540314430259397</v>
      </c>
      <c r="K3693">
        <v>9.1634318680079492</v>
      </c>
      <c r="L3693">
        <v>9.8601672856818308</v>
      </c>
      <c r="M3693">
        <v>9.3364411211646807</v>
      </c>
      <c r="N3693">
        <v>8.7628876593563394</v>
      </c>
      <c r="O3693">
        <v>9.0365909612037392</v>
      </c>
      <c r="P3693">
        <v>9.2806487086223299</v>
      </c>
      <c r="Q3693">
        <v>8.9137881238894003</v>
      </c>
      <c r="R3693">
        <v>9.7744023571857106</v>
      </c>
      <c r="S3693">
        <v>8.7024497582024605</v>
      </c>
    </row>
    <row r="3694" spans="1:19" x14ac:dyDescent="0.25">
      <c r="A3694" s="5" t="s">
        <v>493</v>
      </c>
      <c r="B3694" s="5" t="s">
        <v>7996</v>
      </c>
      <c r="C3694">
        <v>11022</v>
      </c>
      <c r="D3694">
        <v>0.31805753980072998</v>
      </c>
      <c r="E3694">
        <v>6.8222363809516402</v>
      </c>
      <c r="F3694">
        <v>0.78017015691486902</v>
      </c>
      <c r="G3694">
        <v>0.445966672767525</v>
      </c>
      <c r="H3694">
        <v>0.750885667822493</v>
      </c>
      <c r="I3694">
        <v>-5.9700674187673997</v>
      </c>
      <c r="J3694">
        <v>6.7047815395494803</v>
      </c>
      <c r="K3694">
        <v>6.2081221305148002</v>
      </c>
      <c r="L3694">
        <v>6.4199546351824601</v>
      </c>
      <c r="M3694">
        <v>6.2203160898927896</v>
      </c>
      <c r="N3694">
        <v>6.5538857214899098</v>
      </c>
      <c r="O3694">
        <v>6.1168667408441397</v>
      </c>
      <c r="P3694">
        <v>7.40319515568169</v>
      </c>
      <c r="Q3694">
        <v>6.9229649269353102</v>
      </c>
      <c r="R3694">
        <v>6.1914014033600804</v>
      </c>
      <c r="S3694">
        <v>7.0629195888118597</v>
      </c>
    </row>
    <row r="3695" spans="1:19" x14ac:dyDescent="0.25">
      <c r="A3695" s="5" t="s">
        <v>5535</v>
      </c>
      <c r="B3695" s="5" t="s">
        <v>10513</v>
      </c>
      <c r="C3695">
        <v>8548</v>
      </c>
      <c r="D3695">
        <v>0.243310957751802</v>
      </c>
      <c r="E3695">
        <v>5.3134026670071002</v>
      </c>
      <c r="F3695">
        <v>0.77995818026139596</v>
      </c>
      <c r="G3695">
        <v>0.44608813479734</v>
      </c>
      <c r="H3695">
        <v>0.75088684953163498</v>
      </c>
      <c r="I3695">
        <v>-5.9702303647873496</v>
      </c>
      <c r="J3695">
        <v>5.5357754753731303</v>
      </c>
      <c r="K3695">
        <v>4.9181803312932297</v>
      </c>
      <c r="L3695">
        <v>5.3436747434125502</v>
      </c>
      <c r="M3695">
        <v>5.1262469524586303</v>
      </c>
      <c r="N3695">
        <v>4.7966683545015201</v>
      </c>
      <c r="O3695">
        <v>5.7385017175154998</v>
      </c>
      <c r="P3695">
        <v>5.1477734524422099</v>
      </c>
      <c r="Q3695">
        <v>5.8674010993132502</v>
      </c>
      <c r="R3695">
        <v>5.12223028944753</v>
      </c>
      <c r="S3695">
        <v>5.0611940870795697</v>
      </c>
    </row>
    <row r="3696" spans="1:19" x14ac:dyDescent="0.25">
      <c r="A3696" s="5" t="s">
        <v>3879</v>
      </c>
      <c r="B3696" s="5" t="s">
        <v>12394</v>
      </c>
      <c r="C3696">
        <v>5683</v>
      </c>
      <c r="D3696">
        <v>0.18838101277206901</v>
      </c>
      <c r="E3696">
        <v>8.8641738444930507</v>
      </c>
      <c r="F3696">
        <v>0.77960571332951301</v>
      </c>
      <c r="G3696">
        <v>0.44629014280736201</v>
      </c>
      <c r="H3696">
        <v>0.75094785267534703</v>
      </c>
      <c r="I3696">
        <v>-5.9705012143538401</v>
      </c>
      <c r="J3696">
        <v>8.8544042477225808</v>
      </c>
      <c r="K3696">
        <v>8.4702766721873104</v>
      </c>
      <c r="L3696">
        <v>9.0004304697832893</v>
      </c>
      <c r="M3696">
        <v>9.0467243564733106</v>
      </c>
      <c r="N3696">
        <v>8.6123006602930108</v>
      </c>
      <c r="O3696">
        <v>8.4276971078146605</v>
      </c>
      <c r="P3696">
        <v>9.5156176597909106</v>
      </c>
      <c r="Q3696">
        <v>8.9663536817111407</v>
      </c>
      <c r="R3696">
        <v>9.5393941350154794</v>
      </c>
      <c r="S3696">
        <v>8.4769788859876591</v>
      </c>
    </row>
    <row r="3697" spans="1:19" x14ac:dyDescent="0.25">
      <c r="A3697" s="5" t="s">
        <v>5828</v>
      </c>
      <c r="B3697" s="5" t="s">
        <v>9114</v>
      </c>
      <c r="C3697">
        <v>91851</v>
      </c>
      <c r="D3697">
        <v>0.34740067172588401</v>
      </c>
      <c r="E3697">
        <v>7.1738297903491199</v>
      </c>
      <c r="F3697">
        <v>0.77947352915147505</v>
      </c>
      <c r="G3697">
        <v>0.44636591564620198</v>
      </c>
      <c r="H3697">
        <v>0.75094785267534703</v>
      </c>
      <c r="I3697">
        <v>-5.9706027605988901</v>
      </c>
      <c r="J3697">
        <v>7.9186175563254002</v>
      </c>
      <c r="K3697">
        <v>6.6189421035924196</v>
      </c>
      <c r="L3697">
        <v>6.2127091487058399</v>
      </c>
      <c r="M3697">
        <v>6.7551606008117302</v>
      </c>
      <c r="N3697">
        <v>6.6659795083617004</v>
      </c>
      <c r="O3697">
        <v>6.5385184059586097</v>
      </c>
      <c r="P3697">
        <v>8.8915268767572897</v>
      </c>
      <c r="Q3697">
        <v>6.8061347868600404</v>
      </c>
      <c r="R3697">
        <v>7.1920827198922597</v>
      </c>
      <c r="S3697">
        <v>6.4801494869582896</v>
      </c>
    </row>
    <row r="3698" spans="1:19" x14ac:dyDescent="0.25">
      <c r="A3698" s="5" t="s">
        <v>3024</v>
      </c>
      <c r="B3698" s="5" t="s">
        <v>10114</v>
      </c>
      <c r="C3698">
        <v>51367</v>
      </c>
      <c r="D3698">
        <v>-0.25214730596635498</v>
      </c>
      <c r="E3698">
        <v>9.0244147448871104</v>
      </c>
      <c r="F3698">
        <v>-0.77892874502795795</v>
      </c>
      <c r="G3698">
        <v>0.44667829019078098</v>
      </c>
      <c r="H3698">
        <v>0.75127011317453996</v>
      </c>
      <c r="I3698">
        <v>-5.9710211046874102</v>
      </c>
      <c r="J3698">
        <v>8.6255721679318</v>
      </c>
      <c r="K3698">
        <v>9.7171818436095201</v>
      </c>
      <c r="L3698">
        <v>8.8375056830848902</v>
      </c>
      <c r="M3698">
        <v>10.3787437929162</v>
      </c>
      <c r="N3698">
        <v>8.5321741217981106</v>
      </c>
      <c r="O3698">
        <v>9.1519735774703896</v>
      </c>
      <c r="P3698">
        <v>8.8578412515144809</v>
      </c>
      <c r="Q3698">
        <v>9.5066743684854007</v>
      </c>
      <c r="R3698">
        <v>8.4225677268554708</v>
      </c>
      <c r="S3698">
        <v>8.8913841551830206</v>
      </c>
    </row>
    <row r="3699" spans="1:19" x14ac:dyDescent="0.25">
      <c r="A3699" s="5" t="s">
        <v>4320</v>
      </c>
      <c r="B3699" s="5" t="s">
        <v>9437</v>
      </c>
      <c r="C3699">
        <v>637</v>
      </c>
      <c r="D3699">
        <v>-0.20748512210502501</v>
      </c>
      <c r="E3699">
        <v>8.5287675690413796</v>
      </c>
      <c r="F3699">
        <v>-0.77835470332800005</v>
      </c>
      <c r="G3699">
        <v>0.44700758742358299</v>
      </c>
      <c r="H3699">
        <v>0.75137776605012596</v>
      </c>
      <c r="I3699">
        <v>-5.9714616219111996</v>
      </c>
      <c r="J3699">
        <v>8.7264956639631706</v>
      </c>
      <c r="K3699">
        <v>8.6238292076626202</v>
      </c>
      <c r="L3699">
        <v>8.9071431761548006</v>
      </c>
      <c r="M3699">
        <v>7.7949002837439698</v>
      </c>
      <c r="N3699">
        <v>8.3426102421186901</v>
      </c>
      <c r="O3699">
        <v>8.7274173914350595</v>
      </c>
      <c r="P3699">
        <v>7.8528157980133599</v>
      </c>
      <c r="Q3699">
        <v>8.3271200626520496</v>
      </c>
      <c r="R3699">
        <v>7.8615540127751604</v>
      </c>
      <c r="S3699">
        <v>8.5886456982424804</v>
      </c>
    </row>
    <row r="3700" spans="1:19" x14ac:dyDescent="0.25">
      <c r="A3700" s="5" t="s">
        <v>2925</v>
      </c>
      <c r="B3700" s="5" t="s">
        <v>11023</v>
      </c>
      <c r="C3700">
        <v>51094</v>
      </c>
      <c r="D3700">
        <v>0.208313516578501</v>
      </c>
      <c r="E3700">
        <v>9.8311872867454309</v>
      </c>
      <c r="F3700">
        <v>0.778248591748264</v>
      </c>
      <c r="G3700">
        <v>0.44706847447700498</v>
      </c>
      <c r="H3700">
        <v>0.75137776605012596</v>
      </c>
      <c r="I3700">
        <v>-5.9715430184574796</v>
      </c>
      <c r="J3700">
        <v>9.89142513647813</v>
      </c>
      <c r="K3700">
        <v>9.4188520228740593</v>
      </c>
      <c r="L3700">
        <v>9.8269100068630202</v>
      </c>
      <c r="M3700">
        <v>9.9783716304176906</v>
      </c>
      <c r="N3700">
        <v>9.9688730527958391</v>
      </c>
      <c r="O3700">
        <v>10.904456818061099</v>
      </c>
      <c r="P3700">
        <v>9.3340558044781101</v>
      </c>
      <c r="Q3700">
        <v>10.3110673325099</v>
      </c>
      <c r="R3700">
        <v>9.4622855833526405</v>
      </c>
      <c r="S3700">
        <v>10.1141338939194</v>
      </c>
    </row>
    <row r="3701" spans="1:19" x14ac:dyDescent="0.25">
      <c r="A3701" s="5" t="s">
        <v>4383</v>
      </c>
      <c r="B3701" s="5" t="s">
        <v>6827</v>
      </c>
      <c r="C3701">
        <v>64151</v>
      </c>
      <c r="D3701">
        <v>0.18611753072423701</v>
      </c>
      <c r="E3701">
        <v>6.4001839587843303</v>
      </c>
      <c r="F3701">
        <v>0.77818526465322801</v>
      </c>
      <c r="G3701">
        <v>0.44710481415012299</v>
      </c>
      <c r="H3701">
        <v>0.75137776605012596</v>
      </c>
      <c r="I3701">
        <v>-5.9715915907768302</v>
      </c>
      <c r="J3701">
        <v>5.8144603686392902</v>
      </c>
      <c r="K3701">
        <v>5.8745500502410897</v>
      </c>
      <c r="L3701">
        <v>6.6211412734787096</v>
      </c>
      <c r="M3701">
        <v>6.1547190681482498</v>
      </c>
      <c r="N3701">
        <v>5.8518711226470499</v>
      </c>
      <c r="O3701">
        <v>6.2018251486975702</v>
      </c>
      <c r="P3701">
        <v>5.9545295104500404</v>
      </c>
      <c r="Q3701">
        <v>5.9849760019149496</v>
      </c>
      <c r="R3701">
        <v>7.0371460298792803</v>
      </c>
      <c r="S3701">
        <v>6.0688528458337299</v>
      </c>
    </row>
    <row r="3702" spans="1:19" x14ac:dyDescent="0.25">
      <c r="A3702" s="5" t="s">
        <v>2188</v>
      </c>
      <c r="B3702" s="5" t="s">
        <v>9197</v>
      </c>
      <c r="C3702">
        <v>3183</v>
      </c>
      <c r="D3702">
        <v>0.20701812061772701</v>
      </c>
      <c r="E3702">
        <v>8.6499797062025792</v>
      </c>
      <c r="F3702">
        <v>0.77796171196616903</v>
      </c>
      <c r="G3702">
        <v>0.44723311244955599</v>
      </c>
      <c r="H3702">
        <v>0.75139029808466395</v>
      </c>
      <c r="I3702">
        <v>-5.9717630278687803</v>
      </c>
      <c r="J3702">
        <v>8.4994007112084695</v>
      </c>
      <c r="K3702">
        <v>8.1248089477072902</v>
      </c>
      <c r="L3702">
        <v>9.2311281483096792</v>
      </c>
      <c r="M3702">
        <v>8.6065303101204993</v>
      </c>
      <c r="N3702">
        <v>7.7945738295256497</v>
      </c>
      <c r="O3702">
        <v>8.7729088029606608</v>
      </c>
      <c r="P3702">
        <v>8.7359456490505991</v>
      </c>
      <c r="Q3702">
        <v>8.8795037417347409</v>
      </c>
      <c r="R3702">
        <v>8.7972842651396395</v>
      </c>
      <c r="S3702">
        <v>8.1058900910745901</v>
      </c>
    </row>
    <row r="3703" spans="1:19" x14ac:dyDescent="0.25">
      <c r="A3703" s="5" t="s">
        <v>3487</v>
      </c>
      <c r="B3703" s="5" t="s">
        <v>7211</v>
      </c>
      <c r="C3703">
        <v>55016</v>
      </c>
      <c r="D3703">
        <v>0.19332353879942599</v>
      </c>
      <c r="E3703">
        <v>6.7033555529317699</v>
      </c>
      <c r="F3703">
        <v>0.77727096572268295</v>
      </c>
      <c r="G3703">
        <v>0.44762968021897698</v>
      </c>
      <c r="H3703">
        <v>0.75185341750448298</v>
      </c>
      <c r="I3703">
        <v>-5.9722924550982297</v>
      </c>
      <c r="J3703">
        <v>6.3937778505752103</v>
      </c>
      <c r="K3703">
        <v>6.34108677001052</v>
      </c>
      <c r="L3703">
        <v>6.3517981933225096</v>
      </c>
      <c r="M3703">
        <v>6.5455534200907302</v>
      </c>
      <c r="N3703">
        <v>6.3765519426836104</v>
      </c>
      <c r="O3703">
        <v>6.6484317360766498</v>
      </c>
      <c r="P3703">
        <v>7.1558100462830199</v>
      </c>
      <c r="Q3703">
        <v>6.44952266320053</v>
      </c>
      <c r="R3703">
        <v>6.4569803953922502</v>
      </c>
      <c r="S3703">
        <v>6.2646410297272599</v>
      </c>
    </row>
    <row r="3704" spans="1:19" x14ac:dyDescent="0.25">
      <c r="A3704" s="5" t="s">
        <v>5317</v>
      </c>
      <c r="B3704" s="5" t="s">
        <v>11440</v>
      </c>
      <c r="C3704">
        <v>811</v>
      </c>
      <c r="D3704">
        <v>-0.19934360820127001</v>
      </c>
      <c r="E3704">
        <v>8.4245523087914904</v>
      </c>
      <c r="F3704">
        <v>-0.77592790038900095</v>
      </c>
      <c r="G3704">
        <v>0.44840137737527502</v>
      </c>
      <c r="H3704">
        <v>0.752946196197532</v>
      </c>
      <c r="I3704">
        <v>-5.9733206057788397</v>
      </c>
      <c r="J3704">
        <v>8.7047960923277898</v>
      </c>
      <c r="K3704">
        <v>8.7091092428232901</v>
      </c>
      <c r="L3704">
        <v>8.86542681094482</v>
      </c>
      <c r="M3704">
        <v>8.6394317568251893</v>
      </c>
      <c r="N3704">
        <v>7.7290526805611597</v>
      </c>
      <c r="O3704">
        <v>8.7129174599173798</v>
      </c>
      <c r="P3704">
        <v>8.5589590805560807</v>
      </c>
      <c r="Q3704">
        <v>8.4334075929455796</v>
      </c>
      <c r="R3704">
        <v>7.8079272898218601</v>
      </c>
      <c r="S3704">
        <v>8.1378871192350104</v>
      </c>
    </row>
    <row r="3705" spans="1:19" x14ac:dyDescent="0.25">
      <c r="A3705" s="5" t="s">
        <v>1105</v>
      </c>
      <c r="B3705" s="5" t="s">
        <v>10873</v>
      </c>
      <c r="C3705">
        <v>2191</v>
      </c>
      <c r="D3705">
        <v>0.33589795048752302</v>
      </c>
      <c r="E3705">
        <v>9.6038222875557508</v>
      </c>
      <c r="F3705">
        <v>0.77559938087028402</v>
      </c>
      <c r="G3705">
        <v>0.44859026304903099</v>
      </c>
      <c r="H3705">
        <v>0.75306000422215802</v>
      </c>
      <c r="I3705">
        <v>-5.9735718442675703</v>
      </c>
      <c r="J3705">
        <v>9.4754294024907804</v>
      </c>
      <c r="K3705">
        <v>9.4444642472876499</v>
      </c>
      <c r="L3705">
        <v>9.3324493661364194</v>
      </c>
      <c r="M3705">
        <v>8.9426668511028993</v>
      </c>
      <c r="N3705">
        <v>9.7697508776102993</v>
      </c>
      <c r="O3705">
        <v>9.9914584262716506</v>
      </c>
      <c r="P3705">
        <v>8.2688633629230992</v>
      </c>
      <c r="Q3705">
        <v>10.7717514028972</v>
      </c>
      <c r="R3705">
        <v>10.330392689544</v>
      </c>
      <c r="S3705">
        <v>9.2817846154297499</v>
      </c>
    </row>
    <row r="3706" spans="1:19" x14ac:dyDescent="0.25">
      <c r="A3706" s="5" t="s">
        <v>3817</v>
      </c>
      <c r="B3706" s="5" t="s">
        <v>9413</v>
      </c>
      <c r="C3706">
        <v>55957</v>
      </c>
      <c r="D3706">
        <v>0.15515252710908101</v>
      </c>
      <c r="E3706">
        <v>5.5288308481041097</v>
      </c>
      <c r="F3706">
        <v>0.77513977452957095</v>
      </c>
      <c r="G3706">
        <v>0.44885460103306501</v>
      </c>
      <c r="H3706">
        <v>0.75329218511225904</v>
      </c>
      <c r="I3706">
        <v>-5.9739231667084196</v>
      </c>
      <c r="J3706">
        <v>5.7073406041223702</v>
      </c>
      <c r="K3706">
        <v>5.6496238217471699</v>
      </c>
      <c r="L3706">
        <v>5.2573582181706797</v>
      </c>
      <c r="M3706">
        <v>5.1614344559267504</v>
      </c>
      <c r="N3706">
        <v>5.1587194188683601</v>
      </c>
      <c r="O3706">
        <v>5.8053667572649399</v>
      </c>
      <c r="P3706">
        <v>5.40217089111073</v>
      </c>
      <c r="Q3706">
        <v>5.4862855834233502</v>
      </c>
      <c r="R3706">
        <v>5.8724421266703803</v>
      </c>
      <c r="S3706">
        <v>5.1439737959113598</v>
      </c>
    </row>
    <row r="3707" spans="1:19" x14ac:dyDescent="0.25">
      <c r="A3707" s="5" t="s">
        <v>4091</v>
      </c>
      <c r="B3707" s="5" t="s">
        <v>10870</v>
      </c>
      <c r="C3707">
        <v>5827</v>
      </c>
      <c r="D3707">
        <v>0.20015874705914199</v>
      </c>
      <c r="E3707">
        <v>8.8674879572506509</v>
      </c>
      <c r="F3707">
        <v>0.77490756542344097</v>
      </c>
      <c r="G3707">
        <v>0.44898819040011001</v>
      </c>
      <c r="H3707">
        <v>0.75329218511225904</v>
      </c>
      <c r="I3707">
        <v>-5.9741005934105402</v>
      </c>
      <c r="J3707">
        <v>8.84925230459171</v>
      </c>
      <c r="K3707">
        <v>8.8960115649171403</v>
      </c>
      <c r="L3707">
        <v>8.7522807505663902</v>
      </c>
      <c r="M3707">
        <v>9.4448921189650008</v>
      </c>
      <c r="N3707">
        <v>8.3566100432181702</v>
      </c>
      <c r="O3707">
        <v>9.7033195465503201</v>
      </c>
      <c r="P3707">
        <v>8.6493467961681691</v>
      </c>
      <c r="Q3707">
        <v>9.0460753866604904</v>
      </c>
      <c r="R3707">
        <v>9.0420625569444297</v>
      </c>
      <c r="S3707">
        <v>8.8590362312307391</v>
      </c>
    </row>
    <row r="3708" spans="1:19" x14ac:dyDescent="0.25">
      <c r="A3708" s="5" t="s">
        <v>5513</v>
      </c>
      <c r="B3708" s="5" t="s">
        <v>6611</v>
      </c>
      <c r="C3708">
        <v>8503</v>
      </c>
      <c r="D3708">
        <v>-0.22923512551653299</v>
      </c>
      <c r="E3708">
        <v>9.8796490836649191</v>
      </c>
      <c r="F3708">
        <v>-0.774626168663892</v>
      </c>
      <c r="G3708">
        <v>0.44915011025743901</v>
      </c>
      <c r="H3708">
        <v>0.75329218511225904</v>
      </c>
      <c r="I3708">
        <v>-5.9743155372607504</v>
      </c>
      <c r="J3708">
        <v>10.6253586272957</v>
      </c>
      <c r="K3708">
        <v>10.4094696027044</v>
      </c>
      <c r="L3708">
        <v>10.746366722392001</v>
      </c>
      <c r="M3708">
        <v>9.5098824418015493</v>
      </c>
      <c r="N3708">
        <v>10.471984629671899</v>
      </c>
      <c r="O3708">
        <v>9.7102628940262594</v>
      </c>
      <c r="P3708">
        <v>9.9971531278262091</v>
      </c>
      <c r="Q3708">
        <v>9.9454259766338708</v>
      </c>
      <c r="R3708">
        <v>10.2869050642378</v>
      </c>
      <c r="S3708">
        <v>10.677139333558801</v>
      </c>
    </row>
    <row r="3709" spans="1:19" x14ac:dyDescent="0.25">
      <c r="A3709" s="5" t="s">
        <v>1974</v>
      </c>
      <c r="B3709" s="5" t="s">
        <v>10989</v>
      </c>
      <c r="C3709">
        <v>28985</v>
      </c>
      <c r="D3709">
        <v>-0.21809622043673299</v>
      </c>
      <c r="E3709">
        <v>10.263492679371501</v>
      </c>
      <c r="F3709">
        <v>-0.77451661475891997</v>
      </c>
      <c r="G3709">
        <v>0.44921315895726199</v>
      </c>
      <c r="H3709">
        <v>0.75329218511225904</v>
      </c>
      <c r="I3709">
        <v>-5.9743991999677499</v>
      </c>
      <c r="J3709">
        <v>10.5766069146144</v>
      </c>
      <c r="K3709">
        <v>9.4177241157983307</v>
      </c>
      <c r="L3709">
        <v>10.8313920774079</v>
      </c>
      <c r="M3709">
        <v>10.4344552575848</v>
      </c>
      <c r="N3709">
        <v>10.122091204470699</v>
      </c>
      <c r="O3709">
        <v>10.1023259243052</v>
      </c>
      <c r="P3709">
        <v>9.5170750041467294</v>
      </c>
      <c r="Q3709">
        <v>9.9624797473417299</v>
      </c>
      <c r="R3709">
        <v>10.612152912134301</v>
      </c>
      <c r="S3709">
        <v>10.0977548797644</v>
      </c>
    </row>
    <row r="3710" spans="1:19" x14ac:dyDescent="0.25">
      <c r="A3710" s="5" t="s">
        <v>521</v>
      </c>
      <c r="B3710" s="5" t="s">
        <v>6619</v>
      </c>
      <c r="C3710">
        <v>11094</v>
      </c>
      <c r="D3710">
        <v>-0.16550944112413499</v>
      </c>
      <c r="E3710">
        <v>10.603950717149701</v>
      </c>
      <c r="F3710">
        <v>-0.77369941378842</v>
      </c>
      <c r="G3710">
        <v>0.44968363390324601</v>
      </c>
      <c r="H3710">
        <v>0.75387782033173001</v>
      </c>
      <c r="I3710">
        <v>-5.9750229222924904</v>
      </c>
      <c r="J3710">
        <v>10.790522155261</v>
      </c>
      <c r="K3710">
        <v>11.572794590072</v>
      </c>
      <c r="L3710">
        <v>10.555895910925701</v>
      </c>
      <c r="M3710">
        <v>10.823732296022699</v>
      </c>
      <c r="N3710">
        <v>10.9761451247543</v>
      </c>
      <c r="O3710">
        <v>10.662362659013199</v>
      </c>
      <c r="P3710">
        <v>10.737606149697701</v>
      </c>
      <c r="Q3710">
        <v>10.8503439514185</v>
      </c>
      <c r="R3710">
        <v>11.0499632496208</v>
      </c>
      <c r="S3710">
        <v>10.5912668616649</v>
      </c>
    </row>
    <row r="3711" spans="1:19" x14ac:dyDescent="0.25">
      <c r="A3711" s="5" t="s">
        <v>2150</v>
      </c>
      <c r="B3711" s="5" t="s">
        <v>8319</v>
      </c>
      <c r="C3711">
        <v>3109</v>
      </c>
      <c r="D3711">
        <v>0.231454732178662</v>
      </c>
      <c r="E3711">
        <v>10.945506641945601</v>
      </c>
      <c r="F3711">
        <v>0.77328517574976996</v>
      </c>
      <c r="G3711">
        <v>0.44992223323298802</v>
      </c>
      <c r="H3711">
        <v>0.75407451381205404</v>
      </c>
      <c r="I3711">
        <v>-5.9753388524380702</v>
      </c>
      <c r="J3711">
        <v>10.628031357512899</v>
      </c>
      <c r="K3711">
        <v>10.759694626897099</v>
      </c>
      <c r="L3711">
        <v>10.759498762898099</v>
      </c>
      <c r="M3711">
        <v>11.3416620868949</v>
      </c>
      <c r="N3711">
        <v>9.8844874397128102</v>
      </c>
      <c r="O3711">
        <v>11.4552798133313</v>
      </c>
      <c r="P3711">
        <v>10.976930476765</v>
      </c>
      <c r="Q3711">
        <v>10.6975688177994</v>
      </c>
      <c r="R3711">
        <v>10.500612051468501</v>
      </c>
      <c r="S3711">
        <v>10.900256775444999</v>
      </c>
    </row>
    <row r="3712" spans="1:19" x14ac:dyDescent="0.25">
      <c r="A3712" s="5" t="s">
        <v>1287</v>
      </c>
      <c r="B3712" s="5" t="s">
        <v>6998</v>
      </c>
      <c r="C3712">
        <v>23097</v>
      </c>
      <c r="D3712">
        <v>0.27954621297337001</v>
      </c>
      <c r="E3712">
        <v>9.1482663750515893</v>
      </c>
      <c r="F3712">
        <v>0.77292766639309995</v>
      </c>
      <c r="G3712">
        <v>0.450128219939393</v>
      </c>
      <c r="H3712">
        <v>0.75421645690734196</v>
      </c>
      <c r="I3712">
        <v>-5.9756113903832304</v>
      </c>
      <c r="J3712">
        <v>9.0924345574207202</v>
      </c>
      <c r="K3712">
        <v>7.8461227126329298</v>
      </c>
      <c r="L3712">
        <v>9.0913198076362907</v>
      </c>
      <c r="M3712">
        <v>9.5223998381715305</v>
      </c>
      <c r="N3712">
        <v>7.83619008446823</v>
      </c>
      <c r="O3712">
        <v>8.8516511429991596</v>
      </c>
      <c r="P3712">
        <v>9.3644404460362196</v>
      </c>
      <c r="Q3712">
        <v>8.5981900254209105</v>
      </c>
      <c r="R3712">
        <v>8.5900882359297999</v>
      </c>
      <c r="S3712">
        <v>9.3818282148104508</v>
      </c>
    </row>
    <row r="3713" spans="1:19" x14ac:dyDescent="0.25">
      <c r="A3713" s="5" t="s">
        <v>6146</v>
      </c>
      <c r="B3713" s="5" t="s">
        <v>6382</v>
      </c>
      <c r="C3713">
        <v>9865</v>
      </c>
      <c r="D3713">
        <v>-0.26184624790160799</v>
      </c>
      <c r="E3713">
        <v>7.5100065598515897</v>
      </c>
      <c r="F3713">
        <v>-0.77248985493234001</v>
      </c>
      <c r="G3713">
        <v>0.45038055373988301</v>
      </c>
      <c r="H3713">
        <v>0.75443595990156098</v>
      </c>
      <c r="I3713">
        <v>-5.9759449848875903</v>
      </c>
      <c r="J3713">
        <v>8.1540405312179498</v>
      </c>
      <c r="K3713">
        <v>8.4834823139271105</v>
      </c>
      <c r="L3713">
        <v>9.1543928293380397</v>
      </c>
      <c r="M3713">
        <v>6.9843019289688097</v>
      </c>
      <c r="N3713">
        <v>8.3598889131735099</v>
      </c>
      <c r="O3713">
        <v>8.2567825199296205</v>
      </c>
      <c r="P3713">
        <v>8.0808806197400695</v>
      </c>
      <c r="Q3713">
        <v>7.2029998644622601</v>
      </c>
      <c r="R3713">
        <v>7.5943806845444701</v>
      </c>
      <c r="S3713">
        <v>8.6918315884409694</v>
      </c>
    </row>
    <row r="3714" spans="1:19" x14ac:dyDescent="0.25">
      <c r="A3714" s="5" t="s">
        <v>3402</v>
      </c>
      <c r="B3714" s="5" t="s">
        <v>10673</v>
      </c>
      <c r="C3714">
        <v>5481</v>
      </c>
      <c r="D3714">
        <v>-0.230963288457634</v>
      </c>
      <c r="E3714">
        <v>8.34488881641483</v>
      </c>
      <c r="F3714">
        <v>-0.77208562310267903</v>
      </c>
      <c r="G3714">
        <v>0.45061361134599098</v>
      </c>
      <c r="H3714">
        <v>0.754442499096316</v>
      </c>
      <c r="I3714">
        <v>-5.97625283699064</v>
      </c>
      <c r="J3714">
        <v>8.2913033271924999</v>
      </c>
      <c r="K3714">
        <v>8.6603288706808303</v>
      </c>
      <c r="L3714">
        <v>9.0183280406626896</v>
      </c>
      <c r="M3714">
        <v>8.1089318120738394</v>
      </c>
      <c r="N3714">
        <v>8.4186352427701205</v>
      </c>
      <c r="O3714">
        <v>7.87339935988033</v>
      </c>
      <c r="P3714">
        <v>8.3901433744896607</v>
      </c>
      <c r="Q3714">
        <v>8.1661337895756798</v>
      </c>
      <c r="R3714">
        <v>8.3844254227469897</v>
      </c>
      <c r="S3714">
        <v>8.5286089043991407</v>
      </c>
    </row>
    <row r="3715" spans="1:19" x14ac:dyDescent="0.25">
      <c r="A3715" s="5" t="s">
        <v>4531</v>
      </c>
      <c r="B3715" s="5" t="s">
        <v>12266</v>
      </c>
      <c r="C3715">
        <v>6573</v>
      </c>
      <c r="D3715">
        <v>-0.212897492476156</v>
      </c>
      <c r="E3715">
        <v>8.9758239229005294</v>
      </c>
      <c r="F3715">
        <v>-0.77194212564433196</v>
      </c>
      <c r="G3715">
        <v>0.45069636190172302</v>
      </c>
      <c r="H3715">
        <v>0.754442499096316</v>
      </c>
      <c r="I3715">
        <v>-5.9763620847540997</v>
      </c>
      <c r="J3715">
        <v>8.6075648505161695</v>
      </c>
      <c r="K3715">
        <v>9.9097705534768892</v>
      </c>
      <c r="L3715">
        <v>9.3899740238403808</v>
      </c>
      <c r="M3715">
        <v>8.8507592585995898</v>
      </c>
      <c r="N3715">
        <v>8.4257643971530793</v>
      </c>
      <c r="O3715">
        <v>9.0462942980381609</v>
      </c>
      <c r="P3715">
        <v>8.6816860063489205</v>
      </c>
      <c r="Q3715">
        <v>8.7168555682030799</v>
      </c>
      <c r="R3715">
        <v>8.6541117714471998</v>
      </c>
      <c r="S3715">
        <v>9.0203979771679599</v>
      </c>
    </row>
    <row r="3716" spans="1:19" x14ac:dyDescent="0.25">
      <c r="A3716" s="5" t="s">
        <v>6194</v>
      </c>
      <c r="B3716" s="5" t="s">
        <v>7449</v>
      </c>
      <c r="C3716">
        <v>9943</v>
      </c>
      <c r="D3716">
        <v>0.17566304172260599</v>
      </c>
      <c r="E3716">
        <v>8.8072575734412499</v>
      </c>
      <c r="F3716">
        <v>0.77185180204060699</v>
      </c>
      <c r="G3716">
        <v>0.45074845354500098</v>
      </c>
      <c r="H3716">
        <v>0.754442499096316</v>
      </c>
      <c r="I3716">
        <v>-5.9764308404090203</v>
      </c>
      <c r="J3716">
        <v>8.3307664347859909</v>
      </c>
      <c r="K3716">
        <v>8.1219395428083203</v>
      </c>
      <c r="L3716">
        <v>8.4411212045523598</v>
      </c>
      <c r="M3716">
        <v>8.9064476453807107</v>
      </c>
      <c r="N3716">
        <v>8.9546967439392908</v>
      </c>
      <c r="O3716">
        <v>8.4943532567822704</v>
      </c>
      <c r="P3716">
        <v>8.5009375870652502</v>
      </c>
      <c r="Q3716">
        <v>9.1977443571655293</v>
      </c>
      <c r="R3716">
        <v>8.6673518732452095</v>
      </c>
      <c r="S3716">
        <v>8.7728997058214198</v>
      </c>
    </row>
    <row r="3717" spans="1:19" x14ac:dyDescent="0.25">
      <c r="A3717" s="5" t="s">
        <v>464</v>
      </c>
      <c r="B3717" s="5" t="s">
        <v>9152</v>
      </c>
      <c r="C3717">
        <v>10971</v>
      </c>
      <c r="D3717">
        <v>0.16300585924276101</v>
      </c>
      <c r="E3717">
        <v>12.0343000178311</v>
      </c>
      <c r="F3717">
        <v>0.77032398811553104</v>
      </c>
      <c r="G3717">
        <v>0.45163014075529201</v>
      </c>
      <c r="H3717">
        <v>0.75571480495597498</v>
      </c>
      <c r="I3717">
        <v>-5.97759270077783</v>
      </c>
      <c r="J3717">
        <v>11.952847986837099</v>
      </c>
      <c r="K3717">
        <v>11.9660431079896</v>
      </c>
      <c r="L3717">
        <v>12.2843038007261</v>
      </c>
      <c r="M3717">
        <v>11.526822264886199</v>
      </c>
      <c r="N3717">
        <v>11.645147415985599</v>
      </c>
      <c r="O3717">
        <v>11.5607375809051</v>
      </c>
      <c r="P3717">
        <v>12.3839919533161</v>
      </c>
      <c r="Q3717">
        <v>12.0904759531058</v>
      </c>
      <c r="R3717">
        <v>12.4032430538923</v>
      </c>
      <c r="S3717">
        <v>11.751745331419199</v>
      </c>
    </row>
    <row r="3718" spans="1:19" x14ac:dyDescent="0.25">
      <c r="A3718" s="5" t="s">
        <v>2817</v>
      </c>
      <c r="B3718" s="5" t="s">
        <v>9935</v>
      </c>
      <c r="C3718">
        <v>4931</v>
      </c>
      <c r="D3718">
        <v>-0.18841067446219401</v>
      </c>
      <c r="E3718">
        <v>8.7714914357616198</v>
      </c>
      <c r="F3718">
        <v>-0.76869014028109195</v>
      </c>
      <c r="G3718">
        <v>0.45257419444156499</v>
      </c>
      <c r="H3718">
        <v>0.75709075626517397</v>
      </c>
      <c r="I3718">
        <v>-5.9788328267062898</v>
      </c>
      <c r="J3718">
        <v>9.1995419448246007</v>
      </c>
      <c r="K3718">
        <v>8.7300171772672304</v>
      </c>
      <c r="L3718">
        <v>9.0262654840040195</v>
      </c>
      <c r="M3718">
        <v>9.0718788665192704</v>
      </c>
      <c r="N3718">
        <v>8.5896394240442007</v>
      </c>
      <c r="O3718">
        <v>8.4856985447385398</v>
      </c>
      <c r="P3718">
        <v>8.6886123095697201</v>
      </c>
      <c r="Q3718">
        <v>9.4213814912592095</v>
      </c>
      <c r="R3718">
        <v>8.8778630908637393</v>
      </c>
      <c r="S3718">
        <v>8.2017340879171208</v>
      </c>
    </row>
    <row r="3719" spans="1:19" x14ac:dyDescent="0.25">
      <c r="A3719" s="5" t="s">
        <v>3652</v>
      </c>
      <c r="B3719" s="5" t="s">
        <v>6676</v>
      </c>
      <c r="C3719">
        <v>5550</v>
      </c>
      <c r="D3719">
        <v>0.173799704706813</v>
      </c>
      <c r="E3719">
        <v>7.27678483006913</v>
      </c>
      <c r="F3719">
        <v>0.76816344430222805</v>
      </c>
      <c r="G3719">
        <v>0.45287878343829502</v>
      </c>
      <c r="H3719">
        <v>0.75739652378141997</v>
      </c>
      <c r="I3719">
        <v>-5.9792320780386499</v>
      </c>
      <c r="J3719">
        <v>7.1076822472982997</v>
      </c>
      <c r="K3719">
        <v>6.7927923789602103</v>
      </c>
      <c r="L3719">
        <v>7.4628231716895899</v>
      </c>
      <c r="M3719">
        <v>6.5280426862152199</v>
      </c>
      <c r="N3719">
        <v>6.7623226283393896</v>
      </c>
      <c r="O3719">
        <v>6.9644882575068898</v>
      </c>
      <c r="P3719">
        <v>7.4123061867134101</v>
      </c>
      <c r="Q3719">
        <v>7.0079961085348801</v>
      </c>
      <c r="R3719">
        <v>6.7881625876904899</v>
      </c>
      <c r="S3719">
        <v>7.3497084955910896</v>
      </c>
    </row>
    <row r="3720" spans="1:19" x14ac:dyDescent="0.25">
      <c r="A3720" s="5" t="s">
        <v>6170</v>
      </c>
      <c r="B3720" s="5" t="s">
        <v>10843</v>
      </c>
      <c r="C3720">
        <v>9903</v>
      </c>
      <c r="D3720">
        <v>-0.236524477025498</v>
      </c>
      <c r="E3720">
        <v>7.7303281491386304</v>
      </c>
      <c r="F3720">
        <v>-0.76717920915701598</v>
      </c>
      <c r="G3720">
        <v>0.45344830597264202</v>
      </c>
      <c r="H3720">
        <v>0.75814508376926204</v>
      </c>
      <c r="I3720">
        <v>-5.9799774749644596</v>
      </c>
      <c r="J3720">
        <v>7.6908177865255896</v>
      </c>
      <c r="K3720">
        <v>7.3506578298244198</v>
      </c>
      <c r="L3720">
        <v>7.4216119056713703</v>
      </c>
      <c r="M3720">
        <v>8.6612973469875101</v>
      </c>
      <c r="N3720">
        <v>7.5632231425188703</v>
      </c>
      <c r="O3720">
        <v>7.8260816411176997</v>
      </c>
      <c r="P3720">
        <v>7.7588414959853802</v>
      </c>
      <c r="Q3720">
        <v>7.7520445820647099</v>
      </c>
      <c r="R3720">
        <v>7.0427018930825103</v>
      </c>
      <c r="S3720">
        <v>7.12531601415</v>
      </c>
    </row>
    <row r="3721" spans="1:19" x14ac:dyDescent="0.25">
      <c r="A3721" s="5" t="s">
        <v>2825</v>
      </c>
      <c r="B3721" s="5" t="s">
        <v>9273</v>
      </c>
      <c r="C3721">
        <v>4953</v>
      </c>
      <c r="D3721">
        <v>0.46476636252429399</v>
      </c>
      <c r="E3721">
        <v>10.4630384866393</v>
      </c>
      <c r="F3721">
        <v>0.76688029366978705</v>
      </c>
      <c r="G3721">
        <v>0.45362135901935002</v>
      </c>
      <c r="H3721">
        <v>0.75817728645876004</v>
      </c>
      <c r="I3721">
        <v>-5.9802036783530799</v>
      </c>
      <c r="J3721">
        <v>9.7244948799899902</v>
      </c>
      <c r="K3721">
        <v>9.1232701633324904</v>
      </c>
      <c r="L3721">
        <v>9.9855412945829194</v>
      </c>
      <c r="M3721">
        <v>10.7817782170515</v>
      </c>
      <c r="N3721">
        <v>10.4882722899663</v>
      </c>
      <c r="O3721">
        <v>9.4134587297155399</v>
      </c>
      <c r="P3721">
        <v>10.178909329797801</v>
      </c>
      <c r="Q3721">
        <v>9.2848744205107092</v>
      </c>
      <c r="R3721">
        <v>9.9875113719783304</v>
      </c>
      <c r="S3721">
        <v>13.562434805542299</v>
      </c>
    </row>
    <row r="3722" spans="1:19" x14ac:dyDescent="0.25">
      <c r="A3722" s="5" t="s">
        <v>2951</v>
      </c>
      <c r="B3722" s="5" t="s">
        <v>11318</v>
      </c>
      <c r="C3722">
        <v>51138</v>
      </c>
      <c r="D3722">
        <v>0.21180059770476201</v>
      </c>
      <c r="E3722">
        <v>10.1018277683962</v>
      </c>
      <c r="F3722">
        <v>0.76672473820480103</v>
      </c>
      <c r="G3722">
        <v>0.453711431796887</v>
      </c>
      <c r="H3722">
        <v>0.75817728645876004</v>
      </c>
      <c r="I3722">
        <v>-5.9803213620101898</v>
      </c>
      <c r="J3722">
        <v>9.8196456179075096</v>
      </c>
      <c r="K3722">
        <v>9.6846102677656702</v>
      </c>
      <c r="L3722">
        <v>10.589461510751599</v>
      </c>
      <c r="M3722">
        <v>10.303802977690101</v>
      </c>
      <c r="N3722">
        <v>9.5293499613679007</v>
      </c>
      <c r="O3722">
        <v>10.045046158849599</v>
      </c>
      <c r="P3722">
        <v>10.130115895932899</v>
      </c>
      <c r="Q3722">
        <v>10.2053340933596</v>
      </c>
      <c r="R3722">
        <v>11.082808028768801</v>
      </c>
      <c r="S3722">
        <v>9.52256914709581</v>
      </c>
    </row>
    <row r="3723" spans="1:19" x14ac:dyDescent="0.25">
      <c r="A3723" s="5" t="s">
        <v>4117</v>
      </c>
      <c r="B3723" s="5" t="s">
        <v>6841</v>
      </c>
      <c r="C3723">
        <v>5869</v>
      </c>
      <c r="D3723">
        <v>-0.13780265171057701</v>
      </c>
      <c r="E3723">
        <v>7.6668834037500098</v>
      </c>
      <c r="F3723">
        <v>-0.76618991823890603</v>
      </c>
      <c r="G3723">
        <v>0.454021197621157</v>
      </c>
      <c r="H3723">
        <v>0.75837274239230901</v>
      </c>
      <c r="I3723">
        <v>-5.9807258041682196</v>
      </c>
      <c r="J3723">
        <v>7.9662220410448601</v>
      </c>
      <c r="K3723">
        <v>7.9928623231491596</v>
      </c>
      <c r="L3723">
        <v>7.8577033046485196</v>
      </c>
      <c r="M3723">
        <v>7.9441710236842198</v>
      </c>
      <c r="N3723">
        <v>7.8309614792545501</v>
      </c>
      <c r="O3723">
        <v>7.8107036942004697</v>
      </c>
      <c r="P3723">
        <v>7.8885407392743696</v>
      </c>
      <c r="Q3723">
        <v>8.0530248215679503</v>
      </c>
      <c r="R3723">
        <v>7.4881557204530598</v>
      </c>
      <c r="S3723">
        <v>7.6624819377325597</v>
      </c>
    </row>
    <row r="3724" spans="1:19" x14ac:dyDescent="0.25">
      <c r="A3724" s="5" t="s">
        <v>1995</v>
      </c>
      <c r="B3724" s="5" t="s">
        <v>11250</v>
      </c>
      <c r="C3724">
        <v>29087</v>
      </c>
      <c r="D3724">
        <v>-0.220369261597336</v>
      </c>
      <c r="E3724">
        <v>8.5066836980026093</v>
      </c>
      <c r="F3724">
        <v>-0.76610166599865803</v>
      </c>
      <c r="G3724">
        <v>0.45407232549478399</v>
      </c>
      <c r="H3724">
        <v>0.75837274239230901</v>
      </c>
      <c r="I3724">
        <v>-5.9807925171178598</v>
      </c>
      <c r="J3724">
        <v>8.5850941381791195</v>
      </c>
      <c r="K3724">
        <v>9.1098109667172604</v>
      </c>
      <c r="L3724">
        <v>8.5438676536274603</v>
      </c>
      <c r="M3724">
        <v>8.9690981827204403</v>
      </c>
      <c r="N3724">
        <v>7.9457559385084302</v>
      </c>
      <c r="O3724">
        <v>8.4917958108231595</v>
      </c>
      <c r="P3724">
        <v>8.6170298005633104</v>
      </c>
      <c r="Q3724">
        <v>8.6420805088354005</v>
      </c>
      <c r="R3724">
        <v>7.9434658883272498</v>
      </c>
      <c r="S3724">
        <v>8.3574085632169108</v>
      </c>
    </row>
    <row r="3725" spans="1:19" x14ac:dyDescent="0.25">
      <c r="A3725" s="5" t="s">
        <v>2466</v>
      </c>
      <c r="B3725" s="5" t="s">
        <v>9190</v>
      </c>
      <c r="C3725">
        <v>3920</v>
      </c>
      <c r="D3725">
        <v>-0.32312821788940299</v>
      </c>
      <c r="E3725">
        <v>11.268594469275399</v>
      </c>
      <c r="F3725">
        <v>-0.76534599291423699</v>
      </c>
      <c r="G3725">
        <v>0.45451026042707199</v>
      </c>
      <c r="H3725">
        <v>0.75872778956062503</v>
      </c>
      <c r="I3725">
        <v>-5.9813634638003501</v>
      </c>
      <c r="J3725">
        <v>11.381006100042599</v>
      </c>
      <c r="K3725">
        <v>10.6108901693286</v>
      </c>
      <c r="L3725">
        <v>11.9805257331516</v>
      </c>
      <c r="M3725">
        <v>11.9711630480991</v>
      </c>
      <c r="N3725">
        <v>11.9682199270888</v>
      </c>
      <c r="O3725">
        <v>11.614027888309399</v>
      </c>
      <c r="P3725">
        <v>10.721253463978501</v>
      </c>
      <c r="Q3725">
        <v>11.0487169641561</v>
      </c>
      <c r="R3725">
        <v>10.6451959461222</v>
      </c>
      <c r="S3725">
        <v>12.2669696256972</v>
      </c>
    </row>
    <row r="3726" spans="1:19" x14ac:dyDescent="0.25">
      <c r="A3726" s="5" t="s">
        <v>1232</v>
      </c>
      <c r="B3726" s="5" t="s">
        <v>8135</v>
      </c>
      <c r="C3726">
        <v>22977</v>
      </c>
      <c r="D3726">
        <v>0.31252580495882198</v>
      </c>
      <c r="E3726">
        <v>8.5813340453529694</v>
      </c>
      <c r="F3726">
        <v>0.76523032342421204</v>
      </c>
      <c r="G3726">
        <v>0.45457731720686201</v>
      </c>
      <c r="H3726">
        <v>0.75872778956062503</v>
      </c>
      <c r="I3726">
        <v>-5.9814508112517597</v>
      </c>
      <c r="J3726">
        <v>8.3638451870185495</v>
      </c>
      <c r="K3726">
        <v>8.3757610649959808</v>
      </c>
      <c r="L3726">
        <v>8.65373119810201</v>
      </c>
      <c r="M3726">
        <v>10.2863352493716</v>
      </c>
      <c r="N3726">
        <v>8.1120397616557494</v>
      </c>
      <c r="O3726">
        <v>8.8582699046411193</v>
      </c>
      <c r="P3726">
        <v>8.7023596022097092</v>
      </c>
      <c r="Q3726">
        <v>9.0741612078047407</v>
      </c>
      <c r="R3726">
        <v>10.463848228135699</v>
      </c>
      <c r="S3726">
        <v>8.2557025431467395</v>
      </c>
    </row>
    <row r="3727" spans="1:19" x14ac:dyDescent="0.25">
      <c r="A3727" s="5" t="s">
        <v>1218</v>
      </c>
      <c r="B3727" s="5" t="s">
        <v>12487</v>
      </c>
      <c r="C3727">
        <v>22932</v>
      </c>
      <c r="D3727">
        <v>0.20012888824493699</v>
      </c>
      <c r="E3727">
        <v>6.9619303536665402</v>
      </c>
      <c r="F3727">
        <v>0.76487854057163696</v>
      </c>
      <c r="G3727">
        <v>0.45478129271805501</v>
      </c>
      <c r="H3727">
        <v>0.75872778956062503</v>
      </c>
      <c r="I3727">
        <v>-5.9817163834031799</v>
      </c>
      <c r="J3727">
        <v>6.8018315548138597</v>
      </c>
      <c r="K3727">
        <v>7.14805822249137</v>
      </c>
      <c r="L3727">
        <v>7.00405035257916</v>
      </c>
      <c r="M3727">
        <v>6.4690843334860499</v>
      </c>
      <c r="N3727">
        <v>7.06147441911261</v>
      </c>
      <c r="O3727">
        <v>7.4496593870736296</v>
      </c>
      <c r="P3727">
        <v>7.1181224200638997</v>
      </c>
      <c r="Q3727">
        <v>6.3208845913920202</v>
      </c>
      <c r="R3727">
        <v>7.3254959301981897</v>
      </c>
      <c r="S3727">
        <v>7.2709809949799897</v>
      </c>
    </row>
    <row r="3728" spans="1:19" x14ac:dyDescent="0.25">
      <c r="A3728" s="5" t="s">
        <v>1009</v>
      </c>
      <c r="B3728" s="5" t="s">
        <v>9214</v>
      </c>
      <c r="C3728">
        <v>2</v>
      </c>
      <c r="D3728">
        <v>0.22867549614521601</v>
      </c>
      <c r="E3728">
        <v>11.2024513592734</v>
      </c>
      <c r="F3728">
        <v>0.76481872385184002</v>
      </c>
      <c r="G3728">
        <v>0.45481598204977502</v>
      </c>
      <c r="H3728">
        <v>0.75872778956062503</v>
      </c>
      <c r="I3728">
        <v>-5.9817615296483702</v>
      </c>
      <c r="J3728">
        <v>11.4598394759662</v>
      </c>
      <c r="K3728">
        <v>11.2512844183015</v>
      </c>
      <c r="L3728">
        <v>10.1597970210974</v>
      </c>
      <c r="M3728">
        <v>11.1260738714202</v>
      </c>
      <c r="N3728">
        <v>10.909868499105199</v>
      </c>
      <c r="O3728">
        <v>11.6058730719131</v>
      </c>
      <c r="P3728">
        <v>11.447054311869101</v>
      </c>
      <c r="Q3728">
        <v>11.394352314352901</v>
      </c>
      <c r="R3728">
        <v>11.0267496466199</v>
      </c>
      <c r="S3728">
        <v>10.5762114218617</v>
      </c>
    </row>
    <row r="3729" spans="1:19" x14ac:dyDescent="0.25">
      <c r="A3729" s="5" t="s">
        <v>3716</v>
      </c>
      <c r="B3729" s="5" t="s">
        <v>11745</v>
      </c>
      <c r="C3729">
        <v>55692</v>
      </c>
      <c r="D3729">
        <v>0.159175844490822</v>
      </c>
      <c r="E3729">
        <v>8.2992150428520102</v>
      </c>
      <c r="F3729">
        <v>0.76468245450415595</v>
      </c>
      <c r="G3729">
        <v>0.45489501439080299</v>
      </c>
      <c r="H3729">
        <v>0.75872778956062503</v>
      </c>
      <c r="I3729">
        <v>-5.9818643656928598</v>
      </c>
      <c r="J3729">
        <v>8.1256257390463507</v>
      </c>
      <c r="K3729">
        <v>8.6185389607791301</v>
      </c>
      <c r="L3729">
        <v>8.3415767250035699</v>
      </c>
      <c r="M3729">
        <v>8.0107563649493301</v>
      </c>
      <c r="N3729">
        <v>8.0214057777222791</v>
      </c>
      <c r="O3729">
        <v>8.3952080407994991</v>
      </c>
      <c r="P3729">
        <v>8.7360897000224202</v>
      </c>
      <c r="Q3729">
        <v>8.5626981898515808</v>
      </c>
      <c r="R3729">
        <v>8.2162123313986406</v>
      </c>
      <c r="S3729">
        <v>8.0035745278826305</v>
      </c>
    </row>
    <row r="3730" spans="1:19" x14ac:dyDescent="0.25">
      <c r="A3730" s="5" t="s">
        <v>5613</v>
      </c>
      <c r="B3730" s="5" t="s">
        <v>7959</v>
      </c>
      <c r="C3730">
        <v>8726</v>
      </c>
      <c r="D3730">
        <v>0.195709262787227</v>
      </c>
      <c r="E3730">
        <v>9.4219053233048307</v>
      </c>
      <c r="F3730">
        <v>0.76430262396958404</v>
      </c>
      <c r="G3730">
        <v>0.455115349775845</v>
      </c>
      <c r="H3730">
        <v>0.758891725638563</v>
      </c>
      <c r="I3730">
        <v>-5.9821509157766899</v>
      </c>
      <c r="J3730">
        <v>8.8935314932791094</v>
      </c>
      <c r="K3730">
        <v>8.7209789043186099</v>
      </c>
      <c r="L3730">
        <v>9.8726135592267905</v>
      </c>
      <c r="M3730">
        <v>9.1849643080010299</v>
      </c>
      <c r="N3730">
        <v>9.1713079569454496</v>
      </c>
      <c r="O3730">
        <v>9.68922437289892</v>
      </c>
      <c r="P3730">
        <v>9.4602304842264093</v>
      </c>
      <c r="Q3730">
        <v>9.0858327006161002</v>
      </c>
      <c r="R3730">
        <v>9.1376590309785204</v>
      </c>
      <c r="S3730">
        <v>9.4489959469871607</v>
      </c>
    </row>
    <row r="3731" spans="1:19" x14ac:dyDescent="0.25">
      <c r="A3731" s="5" t="s">
        <v>5701</v>
      </c>
      <c r="B3731" s="5" t="s">
        <v>8144</v>
      </c>
      <c r="C3731">
        <v>891</v>
      </c>
      <c r="D3731">
        <v>0.248008962244255</v>
      </c>
      <c r="E3731">
        <v>9.2369639171857205</v>
      </c>
      <c r="F3731">
        <v>0.76387416137824804</v>
      </c>
      <c r="G3731">
        <v>0.45536397465713901</v>
      </c>
      <c r="H3731">
        <v>0.75893416202796304</v>
      </c>
      <c r="I3731">
        <v>-5.9824739954659503</v>
      </c>
      <c r="J3731">
        <v>9.4616854655256404</v>
      </c>
      <c r="K3731">
        <v>8.7201555606981191</v>
      </c>
      <c r="L3731">
        <v>9.6794951713532402</v>
      </c>
      <c r="M3731">
        <v>8.7050453229390303</v>
      </c>
      <c r="N3731">
        <v>8.0912757962192501</v>
      </c>
      <c r="O3731">
        <v>9.3329367267902494</v>
      </c>
      <c r="P3731">
        <v>8.4552450805732704</v>
      </c>
      <c r="Q3731">
        <v>8.9118779813914699</v>
      </c>
      <c r="R3731">
        <v>9.8908375559374804</v>
      </c>
      <c r="S3731">
        <v>9.3068047832640808</v>
      </c>
    </row>
    <row r="3732" spans="1:19" x14ac:dyDescent="0.25">
      <c r="A3732" s="5" t="s">
        <v>3895</v>
      </c>
      <c r="B3732" s="5" t="s">
        <v>9017</v>
      </c>
      <c r="C3732">
        <v>56910</v>
      </c>
      <c r="D3732">
        <v>0.17117035962916899</v>
      </c>
      <c r="E3732">
        <v>11.7194448874814</v>
      </c>
      <c r="F3732">
        <v>0.76383447270258098</v>
      </c>
      <c r="G3732">
        <v>0.45538700910365998</v>
      </c>
      <c r="H3732">
        <v>0.75893416202796304</v>
      </c>
      <c r="I3732">
        <v>-5.9825039139371299</v>
      </c>
      <c r="J3732">
        <v>11.1566574720896</v>
      </c>
      <c r="K3732">
        <v>11.1062921643527</v>
      </c>
      <c r="L3732">
        <v>12.006680665327499</v>
      </c>
      <c r="M3732">
        <v>11.7041344371258</v>
      </c>
      <c r="N3732">
        <v>11.7574543811502</v>
      </c>
      <c r="O3732">
        <v>11.5634422926938</v>
      </c>
      <c r="P3732">
        <v>12.2276911667081</v>
      </c>
      <c r="Q3732">
        <v>11.3751558219716</v>
      </c>
      <c r="R3732">
        <v>11.4659311627865</v>
      </c>
      <c r="S3732">
        <v>11.9548504740317</v>
      </c>
    </row>
    <row r="3733" spans="1:19" x14ac:dyDescent="0.25">
      <c r="A3733" s="5" t="s">
        <v>633</v>
      </c>
      <c r="B3733" s="5" t="s">
        <v>10011</v>
      </c>
      <c r="C3733">
        <v>114883</v>
      </c>
      <c r="D3733">
        <v>-0.23744930122512301</v>
      </c>
      <c r="E3733">
        <v>9.9828970692383106</v>
      </c>
      <c r="F3733">
        <v>-0.76362781125177903</v>
      </c>
      <c r="G3733">
        <v>0.45550696247802502</v>
      </c>
      <c r="H3733">
        <v>0.75893416202796304</v>
      </c>
      <c r="I3733">
        <v>-5.98265967791066</v>
      </c>
      <c r="J3733">
        <v>9.36930897435251</v>
      </c>
      <c r="K3733">
        <v>9.7507427201397707</v>
      </c>
      <c r="L3733">
        <v>10.2997650596848</v>
      </c>
      <c r="M3733">
        <v>11.393804715861799</v>
      </c>
      <c r="N3733">
        <v>10.0468041661225</v>
      </c>
      <c r="O3733">
        <v>9.9252514661314297</v>
      </c>
      <c r="P3733">
        <v>10.2886688156412</v>
      </c>
      <c r="Q3733">
        <v>9.9252514661314297</v>
      </c>
      <c r="R3733">
        <v>9.6247832466655296</v>
      </c>
      <c r="S3733">
        <v>9.9092241354661894</v>
      </c>
    </row>
    <row r="3734" spans="1:19" x14ac:dyDescent="0.25">
      <c r="A3734" s="5" t="s">
        <v>1502</v>
      </c>
      <c r="B3734" s="5" t="s">
        <v>12397</v>
      </c>
      <c r="C3734">
        <v>23548</v>
      </c>
      <c r="D3734">
        <v>-0.236846260455392</v>
      </c>
      <c r="E3734">
        <v>6.3016094938751799</v>
      </c>
      <c r="F3734">
        <v>-0.76328208615531701</v>
      </c>
      <c r="G3734">
        <v>0.45570767647319399</v>
      </c>
      <c r="H3734">
        <v>0.75906518411741797</v>
      </c>
      <c r="I3734">
        <v>-5.9829201685402804</v>
      </c>
      <c r="J3734">
        <v>5.8207594093977599</v>
      </c>
      <c r="K3734">
        <v>6.5796179452215604</v>
      </c>
      <c r="L3734">
        <v>6.8083358908455498</v>
      </c>
      <c r="M3734">
        <v>6.1818485314011298</v>
      </c>
      <c r="N3734">
        <v>6.54026806573955</v>
      </c>
      <c r="O3734">
        <v>5.6284632953851297</v>
      </c>
      <c r="P3734">
        <v>5.8448436601542699</v>
      </c>
      <c r="Q3734">
        <v>6.9264316097177003</v>
      </c>
      <c r="R3734">
        <v>6.6609823619884896</v>
      </c>
      <c r="S3734">
        <v>5.685877613083</v>
      </c>
    </row>
    <row r="3735" spans="1:19" x14ac:dyDescent="0.25">
      <c r="A3735" s="5" t="s">
        <v>1538</v>
      </c>
      <c r="B3735" s="5" t="s">
        <v>12073</v>
      </c>
      <c r="C3735">
        <v>23644</v>
      </c>
      <c r="D3735">
        <v>-0.192970757493405</v>
      </c>
      <c r="E3735">
        <v>7.8056120232816699</v>
      </c>
      <c r="F3735">
        <v>-0.76295920695188801</v>
      </c>
      <c r="G3735">
        <v>0.45589517603583402</v>
      </c>
      <c r="H3735">
        <v>0.75917413084917396</v>
      </c>
      <c r="I3735">
        <v>-5.9831633464143898</v>
      </c>
      <c r="J3735">
        <v>8.1422554931844804</v>
      </c>
      <c r="K3735">
        <v>8.0055536479199798</v>
      </c>
      <c r="L3735">
        <v>7.3320099116735804</v>
      </c>
      <c r="M3735">
        <v>8.1537268921937294</v>
      </c>
      <c r="N3735">
        <v>7.7987305350600096</v>
      </c>
      <c r="O3735">
        <v>8.4220591070527995</v>
      </c>
      <c r="P3735">
        <v>7.5676013415471504</v>
      </c>
      <c r="Q3735">
        <v>7.9077273482405603</v>
      </c>
      <c r="R3735">
        <v>7.5622897534434097</v>
      </c>
      <c r="S3735">
        <v>7.0077451422808297</v>
      </c>
    </row>
    <row r="3736" spans="1:19" x14ac:dyDescent="0.25">
      <c r="A3736" s="5" t="s">
        <v>566</v>
      </c>
      <c r="B3736" s="5" t="s">
        <v>9586</v>
      </c>
      <c r="C3736">
        <v>11200</v>
      </c>
      <c r="D3736">
        <v>0.25355244506506702</v>
      </c>
      <c r="E3736">
        <v>8.0971526201366899</v>
      </c>
      <c r="F3736">
        <v>0.76218516696067595</v>
      </c>
      <c r="G3736">
        <v>0.45634486226378201</v>
      </c>
      <c r="H3736">
        <v>0.75971950563753599</v>
      </c>
      <c r="I3736">
        <v>-5.9837459275909897</v>
      </c>
      <c r="J3736">
        <v>7.7091635044762503</v>
      </c>
      <c r="K3736">
        <v>8.0061323573281804</v>
      </c>
      <c r="L3736">
        <v>8.3114943668964791</v>
      </c>
      <c r="M3736">
        <v>7.4373438079281398</v>
      </c>
      <c r="N3736">
        <v>7.8989074104301</v>
      </c>
      <c r="O3736">
        <v>7.7052877197886396</v>
      </c>
      <c r="P3736">
        <v>7.87965057319885</v>
      </c>
      <c r="Q3736">
        <v>7.6810891023500698</v>
      </c>
      <c r="R3736">
        <v>7.69800217238837</v>
      </c>
      <c r="S3736">
        <v>9.6667741046585505</v>
      </c>
    </row>
    <row r="3737" spans="1:19" x14ac:dyDescent="0.25">
      <c r="A3737" s="5" t="s">
        <v>6018</v>
      </c>
      <c r="B3737" s="5" t="s">
        <v>10583</v>
      </c>
      <c r="C3737">
        <v>9601</v>
      </c>
      <c r="D3737">
        <v>0.166102044197183</v>
      </c>
      <c r="E3737">
        <v>9.9052973091616607</v>
      </c>
      <c r="F3737">
        <v>0.76177237854253199</v>
      </c>
      <c r="G3737">
        <v>0.45658478687745702</v>
      </c>
      <c r="H3737">
        <v>0.75991547237795098</v>
      </c>
      <c r="I3737">
        <v>-5.9840563874866604</v>
      </c>
      <c r="J3737">
        <v>9.5170155447911693</v>
      </c>
      <c r="K3737">
        <v>9.99396306940438</v>
      </c>
      <c r="L3737">
        <v>10.057569867525601</v>
      </c>
      <c r="M3737">
        <v>9.9102631945075697</v>
      </c>
      <c r="N3737">
        <v>9.4749396896272504</v>
      </c>
      <c r="O3737">
        <v>10.1368553483372</v>
      </c>
      <c r="P3737">
        <v>10.3652566015428</v>
      </c>
      <c r="Q3737">
        <v>9.3628429255624592</v>
      </c>
      <c r="R3737">
        <v>9.7165193722237202</v>
      </c>
      <c r="S3737">
        <v>10.2027873391756</v>
      </c>
    </row>
    <row r="3738" spans="1:19" x14ac:dyDescent="0.25">
      <c r="A3738" s="5" t="s">
        <v>2233</v>
      </c>
      <c r="B3738" s="5" t="s">
        <v>10869</v>
      </c>
      <c r="C3738">
        <v>3326</v>
      </c>
      <c r="D3738">
        <v>0.18826085477426299</v>
      </c>
      <c r="E3738">
        <v>10.294740072772701</v>
      </c>
      <c r="F3738">
        <v>0.76140920923574396</v>
      </c>
      <c r="G3738">
        <v>0.45679593530245999</v>
      </c>
      <c r="H3738">
        <v>0.76006345349496796</v>
      </c>
      <c r="I3738">
        <v>-5.9843293990291597</v>
      </c>
      <c r="J3738">
        <v>10.3324413242786</v>
      </c>
      <c r="K3738">
        <v>9.9626101492539298</v>
      </c>
      <c r="L3738">
        <v>11.0010416602669</v>
      </c>
      <c r="M3738">
        <v>9.7977929526245795</v>
      </c>
      <c r="N3738">
        <v>10.348927666180799</v>
      </c>
      <c r="O3738">
        <v>10.2539088515662</v>
      </c>
      <c r="P3738">
        <v>10.4880615576444</v>
      </c>
      <c r="Q3738">
        <v>10.173029262411401</v>
      </c>
      <c r="R3738">
        <v>10.8856155767947</v>
      </c>
      <c r="S3738">
        <v>10.583502778059501</v>
      </c>
    </row>
    <row r="3739" spans="1:19" x14ac:dyDescent="0.25">
      <c r="A3739" s="5" t="s">
        <v>1373</v>
      </c>
      <c r="B3739" s="5" t="s">
        <v>9162</v>
      </c>
      <c r="C3739">
        <v>23268</v>
      </c>
      <c r="D3739">
        <v>0.20025192892254401</v>
      </c>
      <c r="E3739">
        <v>8.39453853432396</v>
      </c>
      <c r="F3739">
        <v>0.76116379083407404</v>
      </c>
      <c r="G3739">
        <v>0.45693865662239402</v>
      </c>
      <c r="H3739">
        <v>0.76009752992992097</v>
      </c>
      <c r="I3739">
        <v>-5.9845138229458001</v>
      </c>
      <c r="J3739">
        <v>8.0383043975591093</v>
      </c>
      <c r="K3739">
        <v>7.8172087093189297</v>
      </c>
      <c r="L3739">
        <v>8.7451024700576507</v>
      </c>
      <c r="M3739">
        <v>8.39924763664526</v>
      </c>
      <c r="N3739">
        <v>9.2892473902403694</v>
      </c>
      <c r="O3739">
        <v>8.7218305469944504</v>
      </c>
      <c r="P3739">
        <v>8.8077349242464393</v>
      </c>
      <c r="Q3739">
        <v>8.9963713454223306</v>
      </c>
      <c r="R3739">
        <v>8.7514067387922694</v>
      </c>
      <c r="S3739">
        <v>8.0130266929785492</v>
      </c>
    </row>
    <row r="3740" spans="1:19" x14ac:dyDescent="0.25">
      <c r="A3740" s="5" t="s">
        <v>3637</v>
      </c>
      <c r="B3740" s="5" t="s">
        <v>11116</v>
      </c>
      <c r="C3740">
        <v>55366</v>
      </c>
      <c r="D3740">
        <v>0.35809660238261798</v>
      </c>
      <c r="E3740">
        <v>7.17194377955704</v>
      </c>
      <c r="F3740">
        <v>0.76087483973429404</v>
      </c>
      <c r="G3740">
        <v>0.45710672906319799</v>
      </c>
      <c r="H3740">
        <v>0.76017374734286403</v>
      </c>
      <c r="I3740">
        <v>-5.98473088923408</v>
      </c>
      <c r="J3740">
        <v>7.3600666771013303</v>
      </c>
      <c r="K3740">
        <v>5.1473110578936101</v>
      </c>
      <c r="L3740">
        <v>7.8870756008179796</v>
      </c>
      <c r="M3740">
        <v>7.7501343445375701</v>
      </c>
      <c r="N3740">
        <v>6.6665913273372199</v>
      </c>
      <c r="O3740">
        <v>6.8741960379879004</v>
      </c>
      <c r="P3740">
        <v>8.0090849390326202</v>
      </c>
      <c r="Q3740">
        <v>7.9077273482405603</v>
      </c>
      <c r="R3740">
        <v>6.5767014782437698</v>
      </c>
      <c r="S3740">
        <v>7.2339522160959602</v>
      </c>
    </row>
    <row r="3741" spans="1:19" x14ac:dyDescent="0.25">
      <c r="A3741" s="5" t="s">
        <v>2483</v>
      </c>
      <c r="B3741" s="5" t="s">
        <v>9652</v>
      </c>
      <c r="C3741">
        <v>3957</v>
      </c>
      <c r="D3741">
        <v>0.26481328866245502</v>
      </c>
      <c r="E3741">
        <v>6.3846748932583601</v>
      </c>
      <c r="F3741">
        <v>0.76024820080143796</v>
      </c>
      <c r="G3741">
        <v>0.45747135234298603</v>
      </c>
      <c r="H3741">
        <v>0.76057670290606705</v>
      </c>
      <c r="I3741">
        <v>-5.9852013699336402</v>
      </c>
      <c r="J3741">
        <v>6.2042472995760596</v>
      </c>
      <c r="K3741">
        <v>5.9617415342098203</v>
      </c>
      <c r="L3741">
        <v>5.7973701626361596</v>
      </c>
      <c r="M3741">
        <v>6.7268204127852602</v>
      </c>
      <c r="N3741">
        <v>6.0802569479871202</v>
      </c>
      <c r="O3741">
        <v>6.8707069510557801</v>
      </c>
      <c r="P3741">
        <v>7.1522494782784696</v>
      </c>
      <c r="Q3741">
        <v>5.6828297096983302</v>
      </c>
      <c r="R3741">
        <v>5.8203615339661701</v>
      </c>
      <c r="S3741">
        <v>6.5683551275079504</v>
      </c>
    </row>
    <row r="3742" spans="1:19" x14ac:dyDescent="0.25">
      <c r="A3742" s="5" t="s">
        <v>3964</v>
      </c>
      <c r="B3742" s="5" t="s">
        <v>8655</v>
      </c>
      <c r="C3742">
        <v>57128</v>
      </c>
      <c r="D3742">
        <v>0.18131481094141</v>
      </c>
      <c r="E3742">
        <v>8.7523587102548692</v>
      </c>
      <c r="F3742">
        <v>0.75833548150795205</v>
      </c>
      <c r="G3742">
        <v>0.45858540904788597</v>
      </c>
      <c r="H3742">
        <v>0.76222509314615305</v>
      </c>
      <c r="I3742">
        <v>-5.98663520499783</v>
      </c>
      <c r="J3742">
        <v>8.4322783603134894</v>
      </c>
      <c r="K3742">
        <v>8.8637805814947299</v>
      </c>
      <c r="L3742">
        <v>8.6960323792224496</v>
      </c>
      <c r="M3742">
        <v>8.5517532130618292</v>
      </c>
      <c r="N3742">
        <v>8.2215795747864906</v>
      </c>
      <c r="O3742">
        <v>8.7425458905887297</v>
      </c>
      <c r="P3742">
        <v>8.6672752341557207</v>
      </c>
      <c r="Q3742">
        <v>8.5151150853028899</v>
      </c>
      <c r="R3742">
        <v>9.11115991157798</v>
      </c>
      <c r="S3742">
        <v>8.6359020419607404</v>
      </c>
    </row>
    <row r="3743" spans="1:19" x14ac:dyDescent="0.25">
      <c r="A3743" s="5" t="s">
        <v>2499</v>
      </c>
      <c r="B3743" s="5" t="s">
        <v>9283</v>
      </c>
      <c r="C3743">
        <v>4001</v>
      </c>
      <c r="D3743">
        <v>0.15701979266284899</v>
      </c>
      <c r="E3743">
        <v>6.5588496793598399</v>
      </c>
      <c r="F3743">
        <v>0.75786061378296699</v>
      </c>
      <c r="G3743">
        <v>0.45886225076731602</v>
      </c>
      <c r="H3743">
        <v>0.76248142043590805</v>
      </c>
      <c r="I3743">
        <v>-5.9869906590133199</v>
      </c>
      <c r="J3743">
        <v>6.3674989370228703</v>
      </c>
      <c r="K3743">
        <v>6.46823871055373</v>
      </c>
      <c r="L3743">
        <v>6.7983283857198602</v>
      </c>
      <c r="M3743">
        <v>6.2848286427957003</v>
      </c>
      <c r="N3743">
        <v>6.1238590702427604</v>
      </c>
      <c r="O3743">
        <v>6.4022161788094403</v>
      </c>
      <c r="P3743">
        <v>6.6283954301115502</v>
      </c>
      <c r="Q3743">
        <v>6.2066383115177501</v>
      </c>
      <c r="R3743">
        <v>6.7208010609226196</v>
      </c>
      <c r="S3743">
        <v>6.8698017282877899</v>
      </c>
    </row>
    <row r="3744" spans="1:19" x14ac:dyDescent="0.25">
      <c r="A3744" s="5" t="s">
        <v>5864</v>
      </c>
      <c r="B3744" s="5" t="s">
        <v>10505</v>
      </c>
      <c r="C3744">
        <v>9263</v>
      </c>
      <c r="D3744">
        <v>-0.28375618692360199</v>
      </c>
      <c r="E3744">
        <v>8.7744571303727508</v>
      </c>
      <c r="F3744">
        <v>-0.75763389929382097</v>
      </c>
      <c r="G3744">
        <v>0.45899445836446801</v>
      </c>
      <c r="H3744">
        <v>0.76249733959665</v>
      </c>
      <c r="I3744">
        <v>-5.9871602889854802</v>
      </c>
      <c r="J3744">
        <v>8.4682027798908504</v>
      </c>
      <c r="K3744">
        <v>7.8447790064044396</v>
      </c>
      <c r="L3744">
        <v>9.1667841664588305</v>
      </c>
      <c r="M3744">
        <v>9.5354926199952708</v>
      </c>
      <c r="N3744">
        <v>8.7981824562789495</v>
      </c>
      <c r="O3744">
        <v>8.7981824562789495</v>
      </c>
      <c r="P3744">
        <v>9.3488425709556697</v>
      </c>
      <c r="Q3744">
        <v>8.0860688097482392</v>
      </c>
      <c r="R3744">
        <v>7.9923133632188996</v>
      </c>
      <c r="S3744">
        <v>8.1692528942085598</v>
      </c>
    </row>
    <row r="3745" spans="1:19" x14ac:dyDescent="0.25">
      <c r="A3745" s="5" t="s">
        <v>889</v>
      </c>
      <c r="B3745" s="5" t="s">
        <v>7527</v>
      </c>
      <c r="C3745">
        <v>1690</v>
      </c>
      <c r="D3745">
        <v>0.48321904050776698</v>
      </c>
      <c r="E3745">
        <v>6.2119979471601097</v>
      </c>
      <c r="F3745">
        <v>0.75699360674549299</v>
      </c>
      <c r="G3745">
        <v>0.45936796785551498</v>
      </c>
      <c r="H3745">
        <v>0.76255224423298196</v>
      </c>
      <c r="I3745">
        <v>-5.9876391064299499</v>
      </c>
      <c r="J3745">
        <v>5.4959413666950798</v>
      </c>
      <c r="K3745">
        <v>5.32158998684704</v>
      </c>
      <c r="L3745">
        <v>5.7740953433539604</v>
      </c>
      <c r="M3745">
        <v>5.4655830188802597</v>
      </c>
      <c r="N3745">
        <v>5.5096860452453802</v>
      </c>
      <c r="O3745">
        <v>5.7946783034517697</v>
      </c>
      <c r="P3745">
        <v>7.3822435539336704</v>
      </c>
      <c r="Q3745">
        <v>6.3008021784098398</v>
      </c>
      <c r="R3745">
        <v>5.2984354314648199</v>
      </c>
      <c r="S3745">
        <v>5.2068314963004596</v>
      </c>
    </row>
    <row r="3746" spans="1:19" x14ac:dyDescent="0.25">
      <c r="A3746" s="5" t="s">
        <v>259</v>
      </c>
      <c r="B3746" s="5" t="s">
        <v>8834</v>
      </c>
      <c r="C3746">
        <v>10488</v>
      </c>
      <c r="D3746">
        <v>0.17622748631053201</v>
      </c>
      <c r="E3746">
        <v>8.9742952938731193</v>
      </c>
      <c r="F3746">
        <v>0.75656661618319698</v>
      </c>
      <c r="G3746">
        <v>0.45961715243623902</v>
      </c>
      <c r="H3746">
        <v>0.76255224423298196</v>
      </c>
      <c r="I3746">
        <v>-5.9879582045510897</v>
      </c>
      <c r="J3746">
        <v>9.0557637906589701</v>
      </c>
      <c r="K3746">
        <v>8.9373515756286199</v>
      </c>
      <c r="L3746">
        <v>8.4476234652645292</v>
      </c>
      <c r="M3746">
        <v>8.6125079218083993</v>
      </c>
      <c r="N3746">
        <v>8.8850488546495399</v>
      </c>
      <c r="O3746">
        <v>8.6036003900876104</v>
      </c>
      <c r="P3746">
        <v>8.8504079171970798</v>
      </c>
      <c r="Q3746">
        <v>9.0564770732808899</v>
      </c>
      <c r="R3746">
        <v>9.4627864606410892</v>
      </c>
      <c r="S3746">
        <v>8.8461611983560502</v>
      </c>
    </row>
    <row r="3747" spans="1:19" x14ac:dyDescent="0.25">
      <c r="A3747" s="5" t="s">
        <v>1167</v>
      </c>
      <c r="B3747" s="5" t="s">
        <v>7480</v>
      </c>
      <c r="C3747">
        <v>22822</v>
      </c>
      <c r="D3747">
        <v>0.30561527962019902</v>
      </c>
      <c r="E3747">
        <v>6.6709505501030204</v>
      </c>
      <c r="F3747">
        <v>0.75648807321016998</v>
      </c>
      <c r="G3747">
        <v>0.45966299778695902</v>
      </c>
      <c r="H3747">
        <v>0.76255224423298196</v>
      </c>
      <c r="I3747">
        <v>-5.9880168829121203</v>
      </c>
      <c r="J3747">
        <v>6.7479882884880897</v>
      </c>
      <c r="K3747">
        <v>6.1356785846730002</v>
      </c>
      <c r="L3747">
        <v>5.7239665942390001</v>
      </c>
      <c r="M3747">
        <v>5.8564657429359599</v>
      </c>
      <c r="N3747">
        <v>6.6474367144011097</v>
      </c>
      <c r="O3747">
        <v>6.04788287606653</v>
      </c>
      <c r="P3747">
        <v>7.9325455329024797</v>
      </c>
      <c r="Q3747">
        <v>6.27007660066353</v>
      </c>
      <c r="R3747">
        <v>6.77863671764523</v>
      </c>
      <c r="S3747">
        <v>5.61047059556038</v>
      </c>
    </row>
    <row r="3748" spans="1:19" x14ac:dyDescent="0.25">
      <c r="A3748" s="5" t="s">
        <v>4470</v>
      </c>
      <c r="B3748" s="5" t="s">
        <v>12167</v>
      </c>
      <c r="C3748">
        <v>64848</v>
      </c>
      <c r="D3748">
        <v>0.27762618842294101</v>
      </c>
      <c r="E3748">
        <v>7.6209268968715298</v>
      </c>
      <c r="F3748">
        <v>0.75643041258871102</v>
      </c>
      <c r="G3748">
        <v>0.45969665593360998</v>
      </c>
      <c r="H3748">
        <v>0.76255224423298196</v>
      </c>
      <c r="I3748">
        <v>-5.9880599567418002</v>
      </c>
      <c r="J3748">
        <v>8.0658116087513001</v>
      </c>
      <c r="K3748">
        <v>6.88243114155929</v>
      </c>
      <c r="L3748">
        <v>7.7067728736545398</v>
      </c>
      <c r="M3748">
        <v>8.1843821181667096</v>
      </c>
      <c r="N3748">
        <v>6.7109227438360604</v>
      </c>
      <c r="O3748">
        <v>7.3624004826772502</v>
      </c>
      <c r="P3748">
        <v>8.4022855122529805</v>
      </c>
      <c r="Q3748">
        <v>8.3296704584638803</v>
      </c>
      <c r="R3748">
        <v>8.0997758950184799</v>
      </c>
      <c r="S3748">
        <v>6.7443190796700101</v>
      </c>
    </row>
    <row r="3749" spans="1:19" x14ac:dyDescent="0.25">
      <c r="A3749" s="5" t="s">
        <v>3525</v>
      </c>
      <c r="B3749" s="5" t="s">
        <v>11644</v>
      </c>
      <c r="C3749">
        <v>55106</v>
      </c>
      <c r="D3749">
        <v>0.192352495753704</v>
      </c>
      <c r="E3749">
        <v>6.5641866998839697</v>
      </c>
      <c r="F3749">
        <v>0.75635582259017398</v>
      </c>
      <c r="G3749">
        <v>0.45974019847039799</v>
      </c>
      <c r="H3749">
        <v>0.76255224423298196</v>
      </c>
      <c r="I3749">
        <v>-5.9881156726674298</v>
      </c>
      <c r="J3749">
        <v>6.2235185107061897</v>
      </c>
      <c r="K3749">
        <v>7.4105679414036496</v>
      </c>
      <c r="L3749">
        <v>5.9460895450964601</v>
      </c>
      <c r="M3749">
        <v>6.4424207282279804</v>
      </c>
      <c r="N3749">
        <v>6.3200876506299704</v>
      </c>
      <c r="O3749">
        <v>6.5526950813457496</v>
      </c>
      <c r="P3749">
        <v>6.4039562582441398</v>
      </c>
      <c r="Q3749">
        <v>6.93427567260483</v>
      </c>
      <c r="R3749">
        <v>6.8856330313499701</v>
      </c>
      <c r="S3749">
        <v>6.5278868112880701</v>
      </c>
    </row>
    <row r="3750" spans="1:19" x14ac:dyDescent="0.25">
      <c r="A3750" s="5" t="s">
        <v>4059</v>
      </c>
      <c r="B3750" s="5" t="s">
        <v>11874</v>
      </c>
      <c r="C3750">
        <v>5781</v>
      </c>
      <c r="D3750">
        <v>-0.19955724985078799</v>
      </c>
      <c r="E3750">
        <v>7.9662268840952102</v>
      </c>
      <c r="F3750">
        <v>-0.75631620531155197</v>
      </c>
      <c r="G3750">
        <v>0.45976332641194101</v>
      </c>
      <c r="H3750">
        <v>0.76255224423298196</v>
      </c>
      <c r="I3750">
        <v>-5.9881452632015302</v>
      </c>
      <c r="J3750">
        <v>7.8016796934506001</v>
      </c>
      <c r="K3750">
        <v>7.9599739597466197</v>
      </c>
      <c r="L3750">
        <v>8.7670954856750392</v>
      </c>
      <c r="M3750">
        <v>8.1837355608545401</v>
      </c>
      <c r="N3750">
        <v>7.5687769297366696</v>
      </c>
      <c r="O3750">
        <v>8.0615472661135499</v>
      </c>
      <c r="P3750">
        <v>7.3339242392697299</v>
      </c>
      <c r="Q3750">
        <v>8.5165518481833509</v>
      </c>
      <c r="R3750">
        <v>7.5601939762691499</v>
      </c>
      <c r="S3750">
        <v>7.8112580503737403</v>
      </c>
    </row>
    <row r="3751" spans="1:19" x14ac:dyDescent="0.25">
      <c r="A3751" s="5" t="s">
        <v>4181</v>
      </c>
      <c r="B3751" s="5" t="s">
        <v>9746</v>
      </c>
      <c r="C3751">
        <v>5997</v>
      </c>
      <c r="D3751">
        <v>0.58205698830164998</v>
      </c>
      <c r="E3751">
        <v>9.4190464260413798</v>
      </c>
      <c r="F3751">
        <v>0.75521003843010703</v>
      </c>
      <c r="G3751">
        <v>0.46040937570756502</v>
      </c>
      <c r="H3751">
        <v>0.76342013283990395</v>
      </c>
      <c r="I3751">
        <v>-5.9889708862298203</v>
      </c>
      <c r="J3751">
        <v>8.2052272762850507</v>
      </c>
      <c r="K3751">
        <v>7.1930837291434004</v>
      </c>
      <c r="L3751">
        <v>8.0817677441157105</v>
      </c>
      <c r="M3751">
        <v>12.391255666266</v>
      </c>
      <c r="N3751">
        <v>8.7426891263782895</v>
      </c>
      <c r="O3751">
        <v>8.8506875975591797</v>
      </c>
      <c r="P3751">
        <v>9.7722711925054604</v>
      </c>
      <c r="Q3751">
        <v>8.8792464968503708</v>
      </c>
      <c r="R3751">
        <v>8.5867440412318707</v>
      </c>
      <c r="S3751">
        <v>11.435359155549801</v>
      </c>
    </row>
    <row r="3752" spans="1:19" x14ac:dyDescent="0.25">
      <c r="A3752" s="5" t="s">
        <v>3380</v>
      </c>
      <c r="B3752" s="5" t="s">
        <v>11102</v>
      </c>
      <c r="C3752">
        <v>5471</v>
      </c>
      <c r="D3752">
        <v>0.26867925822733302</v>
      </c>
      <c r="E3752">
        <v>7.9308384398025904</v>
      </c>
      <c r="F3752">
        <v>0.75451530459470295</v>
      </c>
      <c r="G3752">
        <v>0.46081541309121299</v>
      </c>
      <c r="H3752">
        <v>0.76355058092757899</v>
      </c>
      <c r="I3752">
        <v>-5.9894888465818799</v>
      </c>
      <c r="J3752">
        <v>6.9861013111028401</v>
      </c>
      <c r="K3752">
        <v>7.3054155573266897</v>
      </c>
      <c r="L3752">
        <v>9.2050545951257305</v>
      </c>
      <c r="M3752">
        <v>7.4524168128047998</v>
      </c>
      <c r="N3752">
        <v>7.9126432790191998</v>
      </c>
      <c r="O3752">
        <v>7.53296454297986</v>
      </c>
      <c r="P3752">
        <v>8.4933733872541293</v>
      </c>
      <c r="Q3752">
        <v>7.9139598568300498</v>
      </c>
      <c r="R3752">
        <v>8.0570606561672609</v>
      </c>
      <c r="S3752">
        <v>8.2076694032846191</v>
      </c>
    </row>
    <row r="3753" spans="1:19" x14ac:dyDescent="0.25">
      <c r="A3753" s="5" t="s">
        <v>1420</v>
      </c>
      <c r="B3753" s="5" t="s">
        <v>12105</v>
      </c>
      <c r="C3753">
        <v>23363</v>
      </c>
      <c r="D3753">
        <v>0.25114583296090798</v>
      </c>
      <c r="E3753">
        <v>8.1721253441115191</v>
      </c>
      <c r="F3753">
        <v>0.75448326593931203</v>
      </c>
      <c r="G3753">
        <v>0.46083414335353401</v>
      </c>
      <c r="H3753">
        <v>0.76355058092757899</v>
      </c>
      <c r="I3753">
        <v>-5.9895127223422397</v>
      </c>
      <c r="J3753">
        <v>7.8716050207641599</v>
      </c>
      <c r="K3753">
        <v>7.6241115036152003</v>
      </c>
      <c r="L3753">
        <v>8.7777850796892896</v>
      </c>
      <c r="M3753">
        <v>8.0544025467143197</v>
      </c>
      <c r="N3753">
        <v>8.2157698774221206</v>
      </c>
      <c r="O3753">
        <v>8.0296855749985596</v>
      </c>
      <c r="P3753">
        <v>9.4434071140643407</v>
      </c>
      <c r="Q3753">
        <v>8.6907539390359094</v>
      </c>
      <c r="R3753">
        <v>8.06403133060744</v>
      </c>
      <c r="S3753">
        <v>7.5715252343033903</v>
      </c>
    </row>
    <row r="3754" spans="1:19" x14ac:dyDescent="0.25">
      <c r="A3754" s="5" t="s">
        <v>4824</v>
      </c>
      <c r="B3754" s="5" t="s">
        <v>11944</v>
      </c>
      <c r="C3754">
        <v>7204</v>
      </c>
      <c r="D3754">
        <v>0.27938216433586799</v>
      </c>
      <c r="E3754">
        <v>8.8593294711425408</v>
      </c>
      <c r="F3754">
        <v>0.75431682035717396</v>
      </c>
      <c r="G3754">
        <v>0.46093145731707802</v>
      </c>
      <c r="H3754">
        <v>0.76355058092757899</v>
      </c>
      <c r="I3754">
        <v>-5.9896367452446002</v>
      </c>
      <c r="J3754">
        <v>8.37932253952156</v>
      </c>
      <c r="K3754">
        <v>9.8766962849337805</v>
      </c>
      <c r="L3754">
        <v>8.6875925760118502</v>
      </c>
      <c r="M3754">
        <v>8.1856606312426194</v>
      </c>
      <c r="N3754">
        <v>8.5515575977089497</v>
      </c>
      <c r="O3754">
        <v>8.7246981638742902</v>
      </c>
      <c r="P3754">
        <v>8.7281519585070892</v>
      </c>
      <c r="Q3754">
        <v>10.1013374264669</v>
      </c>
      <c r="R3754">
        <v>8.4224042189100299</v>
      </c>
      <c r="S3754">
        <v>9.1011486833397406</v>
      </c>
    </row>
    <row r="3755" spans="1:19" x14ac:dyDescent="0.25">
      <c r="A3755" s="5" t="s">
        <v>4994</v>
      </c>
      <c r="B3755" s="5" t="s">
        <v>11948</v>
      </c>
      <c r="C3755">
        <v>7804</v>
      </c>
      <c r="D3755">
        <v>-0.23670945246546399</v>
      </c>
      <c r="E3755">
        <v>5.8335459768602398</v>
      </c>
      <c r="F3755">
        <v>-0.75407046442959202</v>
      </c>
      <c r="G3755">
        <v>0.46107551458379498</v>
      </c>
      <c r="H3755">
        <v>0.76355058092757899</v>
      </c>
      <c r="I3755">
        <v>-5.9898202645394996</v>
      </c>
      <c r="J3755">
        <v>5.5299534481615602</v>
      </c>
      <c r="K3755">
        <v>5.52132048633894</v>
      </c>
      <c r="L3755">
        <v>6.90423087430678</v>
      </c>
      <c r="M3755">
        <v>5.3808782432395397</v>
      </c>
      <c r="N3755">
        <v>6.09908543580997</v>
      </c>
      <c r="O3755">
        <v>5.86798122626415</v>
      </c>
      <c r="P3755">
        <v>5.4174680288266099</v>
      </c>
      <c r="Q3755">
        <v>5.2611339387886504</v>
      </c>
      <c r="R3755">
        <v>5.6581721280163704</v>
      </c>
      <c r="S3755">
        <v>6.0471659036336902</v>
      </c>
    </row>
    <row r="3756" spans="1:19" x14ac:dyDescent="0.25">
      <c r="A3756" s="5" t="s">
        <v>2627</v>
      </c>
      <c r="B3756" s="5" t="s">
        <v>11153</v>
      </c>
      <c r="C3756">
        <v>4325</v>
      </c>
      <c r="D3756">
        <v>0.215106610848388</v>
      </c>
      <c r="E3756">
        <v>5.3234481739214896</v>
      </c>
      <c r="F3756">
        <v>0.75385902278133199</v>
      </c>
      <c r="G3756">
        <v>0.46119917750015998</v>
      </c>
      <c r="H3756">
        <v>0.76355058092757899</v>
      </c>
      <c r="I3756">
        <v>-5.9899777303309101</v>
      </c>
      <c r="J3756">
        <v>5.2355399454023797</v>
      </c>
      <c r="K3756">
        <v>5.26981007605076</v>
      </c>
      <c r="L3756">
        <v>4.8268145517043797</v>
      </c>
      <c r="M3756">
        <v>5.1767572540352598</v>
      </c>
      <c r="N3756">
        <v>5.4815663831882802</v>
      </c>
      <c r="O3756">
        <v>5.2383047418039403</v>
      </c>
      <c r="P3756">
        <v>5.2379395264533697</v>
      </c>
      <c r="Q3756">
        <v>5.7083574940142299</v>
      </c>
      <c r="R3756">
        <v>5.8250391365578702</v>
      </c>
      <c r="S3756">
        <v>5.0563803657935704</v>
      </c>
    </row>
    <row r="3757" spans="1:19" x14ac:dyDescent="0.25">
      <c r="A3757" s="5" t="s">
        <v>5753</v>
      </c>
      <c r="B3757" s="5" t="s">
        <v>11413</v>
      </c>
      <c r="C3757">
        <v>9044</v>
      </c>
      <c r="D3757">
        <v>-0.194105584426609</v>
      </c>
      <c r="E3757">
        <v>8.7463986973922001</v>
      </c>
      <c r="F3757">
        <v>-0.75379932513611403</v>
      </c>
      <c r="G3757">
        <v>0.46123409568200902</v>
      </c>
      <c r="H3757">
        <v>0.76355058092757899</v>
      </c>
      <c r="I3757">
        <v>-5.9900221811735301</v>
      </c>
      <c r="J3757">
        <v>8.5438769008763593</v>
      </c>
      <c r="K3757">
        <v>8.4911553913466893</v>
      </c>
      <c r="L3757">
        <v>9.1273599722641592</v>
      </c>
      <c r="M3757">
        <v>8.9623835424936402</v>
      </c>
      <c r="N3757">
        <v>9.1281305538084805</v>
      </c>
      <c r="O3757">
        <v>8.1060815283168992</v>
      </c>
      <c r="P3757">
        <v>9.0297493038947092</v>
      </c>
      <c r="Q3757">
        <v>8.5363841531002809</v>
      </c>
      <c r="R3757">
        <v>8.8792715685485408</v>
      </c>
      <c r="S3757">
        <v>8.7308918847958505</v>
      </c>
    </row>
    <row r="3758" spans="1:19" x14ac:dyDescent="0.25">
      <c r="A3758" s="5" t="s">
        <v>575</v>
      </c>
      <c r="B3758" s="5" t="s">
        <v>10841</v>
      </c>
      <c r="C3758">
        <v>11231</v>
      </c>
      <c r="D3758">
        <v>-0.24345337546873599</v>
      </c>
      <c r="E3758">
        <v>10.1617565904895</v>
      </c>
      <c r="F3758">
        <v>-0.75360524940295404</v>
      </c>
      <c r="G3758">
        <v>0.46134762504742899</v>
      </c>
      <c r="H3758">
        <v>0.76355058092757899</v>
      </c>
      <c r="I3758">
        <v>-5.9901666671841003</v>
      </c>
      <c r="J3758">
        <v>10.570226877656401</v>
      </c>
      <c r="K3758">
        <v>9.7337628265013798</v>
      </c>
      <c r="L3758">
        <v>11.0383810641653</v>
      </c>
      <c r="M3758">
        <v>9.7053458509041395</v>
      </c>
      <c r="N3758">
        <v>9.7910887540730407</v>
      </c>
      <c r="O3758">
        <v>9.7218352373543997</v>
      </c>
      <c r="P3758">
        <v>10.4371708813231</v>
      </c>
      <c r="Q3758">
        <v>9.7704587423549203</v>
      </c>
      <c r="R3758">
        <v>9.1511849951508601</v>
      </c>
      <c r="S3758">
        <v>10.5408886397733</v>
      </c>
    </row>
    <row r="3759" spans="1:19" x14ac:dyDescent="0.25">
      <c r="A3759" s="5" t="s">
        <v>455</v>
      </c>
      <c r="B3759" s="5" t="s">
        <v>8290</v>
      </c>
      <c r="C3759">
        <v>10955</v>
      </c>
      <c r="D3759">
        <v>0.18082813030512701</v>
      </c>
      <c r="E3759">
        <v>10.3229503513378</v>
      </c>
      <c r="F3759">
        <v>0.75307722902931395</v>
      </c>
      <c r="G3759">
        <v>0.46165658963119499</v>
      </c>
      <c r="H3759">
        <v>0.76385861477561701</v>
      </c>
      <c r="I3759">
        <v>-5.9905595934123497</v>
      </c>
      <c r="J3759">
        <v>10.251739362278199</v>
      </c>
      <c r="K3759">
        <v>10.061543176456899</v>
      </c>
      <c r="L3759">
        <v>10.5065828717503</v>
      </c>
      <c r="M3759">
        <v>10.3968724385446</v>
      </c>
      <c r="N3759">
        <v>10.881757531670999</v>
      </c>
      <c r="O3759">
        <v>10.8265338524056</v>
      </c>
      <c r="P3759">
        <v>9.9564449532516406</v>
      </c>
      <c r="Q3759">
        <v>10.9771956614776</v>
      </c>
      <c r="R3759">
        <v>10.431985131194301</v>
      </c>
      <c r="S3759">
        <v>10.810476433897399</v>
      </c>
    </row>
    <row r="3760" spans="1:19" x14ac:dyDescent="0.25">
      <c r="A3760" s="5" t="s">
        <v>1115</v>
      </c>
      <c r="B3760" s="5" t="s">
        <v>11950</v>
      </c>
      <c r="C3760">
        <v>22</v>
      </c>
      <c r="D3760">
        <v>-0.16629071012587299</v>
      </c>
      <c r="E3760">
        <v>7.7923526371562497</v>
      </c>
      <c r="F3760">
        <v>-0.75282346711176695</v>
      </c>
      <c r="G3760">
        <v>0.46180512006815799</v>
      </c>
      <c r="H3760">
        <v>0.76390110044794002</v>
      </c>
      <c r="I3760">
        <v>-5.99074833881886</v>
      </c>
      <c r="J3760">
        <v>7.5739672053821296</v>
      </c>
      <c r="K3760">
        <v>7.9400897162854696</v>
      </c>
      <c r="L3760">
        <v>8.2507836355030602</v>
      </c>
      <c r="M3760">
        <v>8.0660083139597507</v>
      </c>
      <c r="N3760">
        <v>7.3192707963061503</v>
      </c>
      <c r="O3760">
        <v>7.5307359562307896</v>
      </c>
      <c r="P3760">
        <v>7.4275015339752297</v>
      </c>
      <c r="Q3760">
        <v>7.7182438214446201</v>
      </c>
      <c r="R3760">
        <v>7.6056615581774603</v>
      </c>
      <c r="S3760">
        <v>8.0365232469790993</v>
      </c>
    </row>
    <row r="3761" spans="1:19" x14ac:dyDescent="0.25">
      <c r="A3761" s="5" t="s">
        <v>232</v>
      </c>
      <c r="B3761" s="5" t="s">
        <v>6902</v>
      </c>
      <c r="C3761">
        <v>10451</v>
      </c>
      <c r="D3761">
        <v>0.30691711905714297</v>
      </c>
      <c r="E3761">
        <v>7.7826221295339701</v>
      </c>
      <c r="F3761">
        <v>0.75231397015657597</v>
      </c>
      <c r="G3761">
        <v>0.46210342362265999</v>
      </c>
      <c r="H3761">
        <v>0.76419124683130302</v>
      </c>
      <c r="I3761">
        <v>-5.9911271179151599</v>
      </c>
      <c r="J3761">
        <v>8.5514418452029606</v>
      </c>
      <c r="K3761">
        <v>8.5589268006399593</v>
      </c>
      <c r="L3761">
        <v>8.3076564845040402</v>
      </c>
      <c r="M3761">
        <v>6.4914119745822898</v>
      </c>
      <c r="N3761">
        <v>8.7420610138571302</v>
      </c>
      <c r="O3761">
        <v>8.1988674303982894</v>
      </c>
      <c r="P3761">
        <v>8.4948575487247293</v>
      </c>
      <c r="Q3761">
        <v>8.3741186497890094</v>
      </c>
      <c r="R3761">
        <v>7.8950092124850899</v>
      </c>
      <c r="S3761">
        <v>9.2232308726749803</v>
      </c>
    </row>
    <row r="3762" spans="1:19" x14ac:dyDescent="0.25">
      <c r="A3762" s="5" t="s">
        <v>2345</v>
      </c>
      <c r="B3762" s="5" t="s">
        <v>7275</v>
      </c>
      <c r="C3762">
        <v>3646</v>
      </c>
      <c r="D3762">
        <v>0.14017216855289599</v>
      </c>
      <c r="E3762">
        <v>12.407276150109899</v>
      </c>
      <c r="F3762">
        <v>0.75189835127363902</v>
      </c>
      <c r="G3762">
        <v>0.462346849619658</v>
      </c>
      <c r="H3762">
        <v>0.76439051075113795</v>
      </c>
      <c r="I3762">
        <v>-5.9914359272399604</v>
      </c>
      <c r="J3762">
        <v>12.4788823479233</v>
      </c>
      <c r="K3762">
        <v>12.297799703957701</v>
      </c>
      <c r="L3762">
        <v>12.143135824597101</v>
      </c>
      <c r="M3762">
        <v>11.974757346620001</v>
      </c>
      <c r="N3762">
        <v>12.0432163835595</v>
      </c>
      <c r="O3762">
        <v>12.0528789411578</v>
      </c>
      <c r="P3762">
        <v>12.3424034556105</v>
      </c>
      <c r="Q3762">
        <v>12.212888547697601</v>
      </c>
      <c r="R3762">
        <v>12.735312569201399</v>
      </c>
      <c r="S3762">
        <v>12.2951689357548</v>
      </c>
    </row>
    <row r="3763" spans="1:19" x14ac:dyDescent="0.25">
      <c r="A3763" s="5" t="s">
        <v>3045</v>
      </c>
      <c r="B3763" s="5" t="s">
        <v>10399</v>
      </c>
      <c r="C3763">
        <v>51427</v>
      </c>
      <c r="D3763">
        <v>0.18128868599008299</v>
      </c>
      <c r="E3763">
        <v>6.9079248567717801</v>
      </c>
      <c r="F3763">
        <v>0.751188506188601</v>
      </c>
      <c r="G3763">
        <v>0.462762782764708</v>
      </c>
      <c r="H3763">
        <v>0.76457893088232198</v>
      </c>
      <c r="I3763">
        <v>-5.9919629813649804</v>
      </c>
      <c r="J3763">
        <v>6.5370340523305703</v>
      </c>
      <c r="K3763">
        <v>6.5172160860569504</v>
      </c>
      <c r="L3763">
        <v>7.8028043426911298</v>
      </c>
      <c r="M3763">
        <v>6.85628449485373</v>
      </c>
      <c r="N3763">
        <v>6.8846730602630402</v>
      </c>
      <c r="O3763">
        <v>6.7816241527725198</v>
      </c>
      <c r="P3763">
        <v>7.2300471850932002</v>
      </c>
      <c r="Q3763">
        <v>6.85628449485373</v>
      </c>
      <c r="R3763">
        <v>7.2199172987107003</v>
      </c>
      <c r="S3763">
        <v>7.4165823347156898</v>
      </c>
    </row>
    <row r="3764" spans="1:19" x14ac:dyDescent="0.25">
      <c r="A3764" s="5" t="s">
        <v>1230</v>
      </c>
      <c r="B3764" s="5" t="s">
        <v>7860</v>
      </c>
      <c r="C3764">
        <v>22974</v>
      </c>
      <c r="D3764">
        <v>-0.198684143124396</v>
      </c>
      <c r="E3764">
        <v>9.4221685039705392</v>
      </c>
      <c r="F3764">
        <v>-0.75112764959492395</v>
      </c>
      <c r="G3764">
        <v>0.46279845221688398</v>
      </c>
      <c r="H3764">
        <v>0.76457893088232198</v>
      </c>
      <c r="I3764">
        <v>-5.9920081452508498</v>
      </c>
      <c r="J3764">
        <v>9.1667841664588305</v>
      </c>
      <c r="K3764">
        <v>9.3418427742557402</v>
      </c>
      <c r="L3764">
        <v>9.8501468669081795</v>
      </c>
      <c r="M3764">
        <v>9.0035664328078102</v>
      </c>
      <c r="N3764">
        <v>9.0812399889365096</v>
      </c>
      <c r="O3764">
        <v>9.2196346788615706</v>
      </c>
      <c r="P3764">
        <v>8.1587249801693602</v>
      </c>
      <c r="Q3764">
        <v>9.0974360928928508</v>
      </c>
      <c r="R3764">
        <v>9.4084712798980803</v>
      </c>
      <c r="S3764">
        <v>9.5658924819231999</v>
      </c>
    </row>
    <row r="3765" spans="1:19" x14ac:dyDescent="0.25">
      <c r="A3765" s="5" t="s">
        <v>1072</v>
      </c>
      <c r="B3765" s="5" t="s">
        <v>7355</v>
      </c>
      <c r="C3765">
        <v>2114</v>
      </c>
      <c r="D3765">
        <v>-0.200746348944914</v>
      </c>
      <c r="E3765">
        <v>7.8953252084413501</v>
      </c>
      <c r="F3765">
        <v>-0.75107433344195496</v>
      </c>
      <c r="G3765">
        <v>0.46282970341606</v>
      </c>
      <c r="H3765">
        <v>0.76457893088232198</v>
      </c>
      <c r="I3765">
        <v>-5.9920477102942096</v>
      </c>
      <c r="J3765">
        <v>7.82042504472824</v>
      </c>
      <c r="K3765">
        <v>7.4247239845535704</v>
      </c>
      <c r="L3765">
        <v>7.4346953469803401</v>
      </c>
      <c r="M3765">
        <v>8.0927407747602906</v>
      </c>
      <c r="N3765">
        <v>7.83465236775249</v>
      </c>
      <c r="O3765">
        <v>7.41093182549149</v>
      </c>
      <c r="P3765">
        <v>7.9231426268884402</v>
      </c>
      <c r="Q3765">
        <v>7.7203803650550302</v>
      </c>
      <c r="R3765">
        <v>6.9297386787747897</v>
      </c>
      <c r="S3765">
        <v>7.6193122778406304</v>
      </c>
    </row>
    <row r="3766" spans="1:19" x14ac:dyDescent="0.25">
      <c r="A3766" s="5" t="s">
        <v>1733</v>
      </c>
      <c r="B3766" s="5" t="s">
        <v>9628</v>
      </c>
      <c r="C3766">
        <v>2621</v>
      </c>
      <c r="D3766">
        <v>0.26853987970680598</v>
      </c>
      <c r="E3766">
        <v>7.8013752700359804</v>
      </c>
      <c r="F3766">
        <v>0.75079217250300501</v>
      </c>
      <c r="G3766">
        <v>0.462995113062944</v>
      </c>
      <c r="H3766">
        <v>0.76464903400408701</v>
      </c>
      <c r="I3766">
        <v>-5.9922570536374602</v>
      </c>
      <c r="J3766">
        <v>7.4294401083116801</v>
      </c>
      <c r="K3766">
        <v>8.3973884279864404</v>
      </c>
      <c r="L3766">
        <v>6.6024363540251203</v>
      </c>
      <c r="M3766">
        <v>7.4454882808027998</v>
      </c>
      <c r="N3766">
        <v>7.9447414337551896</v>
      </c>
      <c r="O3766">
        <v>8.1877760529509303</v>
      </c>
      <c r="P3766">
        <v>8.2984191238914793</v>
      </c>
      <c r="Q3766">
        <v>8.0458392707649793</v>
      </c>
      <c r="R3766">
        <v>7.5601931151774497</v>
      </c>
      <c r="S3766">
        <v>7.0699664406304104</v>
      </c>
    </row>
    <row r="3767" spans="1:19" x14ac:dyDescent="0.25">
      <c r="A3767" s="5" t="s">
        <v>4275</v>
      </c>
      <c r="B3767" s="5" t="s">
        <v>9285</v>
      </c>
      <c r="C3767">
        <v>6249</v>
      </c>
      <c r="D3767">
        <v>0.18775510538394399</v>
      </c>
      <c r="E3767">
        <v>8.8856280488421806</v>
      </c>
      <c r="F3767">
        <v>0.75047790493362898</v>
      </c>
      <c r="G3767">
        <v>0.463179386675308</v>
      </c>
      <c r="H3767">
        <v>0.76475024597638497</v>
      </c>
      <c r="I3767">
        <v>-5.9924901313471999</v>
      </c>
      <c r="J3767">
        <v>8.8833378726202294</v>
      </c>
      <c r="K3767">
        <v>7.9706304953107097</v>
      </c>
      <c r="L3767">
        <v>9.3217042575003095</v>
      </c>
      <c r="M3767">
        <v>8.7585977128593697</v>
      </c>
      <c r="N3767">
        <v>8.5897489760485097</v>
      </c>
      <c r="O3767">
        <v>8.6631336307049001</v>
      </c>
      <c r="P3767">
        <v>8.9385233574874192</v>
      </c>
      <c r="Q3767">
        <v>9.3753054695034308</v>
      </c>
      <c r="R3767">
        <v>8.8833378726202294</v>
      </c>
      <c r="S3767">
        <v>8.6024945109428792</v>
      </c>
    </row>
    <row r="3768" spans="1:19" x14ac:dyDescent="0.25">
      <c r="A3768" s="5" t="s">
        <v>6029</v>
      </c>
      <c r="B3768" s="5" t="s">
        <v>7808</v>
      </c>
      <c r="C3768">
        <v>963</v>
      </c>
      <c r="D3768">
        <v>0.28065373452113601</v>
      </c>
      <c r="E3768">
        <v>10.876671050099899</v>
      </c>
      <c r="F3768">
        <v>0.75018902277794597</v>
      </c>
      <c r="G3768">
        <v>0.46334881461308097</v>
      </c>
      <c r="H3768">
        <v>0.76478092880522597</v>
      </c>
      <c r="I3768">
        <v>-5.99270430148397</v>
      </c>
      <c r="J3768">
        <v>10.244316552215199</v>
      </c>
      <c r="K3768">
        <v>10.793074246353999</v>
      </c>
      <c r="L3768">
        <v>10.4324188636747</v>
      </c>
      <c r="M3768">
        <v>11.2914913024348</v>
      </c>
      <c r="N3768">
        <v>9.7122014307458393</v>
      </c>
      <c r="O3768">
        <v>11.3838572407412</v>
      </c>
      <c r="P3768">
        <v>11.0229108445577</v>
      </c>
      <c r="Q3768">
        <v>10.255369967126001</v>
      </c>
      <c r="R3768">
        <v>10.2492679193525</v>
      </c>
      <c r="S3768">
        <v>10.965365096252899</v>
      </c>
    </row>
    <row r="3769" spans="1:19" x14ac:dyDescent="0.25">
      <c r="A3769" s="5" t="s">
        <v>203</v>
      </c>
      <c r="B3769" s="5" t="s">
        <v>11594</v>
      </c>
      <c r="C3769">
        <v>10400</v>
      </c>
      <c r="D3769">
        <v>0.16622083139128699</v>
      </c>
      <c r="E3769">
        <v>8.1231840180005097</v>
      </c>
      <c r="F3769">
        <v>0.74999058730919999</v>
      </c>
      <c r="G3769">
        <v>0.46346521782507699</v>
      </c>
      <c r="H3769">
        <v>0.76478092880522597</v>
      </c>
      <c r="I3769">
        <v>-5.9928513720508896</v>
      </c>
      <c r="J3769">
        <v>7.8765077520409204</v>
      </c>
      <c r="K3769">
        <v>8.0578252413765696</v>
      </c>
      <c r="L3769">
        <v>7.9840326221841202</v>
      </c>
      <c r="M3769">
        <v>8.0119577747885398</v>
      </c>
      <c r="N3769">
        <v>8.2643790541850493</v>
      </c>
      <c r="O3769">
        <v>8.3875098366584098</v>
      </c>
      <c r="P3769">
        <v>7.8193677477969796</v>
      </c>
      <c r="Q3769">
        <v>8.1803949016589605</v>
      </c>
      <c r="R3769">
        <v>8.7440671451562295</v>
      </c>
      <c r="S3769">
        <v>7.8944669702610399</v>
      </c>
    </row>
    <row r="3770" spans="1:19" x14ac:dyDescent="0.25">
      <c r="A3770" s="5" t="s">
        <v>3423</v>
      </c>
      <c r="B3770" s="5" t="s">
        <v>11505</v>
      </c>
      <c r="C3770">
        <v>54873</v>
      </c>
      <c r="D3770">
        <v>-0.38338883478210101</v>
      </c>
      <c r="E3770">
        <v>7.6856472398809101</v>
      </c>
      <c r="F3770">
        <v>-0.74973529811714701</v>
      </c>
      <c r="G3770">
        <v>0.46361499782127602</v>
      </c>
      <c r="H3770">
        <v>0.76478092880522597</v>
      </c>
      <c r="I3770">
        <v>-5.9930405263419999</v>
      </c>
      <c r="J3770">
        <v>8.9118434830137208</v>
      </c>
      <c r="K3770">
        <v>7.3029583734412196</v>
      </c>
      <c r="L3770">
        <v>7.9822578544840797</v>
      </c>
      <c r="M3770">
        <v>7.0116876423343504</v>
      </c>
      <c r="N3770">
        <v>8.2207370147621308</v>
      </c>
      <c r="O3770">
        <v>6.91961921204493</v>
      </c>
      <c r="P3770">
        <v>8.0725068418667405</v>
      </c>
      <c r="Q3770">
        <v>7.2934580254291097</v>
      </c>
      <c r="R3770">
        <v>7.5830167043409302</v>
      </c>
      <c r="S3770">
        <v>7.6439394104432896</v>
      </c>
    </row>
    <row r="3771" spans="1:19" x14ac:dyDescent="0.25">
      <c r="A3771" s="5" t="s">
        <v>5153</v>
      </c>
      <c r="B3771" s="5" t="s">
        <v>12480</v>
      </c>
      <c r="C3771">
        <v>79719</v>
      </c>
      <c r="D3771">
        <v>0.226037956784788</v>
      </c>
      <c r="E3771">
        <v>8.5292928710137392</v>
      </c>
      <c r="F3771">
        <v>0.74960756839272702</v>
      </c>
      <c r="G3771">
        <v>0.46368994879313302</v>
      </c>
      <c r="H3771">
        <v>0.76478092880522597</v>
      </c>
      <c r="I3771">
        <v>-5.9931351439873897</v>
      </c>
      <c r="J3771">
        <v>8.4997361972582404</v>
      </c>
      <c r="K3771">
        <v>8.9173886436218499</v>
      </c>
      <c r="L3771">
        <v>8.8085064748567703</v>
      </c>
      <c r="M3771">
        <v>8.1126060814732508</v>
      </c>
      <c r="N3771">
        <v>7.9205203457270699</v>
      </c>
      <c r="O3771">
        <v>8.8095232222892399</v>
      </c>
      <c r="P3771">
        <v>9.2795227386427008</v>
      </c>
      <c r="Q3771">
        <v>8.6488384571265797</v>
      </c>
      <c r="R3771">
        <v>8.78571238737314</v>
      </c>
      <c r="S3771">
        <v>7.8653507214294596</v>
      </c>
    </row>
    <row r="3772" spans="1:19" x14ac:dyDescent="0.25">
      <c r="A3772" s="5" t="s">
        <v>2652</v>
      </c>
      <c r="B3772" s="5" t="s">
        <v>10735</v>
      </c>
      <c r="C3772">
        <v>4482</v>
      </c>
      <c r="D3772">
        <v>-0.156113046596358</v>
      </c>
      <c r="E3772">
        <v>9.2775173304682195</v>
      </c>
      <c r="F3772">
        <v>-0.74928038175571698</v>
      </c>
      <c r="G3772">
        <v>0.463881973333165</v>
      </c>
      <c r="H3772">
        <v>0.76489475210437996</v>
      </c>
      <c r="I3772">
        <v>-5.9933774435455502</v>
      </c>
      <c r="J3772">
        <v>9.6622978122645602</v>
      </c>
      <c r="K3772">
        <v>9.0467727545999299</v>
      </c>
      <c r="L3772">
        <v>9.0600850028295898</v>
      </c>
      <c r="M3772">
        <v>9.4853806871976101</v>
      </c>
      <c r="N3772">
        <v>9.1328940671718595</v>
      </c>
      <c r="O3772">
        <v>9.1508186246800101</v>
      </c>
      <c r="P3772">
        <v>9.1445061671820707</v>
      </c>
      <c r="Q3772">
        <v>9.3694216358253808</v>
      </c>
      <c r="R3772">
        <v>9.2020819297642404</v>
      </c>
      <c r="S3772">
        <v>8.7400367336300508</v>
      </c>
    </row>
    <row r="3773" spans="1:19" x14ac:dyDescent="0.25">
      <c r="A3773" s="5" t="s">
        <v>529</v>
      </c>
      <c r="B3773" s="5" t="s">
        <v>10005</v>
      </c>
      <c r="C3773">
        <v>11117</v>
      </c>
      <c r="D3773">
        <v>0.241547579930801</v>
      </c>
      <c r="E3773">
        <v>6.8135059781686396</v>
      </c>
      <c r="F3773">
        <v>0.74902376107484303</v>
      </c>
      <c r="G3773">
        <v>0.46403261675773999</v>
      </c>
      <c r="H3773">
        <v>0.764940299840835</v>
      </c>
      <c r="I3773">
        <v>-5.9935674160212198</v>
      </c>
      <c r="J3773">
        <v>6.73933040391662</v>
      </c>
      <c r="K3773">
        <v>6.5717625330243896</v>
      </c>
      <c r="L3773">
        <v>6.1330110157460496</v>
      </c>
      <c r="M3773">
        <v>6.9803462753437104</v>
      </c>
      <c r="N3773">
        <v>6.6684611420465902</v>
      </c>
      <c r="O3773">
        <v>7.4594656815520599</v>
      </c>
      <c r="P3773">
        <v>6.5856947585560901</v>
      </c>
      <c r="Q3773">
        <v>7.3052235500398401</v>
      </c>
      <c r="R3773">
        <v>6.58533012863957</v>
      </c>
      <c r="S3773">
        <v>6.3649351509437997</v>
      </c>
    </row>
    <row r="3774" spans="1:19" x14ac:dyDescent="0.25">
      <c r="A3774" s="5" t="s">
        <v>1183</v>
      </c>
      <c r="B3774" s="5" t="s">
        <v>11649</v>
      </c>
      <c r="C3774">
        <v>22863</v>
      </c>
      <c r="D3774">
        <v>0.165423763154812</v>
      </c>
      <c r="E3774">
        <v>7.7695872497686</v>
      </c>
      <c r="F3774">
        <v>0.74809542780141403</v>
      </c>
      <c r="G3774">
        <v>0.46457782187420499</v>
      </c>
      <c r="H3774">
        <v>0.765459684872279</v>
      </c>
      <c r="I3774">
        <v>-5.9942541396045499</v>
      </c>
      <c r="J3774">
        <v>8.0741770466300906</v>
      </c>
      <c r="K3774">
        <v>7.3329886201603696</v>
      </c>
      <c r="L3774">
        <v>8.0883044451606292</v>
      </c>
      <c r="M3774">
        <v>7.8689542962422196</v>
      </c>
      <c r="N3774">
        <v>7.3440976797012096</v>
      </c>
      <c r="O3774">
        <v>7.9170079209863298</v>
      </c>
      <c r="P3774">
        <v>8.2173944056192401</v>
      </c>
      <c r="Q3774">
        <v>8.0298893060811505</v>
      </c>
      <c r="R3774">
        <v>7.7787923547653897</v>
      </c>
      <c r="S3774">
        <v>7.5925569162164699</v>
      </c>
    </row>
    <row r="3775" spans="1:19" x14ac:dyDescent="0.25">
      <c r="A3775" s="5" t="s">
        <v>5328</v>
      </c>
      <c r="B3775" s="5" t="s">
        <v>9614</v>
      </c>
      <c r="C3775">
        <v>81558</v>
      </c>
      <c r="D3775">
        <v>-0.17735709063522201</v>
      </c>
      <c r="E3775">
        <v>7.6878528354862903</v>
      </c>
      <c r="F3775">
        <v>-0.74786552481286395</v>
      </c>
      <c r="G3775">
        <v>0.464712902641368</v>
      </c>
      <c r="H3775">
        <v>0.765459684872279</v>
      </c>
      <c r="I3775">
        <v>-5.9944240847040602</v>
      </c>
      <c r="J3775">
        <v>7.5102582101640296</v>
      </c>
      <c r="K3775">
        <v>8.4352426184883598</v>
      </c>
      <c r="L3775">
        <v>7.9549550151809401</v>
      </c>
      <c r="M3775">
        <v>7.55648412123361</v>
      </c>
      <c r="N3775">
        <v>7.7716790686241</v>
      </c>
      <c r="O3775">
        <v>7.5828473967530403</v>
      </c>
      <c r="P3775">
        <v>7.8549661763596399</v>
      </c>
      <c r="Q3775">
        <v>7.7721544681466597</v>
      </c>
      <c r="R3775">
        <v>7.2391212874777402</v>
      </c>
      <c r="S3775">
        <v>7.8927442517778603</v>
      </c>
    </row>
    <row r="3776" spans="1:19" x14ac:dyDescent="0.25">
      <c r="A3776" s="5" t="s">
        <v>739</v>
      </c>
      <c r="B3776" s="5" t="s">
        <v>9059</v>
      </c>
      <c r="C3776">
        <v>1363</v>
      </c>
      <c r="D3776">
        <v>-0.25919359538197301</v>
      </c>
      <c r="E3776">
        <v>8.4362428826723104</v>
      </c>
      <c r="F3776">
        <v>-0.74774399852162698</v>
      </c>
      <c r="G3776">
        <v>0.46478431570171402</v>
      </c>
      <c r="H3776">
        <v>0.765459684872279</v>
      </c>
      <c r="I3776">
        <v>-5.9945138976495</v>
      </c>
      <c r="J3776">
        <v>8.7424914874750499</v>
      </c>
      <c r="K3776">
        <v>9.3527659763780502</v>
      </c>
      <c r="L3776">
        <v>7.7214784564486001</v>
      </c>
      <c r="M3776">
        <v>8.53015313510104</v>
      </c>
      <c r="N3776">
        <v>9.1501891148712193</v>
      </c>
      <c r="O3776">
        <v>8.6227457891174204</v>
      </c>
      <c r="P3776">
        <v>8.6798344321104999</v>
      </c>
      <c r="Q3776">
        <v>9.3069746748997009</v>
      </c>
      <c r="R3776">
        <v>8.2610799357306597</v>
      </c>
      <c r="S3776">
        <v>7.3304753615058296</v>
      </c>
    </row>
    <row r="3777" spans="1:19" x14ac:dyDescent="0.25">
      <c r="A3777" s="5" t="s">
        <v>3678</v>
      </c>
      <c r="B3777" s="5" t="s">
        <v>8260</v>
      </c>
      <c r="C3777">
        <v>55612</v>
      </c>
      <c r="D3777">
        <v>0.165746071656869</v>
      </c>
      <c r="E3777">
        <v>7.5520369646013599</v>
      </c>
      <c r="F3777">
        <v>0.747649068418481</v>
      </c>
      <c r="G3777">
        <v>0.46484010454772001</v>
      </c>
      <c r="H3777">
        <v>0.765459684872279</v>
      </c>
      <c r="I3777">
        <v>-5.9945840454270298</v>
      </c>
      <c r="J3777">
        <v>7.2523676619029702</v>
      </c>
      <c r="K3777">
        <v>7.4232891481037901</v>
      </c>
      <c r="L3777">
        <v>7.5582233992766596</v>
      </c>
      <c r="M3777">
        <v>6.9661107215941396</v>
      </c>
      <c r="N3777">
        <v>7.5497428326117202</v>
      </c>
      <c r="O3777">
        <v>7.2151338210015297</v>
      </c>
      <c r="P3777">
        <v>7.3167075272784796</v>
      </c>
      <c r="Q3777">
        <v>8.2644756253968907</v>
      </c>
      <c r="R3777">
        <v>7.2284183597421503</v>
      </c>
      <c r="S3777">
        <v>7.5537287883545803</v>
      </c>
    </row>
    <row r="3778" spans="1:19" x14ac:dyDescent="0.25">
      <c r="A3778" s="5" t="s">
        <v>4969</v>
      </c>
      <c r="B3778" s="5" t="s">
        <v>11409</v>
      </c>
      <c r="C3778">
        <v>7707</v>
      </c>
      <c r="D3778">
        <v>0.190198309884898</v>
      </c>
      <c r="E3778">
        <v>6.3728124082378796</v>
      </c>
      <c r="F3778">
        <v>0.74735797751643396</v>
      </c>
      <c r="G3778">
        <v>0.46501119914267403</v>
      </c>
      <c r="H3778">
        <v>0.76553869109588202</v>
      </c>
      <c r="I3778">
        <v>-5.9947990926457404</v>
      </c>
      <c r="J3778">
        <v>6.1284130051889196</v>
      </c>
      <c r="K3778">
        <v>6.0749374428207901</v>
      </c>
      <c r="L3778">
        <v>6.5769355110253898</v>
      </c>
      <c r="M3778">
        <v>6.0307897045881704</v>
      </c>
      <c r="N3778">
        <v>6.93252713497795</v>
      </c>
      <c r="O3778">
        <v>6.1417144337840099</v>
      </c>
      <c r="P3778">
        <v>6.0281248475771401</v>
      </c>
      <c r="Q3778">
        <v>6.6316707395379701</v>
      </c>
      <c r="R3778">
        <v>7.1523410698203698</v>
      </c>
      <c r="S3778">
        <v>6.7407432573061996</v>
      </c>
    </row>
    <row r="3779" spans="1:19" x14ac:dyDescent="0.25">
      <c r="A3779" s="5" t="s">
        <v>5624</v>
      </c>
      <c r="B3779" s="5" t="s">
        <v>12097</v>
      </c>
      <c r="C3779">
        <v>8761</v>
      </c>
      <c r="D3779">
        <v>-0.201943193403993</v>
      </c>
      <c r="E3779">
        <v>9.9632720037481803</v>
      </c>
      <c r="F3779">
        <v>-0.74697416637876601</v>
      </c>
      <c r="G3779">
        <v>0.46523685026400302</v>
      </c>
      <c r="H3779">
        <v>0.76570744704647198</v>
      </c>
      <c r="I3779">
        <v>-5.9950825185436596</v>
      </c>
      <c r="J3779">
        <v>9.9003353825016305</v>
      </c>
      <c r="K3779">
        <v>9.4448211215903797</v>
      </c>
      <c r="L3779">
        <v>10.2432461831542</v>
      </c>
      <c r="M3779">
        <v>9.8396878238848196</v>
      </c>
      <c r="N3779">
        <v>10.640769664349399</v>
      </c>
      <c r="O3779">
        <v>10.0143210903198</v>
      </c>
      <c r="P3779">
        <v>9.5816340906808293</v>
      </c>
      <c r="Q3779">
        <v>9.5601167778861296</v>
      </c>
      <c r="R3779">
        <v>9.6700111193471106</v>
      </c>
      <c r="S3779">
        <v>10.2330611302266</v>
      </c>
    </row>
    <row r="3780" spans="1:19" x14ac:dyDescent="0.25">
      <c r="A3780" s="5" t="s">
        <v>22</v>
      </c>
      <c r="B3780" s="5" t="s">
        <v>6990</v>
      </c>
      <c r="C3780">
        <v>10049</v>
      </c>
      <c r="D3780">
        <v>0.19465611614710601</v>
      </c>
      <c r="E3780">
        <v>8.9396927289171995</v>
      </c>
      <c r="F3780">
        <v>0.74657679131354504</v>
      </c>
      <c r="G3780">
        <v>0.46547054580201902</v>
      </c>
      <c r="H3780">
        <v>0.76588935003888703</v>
      </c>
      <c r="I3780">
        <v>-5.9953758173910199</v>
      </c>
      <c r="J3780">
        <v>9.3612356549020994</v>
      </c>
      <c r="K3780">
        <v>8.1742899085011302</v>
      </c>
      <c r="L3780">
        <v>8.4615096467462294</v>
      </c>
      <c r="M3780">
        <v>8.6051154361103404</v>
      </c>
      <c r="N3780">
        <v>8.4079324605875598</v>
      </c>
      <c r="O3780">
        <v>9.1986956606519197</v>
      </c>
      <c r="P3780">
        <v>8.7233172826806094</v>
      </c>
      <c r="Q3780">
        <v>8.7483232429372695</v>
      </c>
      <c r="R3780">
        <v>8.9455216284909493</v>
      </c>
      <c r="S3780">
        <v>8.3675058728221394</v>
      </c>
    </row>
    <row r="3781" spans="1:19" x14ac:dyDescent="0.25">
      <c r="A3781" s="5" t="s">
        <v>4458</v>
      </c>
      <c r="B3781" s="5" t="s">
        <v>7416</v>
      </c>
      <c r="C3781">
        <v>64780</v>
      </c>
      <c r="D3781">
        <v>0.19356743734064399</v>
      </c>
      <c r="E3781">
        <v>6.5376187659780198</v>
      </c>
      <c r="F3781">
        <v>0.74605460212204699</v>
      </c>
      <c r="G3781">
        <v>0.46577775237065799</v>
      </c>
      <c r="H3781">
        <v>0.76619208048697096</v>
      </c>
      <c r="I3781">
        <v>-5.9957610186119199</v>
      </c>
      <c r="J3781">
        <v>6.2212346122132196</v>
      </c>
      <c r="K3781">
        <v>6.52128220261356</v>
      </c>
      <c r="L3781">
        <v>5.8707149960698199</v>
      </c>
      <c r="M3781">
        <v>6.7537540343506004</v>
      </c>
      <c r="N3781">
        <v>5.85869174650764</v>
      </c>
      <c r="O3781">
        <v>6.8490971076281104</v>
      </c>
      <c r="P3781">
        <v>6.4337103069997701</v>
      </c>
      <c r="Q3781">
        <v>6.2393232317779699</v>
      </c>
      <c r="R3781">
        <v>6.1788408316116099</v>
      </c>
      <c r="S3781">
        <v>6.4925433004405901</v>
      </c>
    </row>
    <row r="3782" spans="1:19" x14ac:dyDescent="0.25">
      <c r="A3782" s="5" t="s">
        <v>1434</v>
      </c>
      <c r="B3782" s="5" t="s">
        <v>11220</v>
      </c>
      <c r="C3782">
        <v>2339</v>
      </c>
      <c r="D3782">
        <v>0.28083730305933702</v>
      </c>
      <c r="E3782">
        <v>8.0592365078263395</v>
      </c>
      <c r="F3782">
        <v>0.74538363104112404</v>
      </c>
      <c r="G3782">
        <v>0.46617266822216602</v>
      </c>
      <c r="H3782">
        <v>0.76663889209347502</v>
      </c>
      <c r="I3782">
        <v>-5.9962556013769603</v>
      </c>
      <c r="J3782">
        <v>7.5459596430609501</v>
      </c>
      <c r="K3782">
        <v>6.6350742858242899</v>
      </c>
      <c r="L3782">
        <v>8.9332496327417008</v>
      </c>
      <c r="M3782">
        <v>8.0102843855978705</v>
      </c>
      <c r="N3782">
        <v>8.3655382321348899</v>
      </c>
      <c r="O3782">
        <v>7.7855190894877504</v>
      </c>
      <c r="P3782">
        <v>8.1117897239484709</v>
      </c>
      <c r="Q3782">
        <v>8.3376261432937593</v>
      </c>
      <c r="R3782">
        <v>9.2112593916092198</v>
      </c>
      <c r="S3782">
        <v>7.4480983463171802</v>
      </c>
    </row>
    <row r="3783" spans="1:19" x14ac:dyDescent="0.25">
      <c r="A3783" s="5" t="s">
        <v>3218</v>
      </c>
      <c r="B3783" s="5" t="s">
        <v>12284</v>
      </c>
      <c r="C3783">
        <v>5300</v>
      </c>
      <c r="D3783">
        <v>-0.15985354238704799</v>
      </c>
      <c r="E3783">
        <v>7.2626813726778296</v>
      </c>
      <c r="F3783">
        <v>-0.74440541035976404</v>
      </c>
      <c r="G3783">
        <v>0.46674878594394897</v>
      </c>
      <c r="H3783">
        <v>0.76735645921994999</v>
      </c>
      <c r="I3783">
        <v>-5.9969759170495598</v>
      </c>
      <c r="J3783">
        <v>7.2552128819905901</v>
      </c>
      <c r="K3783">
        <v>7.6692845995926504</v>
      </c>
      <c r="L3783">
        <v>6.8863521938063101</v>
      </c>
      <c r="M3783">
        <v>7.6612281857571203</v>
      </c>
      <c r="N3783">
        <v>7.1444710986488102</v>
      </c>
      <c r="O3783">
        <v>7.53775427112922</v>
      </c>
      <c r="P3783">
        <v>7.0339929904620604</v>
      </c>
      <c r="Q3783">
        <v>7.4249061212788101</v>
      </c>
      <c r="R3783">
        <v>6.7874653722062899</v>
      </c>
      <c r="S3783">
        <v>7.0331624927838599</v>
      </c>
    </row>
    <row r="3784" spans="1:19" x14ac:dyDescent="0.25">
      <c r="A3784" s="5" t="s">
        <v>2161</v>
      </c>
      <c r="B3784" s="5" t="s">
        <v>9915</v>
      </c>
      <c r="C3784">
        <v>313</v>
      </c>
      <c r="D3784">
        <v>0.18201681546305401</v>
      </c>
      <c r="E3784">
        <v>7.1522746148507803</v>
      </c>
      <c r="F3784">
        <v>0.74386250646496299</v>
      </c>
      <c r="G3784">
        <v>0.46706871190965499</v>
      </c>
      <c r="H3784">
        <v>0.76735645921994999</v>
      </c>
      <c r="I3784">
        <v>-5.9973753043158498</v>
      </c>
      <c r="J3784">
        <v>6.9929310115038801</v>
      </c>
      <c r="K3784">
        <v>6.9028753332914699</v>
      </c>
      <c r="L3784">
        <v>6.6380437093753599</v>
      </c>
      <c r="M3784">
        <v>7.6224912749305096</v>
      </c>
      <c r="N3784">
        <v>6.8537733360202502</v>
      </c>
      <c r="O3784">
        <v>7.5413947992364401</v>
      </c>
      <c r="P3784">
        <v>7.4562396161473199</v>
      </c>
      <c r="Q3784">
        <v>6.9534085158879204</v>
      </c>
      <c r="R3784">
        <v>6.87961283572103</v>
      </c>
      <c r="S3784">
        <v>7.0895429754440302</v>
      </c>
    </row>
    <row r="3785" spans="1:19" x14ac:dyDescent="0.25">
      <c r="A3785" s="5" t="s">
        <v>5447</v>
      </c>
      <c r="B3785" s="5" t="s">
        <v>9387</v>
      </c>
      <c r="C3785">
        <v>84159</v>
      </c>
      <c r="D3785">
        <v>-0.28354174464147502</v>
      </c>
      <c r="E3785">
        <v>10.5020168624193</v>
      </c>
      <c r="F3785">
        <v>-0.743735851996009</v>
      </c>
      <c r="G3785">
        <v>0.46714336674782297</v>
      </c>
      <c r="H3785">
        <v>0.76735645921994999</v>
      </c>
      <c r="I3785">
        <v>-5.9974684384868304</v>
      </c>
      <c r="J3785">
        <v>10.352271333426501</v>
      </c>
      <c r="K3785">
        <v>10.8540280435515</v>
      </c>
      <c r="L3785">
        <v>11.317051165615601</v>
      </c>
      <c r="M3785">
        <v>10.3283293675225</v>
      </c>
      <c r="N3785">
        <v>10.997398294786599</v>
      </c>
      <c r="O3785">
        <v>10.149495494332401</v>
      </c>
      <c r="P3785">
        <v>11.0741885301836</v>
      </c>
      <c r="Q3785">
        <v>10.1416886414895</v>
      </c>
      <c r="R3785">
        <v>10.092661119006401</v>
      </c>
      <c r="S3785">
        <v>10.973335696683399</v>
      </c>
    </row>
    <row r="3786" spans="1:19" x14ac:dyDescent="0.25">
      <c r="A3786" s="5" t="s">
        <v>1979</v>
      </c>
      <c r="B3786" s="5" t="s">
        <v>11163</v>
      </c>
      <c r="C3786">
        <v>29</v>
      </c>
      <c r="D3786">
        <v>0.171295826541666</v>
      </c>
      <c r="E3786">
        <v>8.9675953232535992</v>
      </c>
      <c r="F3786">
        <v>0.74363352175499198</v>
      </c>
      <c r="G3786">
        <v>0.46720368925107097</v>
      </c>
      <c r="H3786">
        <v>0.76735645921994999</v>
      </c>
      <c r="I3786">
        <v>-5.9975436752356197</v>
      </c>
      <c r="J3786">
        <v>9.0215482121823101</v>
      </c>
      <c r="K3786">
        <v>9.1001686288327495</v>
      </c>
      <c r="L3786">
        <v>8.7801177519243208</v>
      </c>
      <c r="M3786">
        <v>9.0930952804304308</v>
      </c>
      <c r="N3786">
        <v>8.7729849088582803</v>
      </c>
      <c r="O3786">
        <v>9.2153676454400308</v>
      </c>
      <c r="P3786">
        <v>8.9827674879796007</v>
      </c>
      <c r="Q3786">
        <v>9.5807629460290595</v>
      </c>
      <c r="R3786">
        <v>9.2179350417380501</v>
      </c>
      <c r="S3786">
        <v>8.6275607937496499</v>
      </c>
    </row>
    <row r="3787" spans="1:19" x14ac:dyDescent="0.25">
      <c r="A3787" s="5" t="s">
        <v>5860</v>
      </c>
      <c r="B3787" s="5" t="s">
        <v>8539</v>
      </c>
      <c r="C3787">
        <v>9258</v>
      </c>
      <c r="D3787">
        <v>-0.19776735824806399</v>
      </c>
      <c r="E3787">
        <v>6.8236453667799299</v>
      </c>
      <c r="F3787">
        <v>-0.74332314979029901</v>
      </c>
      <c r="G3787">
        <v>0.46738667875096601</v>
      </c>
      <c r="H3787">
        <v>0.76735645921994999</v>
      </c>
      <c r="I3787">
        <v>-5.9977718122820001</v>
      </c>
      <c r="J3787">
        <v>6.8741752930329998</v>
      </c>
      <c r="K3787">
        <v>6.5099627899847796</v>
      </c>
      <c r="L3787">
        <v>6.5276384793894202</v>
      </c>
      <c r="M3787">
        <v>7.1289665603271803</v>
      </c>
      <c r="N3787">
        <v>6.6036534109618099</v>
      </c>
      <c r="O3787">
        <v>6.3429151953255696</v>
      </c>
      <c r="P3787">
        <v>6.4776922686657299</v>
      </c>
      <c r="Q3787">
        <v>6.5413614956688404</v>
      </c>
      <c r="R3787">
        <v>6.5697860400674504</v>
      </c>
      <c r="S3787">
        <v>6.7238047427282703</v>
      </c>
    </row>
    <row r="3788" spans="1:19" x14ac:dyDescent="0.25">
      <c r="A3788" s="5" t="s">
        <v>1305</v>
      </c>
      <c r="B3788" s="5" t="s">
        <v>10787</v>
      </c>
      <c r="C3788">
        <v>23150</v>
      </c>
      <c r="D3788">
        <v>-0.23638827866888801</v>
      </c>
      <c r="E3788">
        <v>7.26263184919772</v>
      </c>
      <c r="F3788">
        <v>-0.74306248811168896</v>
      </c>
      <c r="G3788">
        <v>0.46754039344458598</v>
      </c>
      <c r="H3788">
        <v>0.76735645921994999</v>
      </c>
      <c r="I3788">
        <v>-5.9979633412774502</v>
      </c>
      <c r="J3788">
        <v>7.8283263106018897</v>
      </c>
      <c r="K3788">
        <v>6.5066595381840902</v>
      </c>
      <c r="L3788">
        <v>7.2735880850528201</v>
      </c>
      <c r="M3788">
        <v>8.3483470182129498</v>
      </c>
      <c r="N3788">
        <v>7.1351051417381601</v>
      </c>
      <c r="O3788">
        <v>6.8867057740313102</v>
      </c>
      <c r="P3788">
        <v>7.6231066845855198</v>
      </c>
      <c r="Q3788">
        <v>7.1793350054723701</v>
      </c>
      <c r="R3788">
        <v>7.1446544692389802</v>
      </c>
      <c r="S3788">
        <v>7.0762827671172799</v>
      </c>
    </row>
    <row r="3789" spans="1:19" x14ac:dyDescent="0.25">
      <c r="A3789" s="5" t="s">
        <v>3683</v>
      </c>
      <c r="B3789" s="5" t="s">
        <v>8949</v>
      </c>
      <c r="C3789">
        <v>55619</v>
      </c>
      <c r="D3789">
        <v>0.24508104055096899</v>
      </c>
      <c r="E3789">
        <v>6.6054772821085601</v>
      </c>
      <c r="F3789">
        <v>0.74298842438600698</v>
      </c>
      <c r="G3789">
        <v>0.46758407510472499</v>
      </c>
      <c r="H3789">
        <v>0.76735645921994999</v>
      </c>
      <c r="I3789">
        <v>-5.9980177503635996</v>
      </c>
      <c r="J3789">
        <v>6.36072013333927</v>
      </c>
      <c r="K3789">
        <v>6.0920812419600701</v>
      </c>
      <c r="L3789">
        <v>6.3070710070295997</v>
      </c>
      <c r="M3789">
        <v>6.6128587791436404</v>
      </c>
      <c r="N3789">
        <v>6.3738239848913603</v>
      </c>
      <c r="O3789">
        <v>7.1886593467978503</v>
      </c>
      <c r="P3789">
        <v>6.9730521817643698</v>
      </c>
      <c r="Q3789">
        <v>6.6120240000557997</v>
      </c>
      <c r="R3789">
        <v>6.08147576879061</v>
      </c>
      <c r="S3789">
        <v>6.1167490517101504</v>
      </c>
    </row>
    <row r="3790" spans="1:19" x14ac:dyDescent="0.25">
      <c r="A3790" s="5" t="s">
        <v>4178</v>
      </c>
      <c r="B3790" s="5" t="s">
        <v>8840</v>
      </c>
      <c r="C3790">
        <v>599</v>
      </c>
      <c r="D3790">
        <v>0.16167728231461201</v>
      </c>
      <c r="E3790">
        <v>8.7173234470450893</v>
      </c>
      <c r="F3790">
        <v>0.74288337767173196</v>
      </c>
      <c r="G3790">
        <v>0.46764603428800999</v>
      </c>
      <c r="H3790">
        <v>0.76735645921994999</v>
      </c>
      <c r="I3790">
        <v>-5.9980949116388</v>
      </c>
      <c r="J3790">
        <v>8.5753402323043204</v>
      </c>
      <c r="K3790">
        <v>8.1367345207875594</v>
      </c>
      <c r="L3790">
        <v>8.8359522474412699</v>
      </c>
      <c r="M3790">
        <v>8.6481456310190001</v>
      </c>
      <c r="N3790">
        <v>8.5244733352981292</v>
      </c>
      <c r="O3790">
        <v>8.4570340839549498</v>
      </c>
      <c r="P3790">
        <v>8.4919463616699709</v>
      </c>
      <c r="Q3790">
        <v>9.1033368309359002</v>
      </c>
      <c r="R3790">
        <v>8.9716217830677696</v>
      </c>
      <c r="S3790">
        <v>8.5050933187947706</v>
      </c>
    </row>
    <row r="3791" spans="1:19" x14ac:dyDescent="0.25">
      <c r="A3791" s="5" t="s">
        <v>967</v>
      </c>
      <c r="B3791" s="5" t="s">
        <v>11365</v>
      </c>
      <c r="C3791">
        <v>1902</v>
      </c>
      <c r="D3791">
        <v>0.24886081112328701</v>
      </c>
      <c r="E3791">
        <v>7.3459121170335298</v>
      </c>
      <c r="F3791">
        <v>0.742580298680655</v>
      </c>
      <c r="G3791">
        <v>0.46782482565693601</v>
      </c>
      <c r="H3791">
        <v>0.76735645921994999</v>
      </c>
      <c r="I3791">
        <v>-5.9983174788504501</v>
      </c>
      <c r="J3791">
        <v>6.9555329191021702</v>
      </c>
      <c r="K3791">
        <v>6.4568399007000998</v>
      </c>
      <c r="L3791">
        <v>8.2309322224264001</v>
      </c>
      <c r="M3791">
        <v>7.2077386271453996</v>
      </c>
      <c r="N3791">
        <v>7.1960945219835697</v>
      </c>
      <c r="O3791">
        <v>7.0901172004724202</v>
      </c>
      <c r="P3791">
        <v>7.5020877713727598</v>
      </c>
      <c r="Q3791">
        <v>8.0025685004333607</v>
      </c>
      <c r="R3791">
        <v>7.6395821612531796</v>
      </c>
      <c r="S3791">
        <v>7.05708661344236</v>
      </c>
    </row>
    <row r="3792" spans="1:19" x14ac:dyDescent="0.25">
      <c r="A3792" s="5" t="s">
        <v>2034</v>
      </c>
      <c r="B3792" s="5" t="s">
        <v>11436</v>
      </c>
      <c r="C3792">
        <v>2959</v>
      </c>
      <c r="D3792">
        <v>-0.19300418954002099</v>
      </c>
      <c r="E3792">
        <v>9.7629402239203298</v>
      </c>
      <c r="F3792">
        <v>-0.74254934084044499</v>
      </c>
      <c r="G3792">
        <v>0.46784309052795597</v>
      </c>
      <c r="H3792">
        <v>0.76735645921994999</v>
      </c>
      <c r="I3792">
        <v>-5.99834020807734</v>
      </c>
      <c r="J3792">
        <v>9.5423559984538304</v>
      </c>
      <c r="K3792">
        <v>10.1711396943771</v>
      </c>
      <c r="L3792">
        <v>10.385846471175199</v>
      </c>
      <c r="M3792">
        <v>9.32027887522014</v>
      </c>
      <c r="N3792">
        <v>9.5212629669924098</v>
      </c>
      <c r="O3792">
        <v>9.7600650994011797</v>
      </c>
      <c r="P3792">
        <v>9.8793341670704908</v>
      </c>
      <c r="Q3792">
        <v>9.3423825434801593</v>
      </c>
      <c r="R3792">
        <v>10.0369709936056</v>
      </c>
      <c r="S3792">
        <v>8.9571102549612096</v>
      </c>
    </row>
    <row r="3793" spans="1:19" x14ac:dyDescent="0.25">
      <c r="A3793" s="5" t="s">
        <v>3631</v>
      </c>
      <c r="B3793" s="5" t="s">
        <v>9320</v>
      </c>
      <c r="C3793">
        <v>55353</v>
      </c>
      <c r="D3793">
        <v>0.29591868332316901</v>
      </c>
      <c r="E3793">
        <v>11.6479717296627</v>
      </c>
      <c r="F3793">
        <v>0.74160592031278105</v>
      </c>
      <c r="G3793">
        <v>0.46839990733139603</v>
      </c>
      <c r="H3793">
        <v>0.76772710403323996</v>
      </c>
      <c r="I3793">
        <v>-5.9990324417923704</v>
      </c>
      <c r="J3793">
        <v>10.9759594848381</v>
      </c>
      <c r="K3793">
        <v>12.4565513929216</v>
      </c>
      <c r="L3793">
        <v>11.867935010250999</v>
      </c>
      <c r="M3793">
        <v>10.7148130811767</v>
      </c>
      <c r="N3793">
        <v>10.8029808532964</v>
      </c>
      <c r="O3793">
        <v>11.312994023636699</v>
      </c>
      <c r="P3793">
        <v>12.5035230497946</v>
      </c>
      <c r="Q3793">
        <v>10.484834305684901</v>
      </c>
      <c r="R3793">
        <v>12.0518774742795</v>
      </c>
      <c r="S3793">
        <v>11.9446043857038</v>
      </c>
    </row>
    <row r="3794" spans="1:19" x14ac:dyDescent="0.25">
      <c r="A3794" s="5" t="s">
        <v>6217</v>
      </c>
      <c r="B3794" s="5" t="s">
        <v>11557</v>
      </c>
      <c r="C3794">
        <v>9997</v>
      </c>
      <c r="D3794">
        <v>-0.21065503799476401</v>
      </c>
      <c r="E3794">
        <v>8.9356080632377601</v>
      </c>
      <c r="F3794">
        <v>-0.74158847653821902</v>
      </c>
      <c r="G3794">
        <v>0.46841020659594002</v>
      </c>
      <c r="H3794">
        <v>0.76772710403323996</v>
      </c>
      <c r="I3794">
        <v>-5.9990452333909099</v>
      </c>
      <c r="J3794">
        <v>9.3980582501978205</v>
      </c>
      <c r="K3794">
        <v>9.2967716436835293</v>
      </c>
      <c r="L3794">
        <v>9.0467076166126308</v>
      </c>
      <c r="M3794">
        <v>8.9397464719301798</v>
      </c>
      <c r="N3794">
        <v>8.5394273505314295</v>
      </c>
      <c r="O3794">
        <v>9.3366188934232106</v>
      </c>
      <c r="P3794">
        <v>8.9661338525963696</v>
      </c>
      <c r="Q3794">
        <v>9.2369474932089002</v>
      </c>
      <c r="R3794">
        <v>8.5751335561602193</v>
      </c>
      <c r="S3794">
        <v>8.0526023475930604</v>
      </c>
    </row>
    <row r="3795" spans="1:19" x14ac:dyDescent="0.25">
      <c r="A3795" s="5" t="s">
        <v>5708</v>
      </c>
      <c r="B3795" s="5" t="s">
        <v>10143</v>
      </c>
      <c r="C3795">
        <v>8930</v>
      </c>
      <c r="D3795">
        <v>-0.21593863408858599</v>
      </c>
      <c r="E3795">
        <v>8.8123006556452594</v>
      </c>
      <c r="F3795">
        <v>-0.741538912383787</v>
      </c>
      <c r="G3795">
        <v>0.46843947132552499</v>
      </c>
      <c r="H3795">
        <v>0.76772710403323996</v>
      </c>
      <c r="I3795">
        <v>-5.99908157747294</v>
      </c>
      <c r="J3795">
        <v>8.8576017387622308</v>
      </c>
      <c r="K3795">
        <v>8.7192428760237899</v>
      </c>
      <c r="L3795">
        <v>9.5631056866203501</v>
      </c>
      <c r="M3795">
        <v>8.3428195865866908</v>
      </c>
      <c r="N3795">
        <v>8.4522365355138795</v>
      </c>
      <c r="O3795">
        <v>8.8675764392522307</v>
      </c>
      <c r="P3795">
        <v>8.2236517727840397</v>
      </c>
      <c r="Q3795">
        <v>8.6471938434700508</v>
      </c>
      <c r="R3795">
        <v>9.0288588754886199</v>
      </c>
      <c r="S3795">
        <v>8.0880323220690808</v>
      </c>
    </row>
    <row r="3796" spans="1:19" x14ac:dyDescent="0.25">
      <c r="A3796" s="5" t="s">
        <v>5591</v>
      </c>
      <c r="B3796" s="5" t="s">
        <v>11066</v>
      </c>
      <c r="C3796">
        <v>8672</v>
      </c>
      <c r="D3796">
        <v>-0.21656049441123101</v>
      </c>
      <c r="E3796">
        <v>8.6152735511034706</v>
      </c>
      <c r="F3796">
        <v>-0.74131319678032204</v>
      </c>
      <c r="G3796">
        <v>0.46857275711583102</v>
      </c>
      <c r="H3796">
        <v>0.76774318939294695</v>
      </c>
      <c r="I3796">
        <v>-5.9992470600120802</v>
      </c>
      <c r="J3796">
        <v>9.09006522942407</v>
      </c>
      <c r="K3796">
        <v>9.0108377597948106</v>
      </c>
      <c r="L3796">
        <v>8.2015536933331408</v>
      </c>
      <c r="M3796">
        <v>9.2981910268024794</v>
      </c>
      <c r="N3796">
        <v>8.1276623421170893</v>
      </c>
      <c r="O3796">
        <v>8.8951825293147593</v>
      </c>
      <c r="P3796">
        <v>8.7077619316946198</v>
      </c>
      <c r="Q3796">
        <v>8.9682971839700993</v>
      </c>
      <c r="R3796">
        <v>7.7377112641277002</v>
      </c>
      <c r="S3796">
        <v>8.3365546703082405</v>
      </c>
    </row>
    <row r="3797" spans="1:19" x14ac:dyDescent="0.25">
      <c r="A3797" s="5" t="s">
        <v>4467</v>
      </c>
      <c r="B3797" s="5" t="s">
        <v>8589</v>
      </c>
      <c r="C3797">
        <v>6482</v>
      </c>
      <c r="D3797">
        <v>-0.25212928400915302</v>
      </c>
      <c r="E3797">
        <v>6.8811105607859604</v>
      </c>
      <c r="F3797">
        <v>-0.74063228069426501</v>
      </c>
      <c r="G3797">
        <v>0.468974978828954</v>
      </c>
      <c r="H3797">
        <v>0.76784726358470801</v>
      </c>
      <c r="I3797">
        <v>-5.9997459855287598</v>
      </c>
      <c r="J3797">
        <v>6.7476426713241899</v>
      </c>
      <c r="K3797">
        <v>7.9684178382418498</v>
      </c>
      <c r="L3797">
        <v>7.3273336408768701</v>
      </c>
      <c r="M3797">
        <v>6.5281956707442204</v>
      </c>
      <c r="N3797">
        <v>7.2614911645432798</v>
      </c>
      <c r="O3797">
        <v>6.5775936661561003</v>
      </c>
      <c r="P3797">
        <v>6.0689337460433999</v>
      </c>
      <c r="Q3797">
        <v>7.2233642293149902</v>
      </c>
      <c r="R3797">
        <v>7.5476251944441497</v>
      </c>
      <c r="S3797">
        <v>7.1549177297259998</v>
      </c>
    </row>
    <row r="3798" spans="1:19" x14ac:dyDescent="0.25">
      <c r="A3798" s="5" t="s">
        <v>3842</v>
      </c>
      <c r="B3798" s="5" t="s">
        <v>10146</v>
      </c>
      <c r="C3798">
        <v>5621</v>
      </c>
      <c r="D3798">
        <v>-0.235161591239645</v>
      </c>
      <c r="E3798">
        <v>10.0145016638808</v>
      </c>
      <c r="F3798">
        <v>-0.74062959307526899</v>
      </c>
      <c r="G3798">
        <v>0.46897656683591998</v>
      </c>
      <c r="H3798">
        <v>0.76784726358470801</v>
      </c>
      <c r="I3798">
        <v>-5.9997479539695897</v>
      </c>
      <c r="J3798">
        <v>10.1331205604322</v>
      </c>
      <c r="K3798">
        <v>9.3689056938233097</v>
      </c>
      <c r="L3798">
        <v>10.2612496730923</v>
      </c>
      <c r="M3798">
        <v>10.165915860238099</v>
      </c>
      <c r="N3798">
        <v>10.005424071062199</v>
      </c>
      <c r="O3798">
        <v>9.7179119678264492</v>
      </c>
      <c r="P3798">
        <v>10.625234488265299</v>
      </c>
      <c r="Q3798">
        <v>10.204849113710299</v>
      </c>
      <c r="R3798">
        <v>9.7308675556979605</v>
      </c>
      <c r="S3798">
        <v>8.4799447769498908</v>
      </c>
    </row>
    <row r="3799" spans="1:19" x14ac:dyDescent="0.25">
      <c r="A3799" s="5" t="s">
        <v>1563</v>
      </c>
      <c r="B3799" s="5" t="s">
        <v>8195</v>
      </c>
      <c r="C3799">
        <v>240</v>
      </c>
      <c r="D3799">
        <v>0.33153991393208099</v>
      </c>
      <c r="E3799">
        <v>8.4165426123161406</v>
      </c>
      <c r="F3799">
        <v>0.74046504692127801</v>
      </c>
      <c r="G3799">
        <v>0.46907379677633199</v>
      </c>
      <c r="H3799">
        <v>0.76784726358470801</v>
      </c>
      <c r="I3799">
        <v>-5.9998684565993203</v>
      </c>
      <c r="J3799">
        <v>7.9880441119824503</v>
      </c>
      <c r="K3799">
        <v>8.4880507493511193</v>
      </c>
      <c r="L3799">
        <v>7.8920222485395497</v>
      </c>
      <c r="M3799">
        <v>8.4835595060564994</v>
      </c>
      <c r="N3799">
        <v>7.1682110822499698</v>
      </c>
      <c r="O3799">
        <v>8.8644428234789192</v>
      </c>
      <c r="P3799">
        <v>8.0476432255200692</v>
      </c>
      <c r="Q3799">
        <v>8.3840241196481209</v>
      </c>
      <c r="R3799">
        <v>8.3556978207235204</v>
      </c>
      <c r="S3799">
        <v>8.0257792784693596</v>
      </c>
    </row>
    <row r="3800" spans="1:19" x14ac:dyDescent="0.25">
      <c r="A3800" s="5" t="s">
        <v>4494</v>
      </c>
      <c r="B3800" s="5" t="s">
        <v>7421</v>
      </c>
      <c r="C3800">
        <v>6502</v>
      </c>
      <c r="D3800">
        <v>-0.28346177716140802</v>
      </c>
      <c r="E3800">
        <v>9.0411568306592596</v>
      </c>
      <c r="F3800">
        <v>-0.74036955642302704</v>
      </c>
      <c r="G3800">
        <v>0.469130227461934</v>
      </c>
      <c r="H3800">
        <v>0.76784726358470801</v>
      </c>
      <c r="I3800">
        <v>-5.9999383759851703</v>
      </c>
      <c r="J3800">
        <v>7.9400663077219997</v>
      </c>
      <c r="K3800">
        <v>9.9919712243818992</v>
      </c>
      <c r="L3800">
        <v>9.0955043908094009</v>
      </c>
      <c r="M3800">
        <v>8.5529279418527597</v>
      </c>
      <c r="N3800">
        <v>8.4174589748724191</v>
      </c>
      <c r="O3800">
        <v>8.3177272864326692</v>
      </c>
      <c r="P3800">
        <v>8.7170776850697802</v>
      </c>
      <c r="Q3800">
        <v>8.0427646099150092</v>
      </c>
      <c r="R3800">
        <v>8.4749665560696208</v>
      </c>
      <c r="S3800">
        <v>9.0280838163443597</v>
      </c>
    </row>
    <row r="3801" spans="1:19" x14ac:dyDescent="0.25">
      <c r="A3801" s="5" t="s">
        <v>3069</v>
      </c>
      <c r="B3801" s="5" t="s">
        <v>7070</v>
      </c>
      <c r="C3801">
        <v>51501</v>
      </c>
      <c r="D3801">
        <v>0.15548601773968199</v>
      </c>
      <c r="E3801">
        <v>5.2856659593201902</v>
      </c>
      <c r="F3801">
        <v>0.739679352489093</v>
      </c>
      <c r="G3801">
        <v>0.46953822930288303</v>
      </c>
      <c r="H3801">
        <v>0.76831281836982301</v>
      </c>
      <c r="I3801">
        <v>-6.0004435014052202</v>
      </c>
      <c r="J3801">
        <v>4.9694888390841996</v>
      </c>
      <c r="K3801">
        <v>5.0803608976764201</v>
      </c>
      <c r="L3801">
        <v>5.18956686787328</v>
      </c>
      <c r="M3801">
        <v>4.9878485456161101</v>
      </c>
      <c r="N3801">
        <v>4.8796229689539103</v>
      </c>
      <c r="O3801">
        <v>5.7028643770008802</v>
      </c>
      <c r="P3801">
        <v>4.7366166668677101</v>
      </c>
      <c r="Q3801">
        <v>5.2636645172062098</v>
      </c>
      <c r="R3801">
        <v>5.1337106668385202</v>
      </c>
      <c r="S3801">
        <v>5.0474619799890004</v>
      </c>
    </row>
    <row r="3802" spans="1:19" x14ac:dyDescent="0.25">
      <c r="A3802" s="5" t="s">
        <v>4798</v>
      </c>
      <c r="B3802" s="5" t="s">
        <v>11165</v>
      </c>
      <c r="C3802">
        <v>7145</v>
      </c>
      <c r="D3802">
        <v>0.23428412719182201</v>
      </c>
      <c r="E3802">
        <v>10.370732355469301</v>
      </c>
      <c r="F3802">
        <v>0.73941060980668905</v>
      </c>
      <c r="G3802">
        <v>0.46969714959178599</v>
      </c>
      <c r="H3802">
        <v>0.76837065934273197</v>
      </c>
      <c r="I3802">
        <v>-6.0006400613709996</v>
      </c>
      <c r="J3802">
        <v>10.351014694836</v>
      </c>
      <c r="K3802">
        <v>9.9179088688747896</v>
      </c>
      <c r="L3802">
        <v>10.127922602995</v>
      </c>
      <c r="M3802">
        <v>10.697247499311301</v>
      </c>
      <c r="N3802">
        <v>10.0731160206195</v>
      </c>
      <c r="O3802">
        <v>10.5377622954407</v>
      </c>
      <c r="P3802">
        <v>10.9619126315909</v>
      </c>
      <c r="Q3802">
        <v>10.5887736914075</v>
      </c>
      <c r="R3802">
        <v>10.6791663480021</v>
      </c>
      <c r="S3802">
        <v>9.5710153561543798</v>
      </c>
    </row>
    <row r="3803" spans="1:19" x14ac:dyDescent="0.25">
      <c r="A3803" s="5" t="s">
        <v>4126</v>
      </c>
      <c r="B3803" s="5" t="s">
        <v>8661</v>
      </c>
      <c r="C3803">
        <v>5888</v>
      </c>
      <c r="D3803">
        <v>0.19502696894405999</v>
      </c>
      <c r="E3803">
        <v>8.7179261488961792</v>
      </c>
      <c r="F3803">
        <v>0.73901679341316495</v>
      </c>
      <c r="G3803">
        <v>0.46993009041195899</v>
      </c>
      <c r="H3803">
        <v>0.76854952713876001</v>
      </c>
      <c r="I3803">
        <v>-6.0009279802376696</v>
      </c>
      <c r="J3803">
        <v>8.4252575141786306</v>
      </c>
      <c r="K3803">
        <v>8.3267930421746605</v>
      </c>
      <c r="L3803">
        <v>8.3564742995829899</v>
      </c>
      <c r="M3803">
        <v>9.0096313223640294</v>
      </c>
      <c r="N3803">
        <v>8.3818682389629906</v>
      </c>
      <c r="O3803">
        <v>8.4019198632227194</v>
      </c>
      <c r="P3803">
        <v>8.5414091743279492</v>
      </c>
      <c r="Q3803">
        <v>8.4228442802816392</v>
      </c>
      <c r="R3803">
        <v>8.9197318669676093</v>
      </c>
      <c r="S3803">
        <v>9.1892540771836906</v>
      </c>
    </row>
    <row r="3804" spans="1:19" x14ac:dyDescent="0.25">
      <c r="A3804" s="5" t="s">
        <v>3105</v>
      </c>
      <c r="B3804" s="5" t="s">
        <v>9714</v>
      </c>
      <c r="C3804">
        <v>51626</v>
      </c>
      <c r="D3804">
        <v>0.300614262412294</v>
      </c>
      <c r="E3804">
        <v>7.5777869729160203</v>
      </c>
      <c r="F3804">
        <v>0.73870142837211294</v>
      </c>
      <c r="G3804">
        <v>0.47011667771959498</v>
      </c>
      <c r="H3804">
        <v>0.76865251171718196</v>
      </c>
      <c r="I3804">
        <v>-6.00115843987881</v>
      </c>
      <c r="J3804">
        <v>7.4547219180003799</v>
      </c>
      <c r="K3804">
        <v>7.1782485659380697</v>
      </c>
      <c r="L3804">
        <v>8.0794859216293808</v>
      </c>
      <c r="M3804">
        <v>7.9257123061808601</v>
      </c>
      <c r="N3804">
        <v>7.5577269781577101</v>
      </c>
      <c r="O3804">
        <v>7.4361254694010404</v>
      </c>
      <c r="P3804">
        <v>9.91240698367519</v>
      </c>
      <c r="Q3804">
        <v>7.52517846348983</v>
      </c>
      <c r="R3804">
        <v>7.9876028781430897</v>
      </c>
      <c r="S3804">
        <v>6.8376532072587199</v>
      </c>
    </row>
    <row r="3805" spans="1:19" x14ac:dyDescent="0.25">
      <c r="A3805" s="5" t="s">
        <v>5450</v>
      </c>
      <c r="B3805" s="5" t="s">
        <v>9189</v>
      </c>
      <c r="C3805">
        <v>8417</v>
      </c>
      <c r="D3805">
        <v>0.21726548332507001</v>
      </c>
      <c r="E3805">
        <v>9.57710616458861</v>
      </c>
      <c r="F3805">
        <v>0.73826073419504301</v>
      </c>
      <c r="G3805">
        <v>0.470377491334312</v>
      </c>
      <c r="H3805">
        <v>0.76887677211270999</v>
      </c>
      <c r="I3805">
        <v>-6.0014803322140198</v>
      </c>
      <c r="J3805">
        <v>9.5044529210558792</v>
      </c>
      <c r="K3805">
        <v>8.8033466291100702</v>
      </c>
      <c r="L3805">
        <v>10.000384753077499</v>
      </c>
      <c r="M3805">
        <v>8.9334155031808304</v>
      </c>
      <c r="N3805">
        <v>9.5635893048118206</v>
      </c>
      <c r="O3805">
        <v>9.2015646577245906</v>
      </c>
      <c r="P3805">
        <v>10.102757109826699</v>
      </c>
      <c r="Q3805">
        <v>9.5878273476368108</v>
      </c>
      <c r="R3805">
        <v>9.3348174784732496</v>
      </c>
      <c r="S3805">
        <v>9.6645499342000498</v>
      </c>
    </row>
    <row r="3806" spans="1:19" x14ac:dyDescent="0.25">
      <c r="A3806" s="5" t="s">
        <v>132</v>
      </c>
      <c r="B3806" s="5" t="s">
        <v>10466</v>
      </c>
      <c r="C3806">
        <v>10248</v>
      </c>
      <c r="D3806">
        <v>-0.160262833048984</v>
      </c>
      <c r="E3806">
        <v>9.4225497821814894</v>
      </c>
      <c r="F3806">
        <v>-0.73783836460821495</v>
      </c>
      <c r="G3806">
        <v>0.47062754171245202</v>
      </c>
      <c r="H3806">
        <v>0.76908332572089999</v>
      </c>
      <c r="I3806">
        <v>-6.0017886711484802</v>
      </c>
      <c r="J3806">
        <v>9.2769765124674297</v>
      </c>
      <c r="K3806">
        <v>9.3828488827239607</v>
      </c>
      <c r="L3806">
        <v>9.9140363078092406</v>
      </c>
      <c r="M3806">
        <v>9.5193624494558993</v>
      </c>
      <c r="N3806">
        <v>8.9726860699470592</v>
      </c>
      <c r="O3806">
        <v>9.4287440611216091</v>
      </c>
      <c r="P3806">
        <v>8.9193088830280001</v>
      </c>
      <c r="Q3806">
        <v>8.9492111991779204</v>
      </c>
      <c r="R3806">
        <v>9.4816162302442404</v>
      </c>
      <c r="S3806">
        <v>9.4857156835868892</v>
      </c>
    </row>
    <row r="3807" spans="1:19" x14ac:dyDescent="0.25">
      <c r="A3807" s="5" t="s">
        <v>2484</v>
      </c>
      <c r="B3807" s="5" t="s">
        <v>12053</v>
      </c>
      <c r="C3807">
        <v>3958</v>
      </c>
      <c r="D3807">
        <v>0.25153983835862298</v>
      </c>
      <c r="E3807">
        <v>11.688713831058701</v>
      </c>
      <c r="F3807">
        <v>0.73708894634960498</v>
      </c>
      <c r="G3807">
        <v>0.47107140754920002</v>
      </c>
      <c r="H3807">
        <v>0.769470661441086</v>
      </c>
      <c r="I3807">
        <v>-6.0023353561506898</v>
      </c>
      <c r="J3807">
        <v>12.1723624556228</v>
      </c>
      <c r="K3807">
        <v>10.7710859312705</v>
      </c>
      <c r="L3807">
        <v>12.0030793040125</v>
      </c>
      <c r="M3807">
        <v>11.7397721021224</v>
      </c>
      <c r="N3807">
        <v>11.223112635622501</v>
      </c>
      <c r="O3807">
        <v>11.4903445635893</v>
      </c>
      <c r="P3807">
        <v>11.887390102705201</v>
      </c>
      <c r="Q3807">
        <v>12.094009201062599</v>
      </c>
      <c r="R3807">
        <v>12.293265875845901</v>
      </c>
      <c r="S3807">
        <v>11.402101877240799</v>
      </c>
    </row>
    <row r="3808" spans="1:19" x14ac:dyDescent="0.25">
      <c r="A3808" s="5" t="s">
        <v>892</v>
      </c>
      <c r="B3808" s="5" t="s">
        <v>10889</v>
      </c>
      <c r="C3808">
        <v>170960</v>
      </c>
      <c r="D3808">
        <v>0.16666508262763299</v>
      </c>
      <c r="E3808">
        <v>9.0042623937531605</v>
      </c>
      <c r="F3808">
        <v>0.73702032525959305</v>
      </c>
      <c r="G3808">
        <v>0.47111206305986097</v>
      </c>
      <c r="H3808">
        <v>0.769470661441086</v>
      </c>
      <c r="I3808">
        <v>-6.0023853878158304</v>
      </c>
      <c r="J3808">
        <v>8.98781054561913</v>
      </c>
      <c r="K3808">
        <v>9.5482678025093097</v>
      </c>
      <c r="L3808">
        <v>8.2781431999262196</v>
      </c>
      <c r="M3808">
        <v>8.9736077827981209</v>
      </c>
      <c r="N3808">
        <v>8.69929370376747</v>
      </c>
      <c r="O3808">
        <v>9.2474217802425809</v>
      </c>
      <c r="P3808">
        <v>9.1110773773617808</v>
      </c>
      <c r="Q3808">
        <v>9.3270524857082702</v>
      </c>
      <c r="R3808">
        <v>8.8770487558845002</v>
      </c>
      <c r="S3808">
        <v>8.7578480485612893</v>
      </c>
    </row>
    <row r="3809" spans="1:19" x14ac:dyDescent="0.25">
      <c r="A3809" s="5" t="s">
        <v>5911</v>
      </c>
      <c r="B3809" s="5" t="s">
        <v>8950</v>
      </c>
      <c r="C3809">
        <v>9380</v>
      </c>
      <c r="D3809">
        <v>0.196802735487909</v>
      </c>
      <c r="E3809">
        <v>9.8863769434531594</v>
      </c>
      <c r="F3809">
        <v>0.73680629663746999</v>
      </c>
      <c r="G3809">
        <v>0.47123888081738602</v>
      </c>
      <c r="H3809">
        <v>0.769475672511162</v>
      </c>
      <c r="I3809">
        <v>-6.0025414081614397</v>
      </c>
      <c r="J3809">
        <v>9.9812963141898194</v>
      </c>
      <c r="K3809">
        <v>9.8203636745056997</v>
      </c>
      <c r="L3809">
        <v>9.5213460854562992</v>
      </c>
      <c r="M3809">
        <v>9.90352416298823</v>
      </c>
      <c r="N3809">
        <v>9.1712212431077003</v>
      </c>
      <c r="O3809">
        <v>10.175225889895</v>
      </c>
      <c r="P3809">
        <v>9.7987467160535395</v>
      </c>
      <c r="Q3809">
        <v>10.205853371758099</v>
      </c>
      <c r="R3809">
        <v>10.198500104097</v>
      </c>
      <c r="S3809">
        <v>9.00343907588368</v>
      </c>
    </row>
    <row r="3810" spans="1:19" x14ac:dyDescent="0.25">
      <c r="A3810" s="5" t="s">
        <v>549</v>
      </c>
      <c r="B3810" s="5" t="s">
        <v>7406</v>
      </c>
      <c r="C3810">
        <v>11160</v>
      </c>
      <c r="D3810">
        <v>-0.26938612138999402</v>
      </c>
      <c r="E3810">
        <v>7.1949476312851797</v>
      </c>
      <c r="F3810">
        <v>-0.73652790228361797</v>
      </c>
      <c r="G3810">
        <v>0.47140386771784898</v>
      </c>
      <c r="H3810">
        <v>0.76954299014691196</v>
      </c>
      <c r="I3810">
        <v>-6.0027442856850497</v>
      </c>
      <c r="J3810">
        <v>7.1756819395993103</v>
      </c>
      <c r="K3810">
        <v>6.3259546336357602</v>
      </c>
      <c r="L3810">
        <v>8.1602118068173706</v>
      </c>
      <c r="M3810">
        <v>8.3272704830168696</v>
      </c>
      <c r="N3810">
        <v>8.0481242170503595</v>
      </c>
      <c r="O3810">
        <v>7.8005360572784896</v>
      </c>
      <c r="P3810">
        <v>7.3299199488923703</v>
      </c>
      <c r="Q3810">
        <v>7.7644186339476002</v>
      </c>
      <c r="R3810">
        <v>7.4081752523229101</v>
      </c>
      <c r="S3810">
        <v>6.3872625807283301</v>
      </c>
    </row>
    <row r="3811" spans="1:19" x14ac:dyDescent="0.25">
      <c r="A3811" s="5" t="s">
        <v>4055</v>
      </c>
      <c r="B3811" s="5" t="s">
        <v>7919</v>
      </c>
      <c r="C3811">
        <v>57761</v>
      </c>
      <c r="D3811">
        <v>-0.26767537292056098</v>
      </c>
      <c r="E3811">
        <v>9.2947328946103802</v>
      </c>
      <c r="F3811">
        <v>-0.73594266105997597</v>
      </c>
      <c r="G3811">
        <v>0.471750816722323</v>
      </c>
      <c r="H3811">
        <v>0.76990723841979103</v>
      </c>
      <c r="I3811">
        <v>-6.0031705411934499</v>
      </c>
      <c r="J3811">
        <v>9.9333458970926003</v>
      </c>
      <c r="K3811">
        <v>10.5858103576196</v>
      </c>
      <c r="L3811">
        <v>10.160072052450101</v>
      </c>
      <c r="M3811">
        <v>8.8307038769653907</v>
      </c>
      <c r="N3811">
        <v>8.7588504926679107</v>
      </c>
      <c r="O3811">
        <v>9.8855672773752801</v>
      </c>
      <c r="P3811">
        <v>8.4085200207350503</v>
      </c>
      <c r="Q3811">
        <v>9.5905650423714093</v>
      </c>
      <c r="R3811">
        <v>9.7280377800218307</v>
      </c>
      <c r="S3811">
        <v>9.3177156916891803</v>
      </c>
    </row>
    <row r="3812" spans="1:19" x14ac:dyDescent="0.25">
      <c r="A3812" s="5" t="s">
        <v>5130</v>
      </c>
      <c r="B3812" s="5" t="s">
        <v>11307</v>
      </c>
      <c r="C3812">
        <v>79673</v>
      </c>
      <c r="D3812">
        <v>0.24521903825701799</v>
      </c>
      <c r="E3812">
        <v>6.8373854033111101</v>
      </c>
      <c r="F3812">
        <v>0.73496738378920501</v>
      </c>
      <c r="G3812">
        <v>0.47232933178630898</v>
      </c>
      <c r="H3812">
        <v>0.77064911704205397</v>
      </c>
      <c r="I3812">
        <v>-6.0038801712379204</v>
      </c>
      <c r="J3812">
        <v>7.2427527883661202</v>
      </c>
      <c r="K3812">
        <v>6.7305868671152602</v>
      </c>
      <c r="L3812">
        <v>7.2711262733370798</v>
      </c>
      <c r="M3812">
        <v>6.7743686974926396</v>
      </c>
      <c r="N3812">
        <v>6.0392551071807503</v>
      </c>
      <c r="O3812">
        <v>6.9016525858545297</v>
      </c>
      <c r="P3812">
        <v>7.2359691435802604</v>
      </c>
      <c r="Q3812">
        <v>6.9105685716896996</v>
      </c>
      <c r="R3812">
        <v>8.2785090389733007</v>
      </c>
      <c r="S3812">
        <v>5.9574855846791497</v>
      </c>
    </row>
    <row r="3813" spans="1:19" x14ac:dyDescent="0.25">
      <c r="A3813" s="5" t="s">
        <v>4723</v>
      </c>
      <c r="B3813" s="5" t="s">
        <v>6588</v>
      </c>
      <c r="C3813">
        <v>7009</v>
      </c>
      <c r="D3813">
        <v>-0.14669083024498</v>
      </c>
      <c r="E3813">
        <v>12.1385566173138</v>
      </c>
      <c r="F3813">
        <v>-0.73413941476747901</v>
      </c>
      <c r="G3813">
        <v>0.47282080060949899</v>
      </c>
      <c r="H3813">
        <v>0.77124861967205305</v>
      </c>
      <c r="I3813">
        <v>-6.0044819253497304</v>
      </c>
      <c r="J3813">
        <v>12.2857851403986</v>
      </c>
      <c r="K3813">
        <v>12.015304182107799</v>
      </c>
      <c r="L3813">
        <v>12.5432394948946</v>
      </c>
      <c r="M3813">
        <v>12.773718375844</v>
      </c>
      <c r="N3813">
        <v>12.679855240658201</v>
      </c>
      <c r="O3813">
        <v>12.0179130069707</v>
      </c>
      <c r="P3813">
        <v>12.263267131568</v>
      </c>
      <c r="Q3813">
        <v>12.7477752416735</v>
      </c>
      <c r="R3813">
        <v>12.311931090291701</v>
      </c>
      <c r="S3813">
        <v>12.2235618121746</v>
      </c>
    </row>
    <row r="3814" spans="1:19" x14ac:dyDescent="0.25">
      <c r="A3814" s="5" t="s">
        <v>5634</v>
      </c>
      <c r="B3814" s="5" t="s">
        <v>11184</v>
      </c>
      <c r="C3814">
        <v>8788</v>
      </c>
      <c r="D3814">
        <v>0.79844977210381396</v>
      </c>
      <c r="E3814">
        <v>7.0420207751827402</v>
      </c>
      <c r="F3814">
        <v>0.732877809510324</v>
      </c>
      <c r="G3814">
        <v>0.47357025834871702</v>
      </c>
      <c r="H3814">
        <v>0.77226851990881795</v>
      </c>
      <c r="I3814">
        <v>-6.0053976174359303</v>
      </c>
      <c r="J3814">
        <v>6.7602754964590597</v>
      </c>
      <c r="K3814">
        <v>6.3236734529463696</v>
      </c>
      <c r="L3814">
        <v>7.7478822465437798</v>
      </c>
      <c r="M3814">
        <v>5.76936954907924</v>
      </c>
      <c r="N3814">
        <v>6.2730038172957103</v>
      </c>
      <c r="O3814">
        <v>5.8961552324128199</v>
      </c>
      <c r="P3814">
        <v>12.6044188685529</v>
      </c>
      <c r="Q3814">
        <v>5.78269138853529</v>
      </c>
      <c r="R3814">
        <v>6.3685725110217897</v>
      </c>
      <c r="S3814">
        <v>6.2146154223204197</v>
      </c>
    </row>
    <row r="3815" spans="1:19" x14ac:dyDescent="0.25">
      <c r="A3815" s="5" t="s">
        <v>2402</v>
      </c>
      <c r="B3815" s="5" t="s">
        <v>6871</v>
      </c>
      <c r="C3815">
        <v>376267</v>
      </c>
      <c r="D3815">
        <v>-0.179841169946304</v>
      </c>
      <c r="E3815">
        <v>9.2531629450447497</v>
      </c>
      <c r="F3815">
        <v>-0.73214275452579602</v>
      </c>
      <c r="G3815">
        <v>0.47400724648745202</v>
      </c>
      <c r="H3815">
        <v>0.77266369544118196</v>
      </c>
      <c r="I3815">
        <v>-6.0059304511246498</v>
      </c>
      <c r="J3815">
        <v>9.5324930914871402</v>
      </c>
      <c r="K3815">
        <v>9.5755433209276895</v>
      </c>
      <c r="L3815">
        <v>9.6953412458794297</v>
      </c>
      <c r="M3815">
        <v>9.1181625682038003</v>
      </c>
      <c r="N3815">
        <v>10.0251557531244</v>
      </c>
      <c r="O3815">
        <v>9.4843925658288306</v>
      </c>
      <c r="P3815">
        <v>9.6834790137330806</v>
      </c>
      <c r="Q3815">
        <v>9.8200091966932597</v>
      </c>
      <c r="R3815">
        <v>9.2709186729960802</v>
      </c>
      <c r="S3815">
        <v>8.7886906806396805</v>
      </c>
    </row>
    <row r="3816" spans="1:19" x14ac:dyDescent="0.25">
      <c r="A3816" s="5" t="s">
        <v>2713</v>
      </c>
      <c r="B3816" s="5" t="s">
        <v>9903</v>
      </c>
      <c r="C3816">
        <v>4694</v>
      </c>
      <c r="D3816">
        <v>-0.139368955266125</v>
      </c>
      <c r="E3816">
        <v>11.8403819536812</v>
      </c>
      <c r="F3816">
        <v>-0.731971015521938</v>
      </c>
      <c r="G3816">
        <v>0.47410937964362798</v>
      </c>
      <c r="H3816">
        <v>0.77266369544118196</v>
      </c>
      <c r="I3816">
        <v>-6.0060548707383701</v>
      </c>
      <c r="J3816">
        <v>11.996529132403101</v>
      </c>
      <c r="K3816">
        <v>11.4700671271227</v>
      </c>
      <c r="L3816">
        <v>11.8778166145173</v>
      </c>
      <c r="M3816">
        <v>12.2412615724897</v>
      </c>
      <c r="N3816">
        <v>11.498091492732099</v>
      </c>
      <c r="O3816">
        <v>11.8741927111818</v>
      </c>
      <c r="P3816">
        <v>11.5316839603395</v>
      </c>
      <c r="Q3816">
        <v>11.726229817064601</v>
      </c>
      <c r="R3816">
        <v>11.5285437506497</v>
      </c>
      <c r="S3816">
        <v>11.726270923698699</v>
      </c>
    </row>
    <row r="3817" spans="1:19" x14ac:dyDescent="0.25">
      <c r="A3817" s="5" t="s">
        <v>3244</v>
      </c>
      <c r="B3817" s="5" t="s">
        <v>8881</v>
      </c>
      <c r="C3817">
        <v>53373</v>
      </c>
      <c r="D3817">
        <v>-0.16049010206394801</v>
      </c>
      <c r="E3817">
        <v>8.5749185970643804</v>
      </c>
      <c r="F3817">
        <v>-0.730859643211349</v>
      </c>
      <c r="G3817">
        <v>0.474770631085707</v>
      </c>
      <c r="H3817">
        <v>0.77266369544118196</v>
      </c>
      <c r="I3817">
        <v>-6.0068593644882498</v>
      </c>
      <c r="J3817">
        <v>9.0982106793585498</v>
      </c>
      <c r="K3817">
        <v>8.7590250045881906</v>
      </c>
      <c r="L3817">
        <v>8.2703741083064699</v>
      </c>
      <c r="M3817">
        <v>8.5639653670534397</v>
      </c>
      <c r="N3817">
        <v>9.0446121064605105</v>
      </c>
      <c r="O3817">
        <v>8.4114745290714996</v>
      </c>
      <c r="P3817">
        <v>8.5267223757396007</v>
      </c>
      <c r="Q3817">
        <v>9.0227972974659707</v>
      </c>
      <c r="R3817">
        <v>8.4347913963844103</v>
      </c>
      <c r="S3817">
        <v>8.5379511567859492</v>
      </c>
    </row>
    <row r="3818" spans="1:19" x14ac:dyDescent="0.25">
      <c r="A3818" s="5" t="s">
        <v>2780</v>
      </c>
      <c r="B3818" s="5" t="s">
        <v>8864</v>
      </c>
      <c r="C3818">
        <v>4833</v>
      </c>
      <c r="D3818">
        <v>-0.218934321688801</v>
      </c>
      <c r="E3818">
        <v>9.3416369538567796</v>
      </c>
      <c r="F3818">
        <v>-0.73044236691796405</v>
      </c>
      <c r="G3818">
        <v>0.47501904725073402</v>
      </c>
      <c r="H3818">
        <v>0.77266369544118196</v>
      </c>
      <c r="I3818">
        <v>-6.0071611242174603</v>
      </c>
      <c r="J3818">
        <v>10.166986928290401</v>
      </c>
      <c r="K3818">
        <v>9.7166189466701596</v>
      </c>
      <c r="L3818">
        <v>8.9224727921505007</v>
      </c>
      <c r="M3818">
        <v>9.8715904338965803</v>
      </c>
      <c r="N3818">
        <v>9.2114694450028196</v>
      </c>
      <c r="O3818">
        <v>9.8119323586363993</v>
      </c>
      <c r="P3818">
        <v>8.9982067570604993</v>
      </c>
      <c r="Q3818">
        <v>9.5604583455506997</v>
      </c>
      <c r="R3818">
        <v>9.2572830283880503</v>
      </c>
      <c r="S3818">
        <v>9.1665864479308006</v>
      </c>
    </row>
    <row r="3819" spans="1:19" x14ac:dyDescent="0.25">
      <c r="A3819" s="5" t="s">
        <v>2914</v>
      </c>
      <c r="B3819" s="5" t="s">
        <v>10317</v>
      </c>
      <c r="C3819">
        <v>51071</v>
      </c>
      <c r="D3819">
        <v>-0.23495421030745001</v>
      </c>
      <c r="E3819">
        <v>9.3244256034510098</v>
      </c>
      <c r="F3819">
        <v>-0.73036013445718295</v>
      </c>
      <c r="G3819">
        <v>0.47506801168762303</v>
      </c>
      <c r="H3819">
        <v>0.77266369544118196</v>
      </c>
      <c r="I3819">
        <v>-6.0072205728263697</v>
      </c>
      <c r="J3819">
        <v>9.3340066476310906</v>
      </c>
      <c r="K3819">
        <v>8.1412238753488193</v>
      </c>
      <c r="L3819">
        <v>10.3441584724526</v>
      </c>
      <c r="M3819">
        <v>9.64917951760523</v>
      </c>
      <c r="N3819">
        <v>9.0468621396540208</v>
      </c>
      <c r="O3819">
        <v>8.89991226406128</v>
      </c>
      <c r="P3819">
        <v>9.2448875719632202</v>
      </c>
      <c r="Q3819">
        <v>9.0513307785132397</v>
      </c>
      <c r="R3819">
        <v>8.8265690688079594</v>
      </c>
      <c r="S3819">
        <v>9.3179599178087802</v>
      </c>
    </row>
    <row r="3820" spans="1:19" x14ac:dyDescent="0.25">
      <c r="A3820" s="5" t="s">
        <v>3501</v>
      </c>
      <c r="B3820" s="5" t="s">
        <v>8149</v>
      </c>
      <c r="C3820">
        <v>55040</v>
      </c>
      <c r="D3820">
        <v>-0.21666680363257501</v>
      </c>
      <c r="E3820">
        <v>7.77313955305676</v>
      </c>
      <c r="F3820">
        <v>-0.730295612343419</v>
      </c>
      <c r="G3820">
        <v>0.47510643280185899</v>
      </c>
      <c r="H3820">
        <v>0.77266369544118196</v>
      </c>
      <c r="I3820">
        <v>-6.0072672136382304</v>
      </c>
      <c r="J3820">
        <v>7.9312790199258902</v>
      </c>
      <c r="K3820">
        <v>9.2903430948289696</v>
      </c>
      <c r="L3820">
        <v>7.8951862602070699</v>
      </c>
      <c r="M3820">
        <v>7.3526604868184497</v>
      </c>
      <c r="N3820">
        <v>7.7740331781505096</v>
      </c>
      <c r="O3820">
        <v>7.4522947711689804</v>
      </c>
      <c r="P3820">
        <v>7.69345994025179</v>
      </c>
      <c r="Q3820">
        <v>8.0466061272092197</v>
      </c>
      <c r="R3820">
        <v>7.8312717090822703</v>
      </c>
      <c r="S3820">
        <v>8.1365354740557603</v>
      </c>
    </row>
    <row r="3821" spans="1:19" x14ac:dyDescent="0.25">
      <c r="A3821" s="5" t="s">
        <v>5426</v>
      </c>
      <c r="B3821" s="5" t="s">
        <v>10126</v>
      </c>
      <c r="C3821">
        <v>837</v>
      </c>
      <c r="D3821">
        <v>-0.290531567992173</v>
      </c>
      <c r="E3821">
        <v>7.6563331748922296</v>
      </c>
      <c r="F3821">
        <v>-0.73014539092220299</v>
      </c>
      <c r="G3821">
        <v>0.47519589265704298</v>
      </c>
      <c r="H3821">
        <v>0.77266369544118196</v>
      </c>
      <c r="I3821">
        <v>-6.0073757885615997</v>
      </c>
      <c r="J3821">
        <v>7.7686363761708996</v>
      </c>
      <c r="K3821">
        <v>7.9573299743961696</v>
      </c>
      <c r="L3821">
        <v>7.7686363761708996</v>
      </c>
      <c r="M3821">
        <v>8.07594899839828</v>
      </c>
      <c r="N3821">
        <v>6.5241373105855303</v>
      </c>
      <c r="O3821">
        <v>8.0859401625863807</v>
      </c>
      <c r="P3821">
        <v>7.2193048001228304</v>
      </c>
      <c r="Q3821">
        <v>7.5061135994755297</v>
      </c>
      <c r="R3821">
        <v>7.00891810255645</v>
      </c>
      <c r="S3821">
        <v>6.8217545310197396</v>
      </c>
    </row>
    <row r="3822" spans="1:19" x14ac:dyDescent="0.25">
      <c r="A3822" s="5" t="s">
        <v>1481</v>
      </c>
      <c r="B3822" s="5" t="s">
        <v>8455</v>
      </c>
      <c r="C3822">
        <v>2350</v>
      </c>
      <c r="D3822">
        <v>0.19007097816692201</v>
      </c>
      <c r="E3822">
        <v>8.8095780217059207</v>
      </c>
      <c r="F3822">
        <v>0.73010541582340505</v>
      </c>
      <c r="G3822">
        <v>0.47521970032331401</v>
      </c>
      <c r="H3822">
        <v>0.77266369544118196</v>
      </c>
      <c r="I3822">
        <v>-6.0074046776737102</v>
      </c>
      <c r="J3822">
        <v>8.8190845740078991</v>
      </c>
      <c r="K3822">
        <v>8.5189127606330697</v>
      </c>
      <c r="L3822">
        <v>7.8707312733730097</v>
      </c>
      <c r="M3822">
        <v>9.2514683116540297</v>
      </c>
      <c r="N3822">
        <v>8.4641163888087796</v>
      </c>
      <c r="O3822">
        <v>9.0164504539327908</v>
      </c>
      <c r="P3822">
        <v>8.9790279615127293</v>
      </c>
      <c r="Q3822">
        <v>8.5758003675429499</v>
      </c>
      <c r="R3822">
        <v>8.6510317305226394</v>
      </c>
      <c r="S3822">
        <v>8.6523576858003004</v>
      </c>
    </row>
    <row r="3823" spans="1:19" x14ac:dyDescent="0.25">
      <c r="A3823" s="5" t="s">
        <v>4039</v>
      </c>
      <c r="B3823" s="5" t="s">
        <v>7171</v>
      </c>
      <c r="C3823">
        <v>57613</v>
      </c>
      <c r="D3823">
        <v>-0.26143728733461002</v>
      </c>
      <c r="E3823">
        <v>8.9625171644709898</v>
      </c>
      <c r="F3823">
        <v>-0.72986796742248705</v>
      </c>
      <c r="G3823">
        <v>0.47536113036680799</v>
      </c>
      <c r="H3823">
        <v>0.77266369544118196</v>
      </c>
      <c r="I3823">
        <v>-6.00757624577796</v>
      </c>
      <c r="J3823">
        <v>9.5422852230932502</v>
      </c>
      <c r="K3823">
        <v>8.6107423016349198</v>
      </c>
      <c r="L3823">
        <v>9.1086368619821592</v>
      </c>
      <c r="M3823">
        <v>10.0158155738551</v>
      </c>
      <c r="N3823">
        <v>9.6994763925914906</v>
      </c>
      <c r="O3823">
        <v>9.8379957143044798</v>
      </c>
      <c r="P3823">
        <v>8.9502208882004499</v>
      </c>
      <c r="Q3823">
        <v>9.3935387825096406</v>
      </c>
      <c r="R3823">
        <v>7.9142327069578098</v>
      </c>
      <c r="S3823">
        <v>9.5737818245114497</v>
      </c>
    </row>
    <row r="3824" spans="1:19" x14ac:dyDescent="0.25">
      <c r="A3824" s="5" t="s">
        <v>2682</v>
      </c>
      <c r="B3824" s="5" t="s">
        <v>11001</v>
      </c>
      <c r="C3824">
        <v>4627</v>
      </c>
      <c r="D3824">
        <v>-0.161824690791944</v>
      </c>
      <c r="E3824">
        <v>9.7120784996737104</v>
      </c>
      <c r="F3824">
        <v>-0.72976635497113596</v>
      </c>
      <c r="G3824">
        <v>0.47542166090285598</v>
      </c>
      <c r="H3824">
        <v>0.77266369544118196</v>
      </c>
      <c r="I3824">
        <v>-6.0076496497701903</v>
      </c>
      <c r="J3824">
        <v>9.7726064781671607</v>
      </c>
      <c r="K3824">
        <v>9.6025859263174898</v>
      </c>
      <c r="L3824">
        <v>9.6761301692363908</v>
      </c>
      <c r="M3824">
        <v>9.9381092917499405</v>
      </c>
      <c r="N3824">
        <v>9.6077781364379593</v>
      </c>
      <c r="O3824">
        <v>9.8447720848170093</v>
      </c>
      <c r="P3824">
        <v>9.4202986139085798</v>
      </c>
      <c r="Q3824">
        <v>9.9788006604817205</v>
      </c>
      <c r="R3824">
        <v>9.3917411912968891</v>
      </c>
      <c r="S3824">
        <v>9.1524739974450107</v>
      </c>
    </row>
    <row r="3825" spans="1:19" x14ac:dyDescent="0.25">
      <c r="A3825" s="5" t="s">
        <v>1953</v>
      </c>
      <c r="B3825" s="5" t="s">
        <v>12089</v>
      </c>
      <c r="C3825">
        <v>28831</v>
      </c>
      <c r="D3825">
        <v>0.350332106177839</v>
      </c>
      <c r="E3825">
        <v>7.8086764466556504</v>
      </c>
      <c r="F3825">
        <v>0.72952377238664101</v>
      </c>
      <c r="G3825">
        <v>0.47556618597605399</v>
      </c>
      <c r="H3825">
        <v>0.77266369544118196</v>
      </c>
      <c r="I3825">
        <v>-6.00782485068176</v>
      </c>
      <c r="J3825">
        <v>7.5709992398581596</v>
      </c>
      <c r="K3825">
        <v>8.4632026827294595</v>
      </c>
      <c r="L3825">
        <v>7.6379814911180102</v>
      </c>
      <c r="M3825">
        <v>7.4457323098826702</v>
      </c>
      <c r="N3825">
        <v>7.19019181413368</v>
      </c>
      <c r="O3825">
        <v>8.4437988400805697</v>
      </c>
      <c r="P3825">
        <v>7.3794943057997804</v>
      </c>
      <c r="Q3825">
        <v>7.1451480829767799</v>
      </c>
      <c r="R3825">
        <v>7.0878345126237496</v>
      </c>
      <c r="S3825">
        <v>10.003492327130299</v>
      </c>
    </row>
    <row r="3826" spans="1:19" x14ac:dyDescent="0.25">
      <c r="A3826" s="5" t="s">
        <v>1426</v>
      </c>
      <c r="B3826" s="5" t="s">
        <v>9748</v>
      </c>
      <c r="C3826">
        <v>23376</v>
      </c>
      <c r="D3826">
        <v>0.22623691474135299</v>
      </c>
      <c r="E3826">
        <v>8.4736367744600205</v>
      </c>
      <c r="F3826">
        <v>0.72896586128587404</v>
      </c>
      <c r="G3826">
        <v>0.47589867609546099</v>
      </c>
      <c r="H3826">
        <v>0.77266369544118196</v>
      </c>
      <c r="I3826">
        <v>-6.0082275847389601</v>
      </c>
      <c r="J3826">
        <v>8.7043232976622402</v>
      </c>
      <c r="K3826">
        <v>7.1674625845855804</v>
      </c>
      <c r="L3826">
        <v>9.2946263494103292</v>
      </c>
      <c r="M3826">
        <v>7.9123433741700104</v>
      </c>
      <c r="N3826">
        <v>8.3044541140404995</v>
      </c>
      <c r="O3826">
        <v>7.9418522370713003</v>
      </c>
      <c r="P3826">
        <v>8.8029701319330407</v>
      </c>
      <c r="Q3826">
        <v>8.7038368352017805</v>
      </c>
      <c r="R3826">
        <v>8.4718301744621307</v>
      </c>
      <c r="S3826">
        <v>8.5939049149071796</v>
      </c>
    </row>
    <row r="3827" spans="1:19" x14ac:dyDescent="0.25">
      <c r="A3827" s="5" t="s">
        <v>31</v>
      </c>
      <c r="B3827" s="5" t="s">
        <v>9453</v>
      </c>
      <c r="C3827">
        <v>10059</v>
      </c>
      <c r="D3827">
        <v>-0.24079048610871501</v>
      </c>
      <c r="E3827">
        <v>8.7734750365446708</v>
      </c>
      <c r="F3827">
        <v>-0.72886768232999499</v>
      </c>
      <c r="G3827">
        <v>0.47595720074015102</v>
      </c>
      <c r="H3827">
        <v>0.77266369544118196</v>
      </c>
      <c r="I3827">
        <v>-6.0082984263735</v>
      </c>
      <c r="J3827">
        <v>8.3427570543549496</v>
      </c>
      <c r="K3827">
        <v>8.9123203307091501</v>
      </c>
      <c r="L3827">
        <v>9.2551761070407501</v>
      </c>
      <c r="M3827">
        <v>8.5822324883332808</v>
      </c>
      <c r="N3827">
        <v>8.4434252227307596</v>
      </c>
      <c r="O3827">
        <v>8.9517361993859801</v>
      </c>
      <c r="P3827">
        <v>8.3925120013706707</v>
      </c>
      <c r="Q3827">
        <v>8.3801085707454206</v>
      </c>
      <c r="R3827">
        <v>8.2485161702847396</v>
      </c>
      <c r="S3827">
        <v>8.3590858308385005</v>
      </c>
    </row>
    <row r="3828" spans="1:19" x14ac:dyDescent="0.25">
      <c r="A3828" s="5" t="s">
        <v>5088</v>
      </c>
      <c r="B3828" s="5" t="s">
        <v>11255</v>
      </c>
      <c r="C3828">
        <v>79577</v>
      </c>
      <c r="D3828">
        <v>0.20558098563968999</v>
      </c>
      <c r="E3828">
        <v>8.5684846788014006</v>
      </c>
      <c r="F3828">
        <v>0.72881935756576199</v>
      </c>
      <c r="G3828">
        <v>0.475986008794344</v>
      </c>
      <c r="H3828">
        <v>0.77266369544118196</v>
      </c>
      <c r="I3828">
        <v>-6.0083332921216401</v>
      </c>
      <c r="J3828">
        <v>8.9729245053126991</v>
      </c>
      <c r="K3828">
        <v>7.64412066436247</v>
      </c>
      <c r="L3828">
        <v>9.0743039515451205</v>
      </c>
      <c r="M3828">
        <v>8.1090157284172797</v>
      </c>
      <c r="N3828">
        <v>8.4523656002925502</v>
      </c>
      <c r="O3828">
        <v>8.0147429362243692</v>
      </c>
      <c r="P3828">
        <v>8.7474569218802802</v>
      </c>
      <c r="Q3828">
        <v>8.8419465233679908</v>
      </c>
      <c r="R3828">
        <v>8.6738782312712992</v>
      </c>
      <c r="S3828">
        <v>9.0026107653846292</v>
      </c>
    </row>
    <row r="3829" spans="1:19" x14ac:dyDescent="0.25">
      <c r="A3829" s="5" t="s">
        <v>39</v>
      </c>
      <c r="B3829" s="5" t="s">
        <v>8456</v>
      </c>
      <c r="C3829">
        <v>10084</v>
      </c>
      <c r="D3829">
        <v>-0.15403031869723499</v>
      </c>
      <c r="E3829">
        <v>8.1160074603082606</v>
      </c>
      <c r="F3829">
        <v>-0.72870718646412203</v>
      </c>
      <c r="G3829">
        <v>0.47605288186143702</v>
      </c>
      <c r="H3829">
        <v>0.77266369544118196</v>
      </c>
      <c r="I3829">
        <v>-6.0084142138960601</v>
      </c>
      <c r="J3829">
        <v>8.1294095331010094</v>
      </c>
      <c r="K3829">
        <v>8.0272931607709594</v>
      </c>
      <c r="L3829">
        <v>8.4547158540005807</v>
      </c>
      <c r="M3829">
        <v>7.8386311719511204</v>
      </c>
      <c r="N3829">
        <v>7.7321175423248603</v>
      </c>
      <c r="O3829">
        <v>8.19305743480278</v>
      </c>
      <c r="P3829">
        <v>8.0408268412998893</v>
      </c>
      <c r="Q3829">
        <v>8.1143040225265093</v>
      </c>
      <c r="R3829">
        <v>7.5446713891050496</v>
      </c>
      <c r="S3829">
        <v>7.5191559809281197</v>
      </c>
    </row>
    <row r="3830" spans="1:19" x14ac:dyDescent="0.25">
      <c r="A3830" s="5" t="s">
        <v>5976</v>
      </c>
      <c r="B3830" s="5" t="s">
        <v>9355</v>
      </c>
      <c r="C3830">
        <v>952</v>
      </c>
      <c r="D3830">
        <v>0.26553859368986499</v>
      </c>
      <c r="E3830">
        <v>8.2379355611906906</v>
      </c>
      <c r="F3830">
        <v>0.72840107071136095</v>
      </c>
      <c r="G3830">
        <v>0.47623540750233501</v>
      </c>
      <c r="H3830">
        <v>0.77266369544118196</v>
      </c>
      <c r="I3830">
        <v>-6.0086349905875398</v>
      </c>
      <c r="J3830">
        <v>7.90992917580681</v>
      </c>
      <c r="K3830">
        <v>8.6260339262236805</v>
      </c>
      <c r="L3830">
        <v>7.8633838696969303</v>
      </c>
      <c r="M3830">
        <v>7.7503881087115696</v>
      </c>
      <c r="N3830">
        <v>7.7583464778977298</v>
      </c>
      <c r="O3830">
        <v>9.1162700948144106</v>
      </c>
      <c r="P3830">
        <v>8.2626622857200793</v>
      </c>
      <c r="Q3830">
        <v>7.6174770919719501</v>
      </c>
      <c r="R3830">
        <v>7.6680226472738902</v>
      </c>
      <c r="S3830">
        <v>8.5713424070057105</v>
      </c>
    </row>
    <row r="3831" spans="1:19" x14ac:dyDescent="0.25">
      <c r="A3831" s="5" t="s">
        <v>3610</v>
      </c>
      <c r="B3831" s="5" t="s">
        <v>11340</v>
      </c>
      <c r="C3831">
        <v>55294</v>
      </c>
      <c r="D3831">
        <v>0.16692375063352899</v>
      </c>
      <c r="E3831">
        <v>8.0991713027704595</v>
      </c>
      <c r="F3831">
        <v>0.72835289851775997</v>
      </c>
      <c r="G3831">
        <v>0.47626413462725198</v>
      </c>
      <c r="H3831">
        <v>0.77266369544118196</v>
      </c>
      <c r="I3831">
        <v>-6.0086697253991099</v>
      </c>
      <c r="J3831">
        <v>7.7083248352818403</v>
      </c>
      <c r="K3831">
        <v>8.1306562890378107</v>
      </c>
      <c r="L3831">
        <v>8.5187994147116193</v>
      </c>
      <c r="M3831">
        <v>8.0382429997078493</v>
      </c>
      <c r="N3831">
        <v>8.0095255959116205</v>
      </c>
      <c r="O3831">
        <v>7.9852795850351397</v>
      </c>
      <c r="P3831">
        <v>8.5968613404945504</v>
      </c>
      <c r="Q3831">
        <v>7.9728525220210296</v>
      </c>
      <c r="R3831">
        <v>8.0370752490882005</v>
      </c>
      <c r="S3831">
        <v>8.6480991911794494</v>
      </c>
    </row>
    <row r="3832" spans="1:19" x14ac:dyDescent="0.25">
      <c r="A3832" s="5" t="s">
        <v>5879</v>
      </c>
      <c r="B3832" s="5" t="s">
        <v>10515</v>
      </c>
      <c r="C3832">
        <v>9314</v>
      </c>
      <c r="D3832">
        <v>0.36127017998925698</v>
      </c>
      <c r="E3832">
        <v>9.0656963526698604</v>
      </c>
      <c r="F3832">
        <v>0.72827416798037903</v>
      </c>
      <c r="G3832">
        <v>0.47631108721805498</v>
      </c>
      <c r="H3832">
        <v>0.77266369544118196</v>
      </c>
      <c r="I3832">
        <v>-6.0087264898271204</v>
      </c>
      <c r="J3832">
        <v>8.4831871605674092</v>
      </c>
      <c r="K3832">
        <v>8.2734741092143196</v>
      </c>
      <c r="L3832">
        <v>9.2828461550759602</v>
      </c>
      <c r="M3832">
        <v>9.0260403860665193</v>
      </c>
      <c r="N3832">
        <v>8.9601700083187499</v>
      </c>
      <c r="O3832">
        <v>8.2298008974890298</v>
      </c>
      <c r="P3832">
        <v>8.6740396771568502</v>
      </c>
      <c r="Q3832">
        <v>11.070221187453701</v>
      </c>
      <c r="R3832">
        <v>8.9102897749350092</v>
      </c>
      <c r="S3832">
        <v>8.9477171821546904</v>
      </c>
    </row>
    <row r="3833" spans="1:19" x14ac:dyDescent="0.25">
      <c r="A3833" s="5" t="s">
        <v>5780</v>
      </c>
      <c r="B3833" s="5" t="s">
        <v>9862</v>
      </c>
      <c r="C3833">
        <v>9097</v>
      </c>
      <c r="D3833">
        <v>0.18083803051240999</v>
      </c>
      <c r="E3833">
        <v>10.779495517863101</v>
      </c>
      <c r="F3833">
        <v>0.72816481598328897</v>
      </c>
      <c r="G3833">
        <v>0.47637630613779097</v>
      </c>
      <c r="H3833">
        <v>0.77266369544118196</v>
      </c>
      <c r="I3833">
        <v>-6.00880532266968</v>
      </c>
      <c r="J3833">
        <v>10.584877895414801</v>
      </c>
      <c r="K3833">
        <v>10.219902063537599</v>
      </c>
      <c r="L3833">
        <v>11.3308052158321</v>
      </c>
      <c r="M3833">
        <v>10.626170934089799</v>
      </c>
      <c r="N3833">
        <v>10.367770687771401</v>
      </c>
      <c r="O3833">
        <v>10.4109638517262</v>
      </c>
      <c r="P3833">
        <v>10.786390967788099</v>
      </c>
      <c r="Q3833">
        <v>10.579389699693101</v>
      </c>
      <c r="R3833">
        <v>11.2538284469013</v>
      </c>
      <c r="S3833">
        <v>11.003143983098999</v>
      </c>
    </row>
    <row r="3834" spans="1:19" x14ac:dyDescent="0.25">
      <c r="A3834" s="5" t="s">
        <v>1570</v>
      </c>
      <c r="B3834" s="5" t="s">
        <v>8440</v>
      </c>
      <c r="C3834">
        <v>24148</v>
      </c>
      <c r="D3834">
        <v>0.15724725643392101</v>
      </c>
      <c r="E3834">
        <v>9.7091016701648591</v>
      </c>
      <c r="F3834">
        <v>0.72813528269649996</v>
      </c>
      <c r="G3834">
        <v>0.47639392107954998</v>
      </c>
      <c r="H3834">
        <v>0.77266369544118196</v>
      </c>
      <c r="I3834">
        <v>-6.0088266115792601</v>
      </c>
      <c r="J3834">
        <v>9.4919261504864902</v>
      </c>
      <c r="K3834">
        <v>10.184984560808299</v>
      </c>
      <c r="L3834">
        <v>9.5779210547884208</v>
      </c>
      <c r="M3834">
        <v>9.9494683877717591</v>
      </c>
      <c r="N3834">
        <v>9.7508216172858404</v>
      </c>
      <c r="O3834">
        <v>9.7707091086441409</v>
      </c>
      <c r="P3834">
        <v>10.1290766253643</v>
      </c>
      <c r="Q3834">
        <v>9.7821889127132895</v>
      </c>
      <c r="R3834">
        <v>10.5510676261671</v>
      </c>
      <c r="S3834">
        <v>9.5083157804215706</v>
      </c>
    </row>
    <row r="3835" spans="1:19" x14ac:dyDescent="0.25">
      <c r="A3835" s="5" t="s">
        <v>2979</v>
      </c>
      <c r="B3835" s="5" t="s">
        <v>11122</v>
      </c>
      <c r="C3835">
        <v>51226</v>
      </c>
      <c r="D3835">
        <v>0.20828581126304099</v>
      </c>
      <c r="E3835">
        <v>8.5626002495850209</v>
      </c>
      <c r="F3835">
        <v>0.72808804170922303</v>
      </c>
      <c r="G3835">
        <v>0.47642209847563399</v>
      </c>
      <c r="H3835">
        <v>0.77266369544118196</v>
      </c>
      <c r="I3835">
        <v>-6.0088606633053603</v>
      </c>
      <c r="J3835">
        <v>8.6624601015543004</v>
      </c>
      <c r="K3835">
        <v>8.5858246091674992</v>
      </c>
      <c r="L3835">
        <v>8.2372589598494308</v>
      </c>
      <c r="M3835">
        <v>8.1293217268674205</v>
      </c>
      <c r="N3835">
        <v>8.5774630615909899</v>
      </c>
      <c r="O3835">
        <v>8.4903510370141007</v>
      </c>
      <c r="P3835">
        <v>8.2775579809568303</v>
      </c>
      <c r="Q3835">
        <v>9.1748922892462605</v>
      </c>
      <c r="R3835">
        <v>8.9186417620387193</v>
      </c>
      <c r="S3835">
        <v>8.3723144460889607</v>
      </c>
    </row>
    <row r="3836" spans="1:19" x14ac:dyDescent="0.25">
      <c r="A3836" s="5" t="s">
        <v>3986</v>
      </c>
      <c r="B3836" s="5" t="s">
        <v>9995</v>
      </c>
      <c r="C3836">
        <v>57194</v>
      </c>
      <c r="D3836">
        <v>-0.17810453521257999</v>
      </c>
      <c r="E3836">
        <v>8.0779517218575094</v>
      </c>
      <c r="F3836">
        <v>-0.72753742006997901</v>
      </c>
      <c r="G3836">
        <v>0.47675059607021802</v>
      </c>
      <c r="H3836">
        <v>0.77299483868699204</v>
      </c>
      <c r="I3836">
        <v>-6.0092574035122102</v>
      </c>
      <c r="J3836">
        <v>8.2977323542583594</v>
      </c>
      <c r="K3836">
        <v>8.0502811976354405</v>
      </c>
      <c r="L3836">
        <v>8.02419158571122</v>
      </c>
      <c r="M3836">
        <v>7.5648054235837199</v>
      </c>
      <c r="N3836">
        <v>8.3142651229925306</v>
      </c>
      <c r="O3836">
        <v>8.0745424028202102</v>
      </c>
      <c r="P3836">
        <v>7.7899885485662201</v>
      </c>
      <c r="Q3836">
        <v>7.9522658675428604</v>
      </c>
      <c r="R3836">
        <v>7.9090269545604297</v>
      </c>
      <c r="S3836">
        <v>7.6349292346286397</v>
      </c>
    </row>
    <row r="3837" spans="1:19" x14ac:dyDescent="0.25">
      <c r="A3837" s="5" t="s">
        <v>2943</v>
      </c>
      <c r="B3837" s="5" t="s">
        <v>11759</v>
      </c>
      <c r="C3837">
        <v>51123</v>
      </c>
      <c r="D3837">
        <v>-0.17605621198513599</v>
      </c>
      <c r="E3837">
        <v>11.0347353563292</v>
      </c>
      <c r="F3837">
        <v>-0.726668690326157</v>
      </c>
      <c r="G3837">
        <v>0.47726914985538199</v>
      </c>
      <c r="H3837">
        <v>0.77323404179442201</v>
      </c>
      <c r="I3837">
        <v>-6.0098827782320203</v>
      </c>
      <c r="J3837">
        <v>11.4171344303384</v>
      </c>
      <c r="K3837">
        <v>11.3191344831846</v>
      </c>
      <c r="L3837">
        <v>11.0356486632321</v>
      </c>
      <c r="M3837">
        <v>11.113065392645399</v>
      </c>
      <c r="N3837">
        <v>10.4533944402919</v>
      </c>
      <c r="O3837">
        <v>11.0356486632321</v>
      </c>
      <c r="P3837">
        <v>10.731083340745</v>
      </c>
      <c r="Q3837">
        <v>10.867429526938199</v>
      </c>
      <c r="R3837">
        <v>11.3118552634746</v>
      </c>
      <c r="S3837">
        <v>10.5120795553768</v>
      </c>
    </row>
    <row r="3838" spans="1:19" x14ac:dyDescent="0.25">
      <c r="A3838" s="5" t="s">
        <v>5502</v>
      </c>
      <c r="B3838" s="5" t="s">
        <v>12396</v>
      </c>
      <c r="C3838">
        <v>8491</v>
      </c>
      <c r="D3838">
        <v>0.26381839354886899</v>
      </c>
      <c r="E3838">
        <v>7.5767922531035197</v>
      </c>
      <c r="F3838">
        <v>0.726503882262301</v>
      </c>
      <c r="G3838">
        <v>0.47736756344547299</v>
      </c>
      <c r="H3838">
        <v>0.77323404179442201</v>
      </c>
      <c r="I3838">
        <v>-6.0100013399562098</v>
      </c>
      <c r="J3838">
        <v>7.9955757605868998</v>
      </c>
      <c r="K3838">
        <v>6.1518025496940503</v>
      </c>
      <c r="L3838">
        <v>8.3669252149553603</v>
      </c>
      <c r="M3838">
        <v>7.3952097535867498</v>
      </c>
      <c r="N3838">
        <v>7.5014179391235096</v>
      </c>
      <c r="O3838">
        <v>7.4343488291489699</v>
      </c>
      <c r="P3838">
        <v>7.8571685859390801</v>
      </c>
      <c r="Q3838">
        <v>8.58599449840675</v>
      </c>
      <c r="R3838">
        <v>7.7196764674100899</v>
      </c>
      <c r="S3838">
        <v>7.1328348047860199</v>
      </c>
    </row>
    <row r="3839" spans="1:19" x14ac:dyDescent="0.25">
      <c r="A3839" s="5" t="s">
        <v>5016</v>
      </c>
      <c r="B3839" s="5" t="s">
        <v>6828</v>
      </c>
      <c r="C3839">
        <v>79001</v>
      </c>
      <c r="D3839">
        <v>0.15150796056580301</v>
      </c>
      <c r="E3839">
        <v>10.1161334571176</v>
      </c>
      <c r="F3839">
        <v>0.72633439211372097</v>
      </c>
      <c r="G3839">
        <v>0.47746878551917499</v>
      </c>
      <c r="H3839">
        <v>0.77323404179442201</v>
      </c>
      <c r="I3839">
        <v>-6.01012324362976</v>
      </c>
      <c r="J3839">
        <v>9.9120839399590395</v>
      </c>
      <c r="K3839">
        <v>10.0250142818571</v>
      </c>
      <c r="L3839">
        <v>10.0138540209495</v>
      </c>
      <c r="M3839">
        <v>9.7304108896935393</v>
      </c>
      <c r="N3839">
        <v>9.4484752686384699</v>
      </c>
      <c r="O3839">
        <v>9.9179274472804906</v>
      </c>
      <c r="P3839">
        <v>9.7198691434669904</v>
      </c>
      <c r="Q3839">
        <v>9.9526064004729005</v>
      </c>
      <c r="R3839">
        <v>10.275108782564599</v>
      </c>
      <c r="S3839">
        <v>10.0218664301416</v>
      </c>
    </row>
    <row r="3840" spans="1:19" x14ac:dyDescent="0.25">
      <c r="A3840" s="5" t="s">
        <v>1732</v>
      </c>
      <c r="B3840" s="5" t="s">
        <v>9200</v>
      </c>
      <c r="C3840">
        <v>26207</v>
      </c>
      <c r="D3840">
        <v>-0.23793983775340899</v>
      </c>
      <c r="E3840">
        <v>9.1556636051711706</v>
      </c>
      <c r="F3840">
        <v>-0.72632234293772602</v>
      </c>
      <c r="G3840">
        <v>0.47747598195605101</v>
      </c>
      <c r="H3840">
        <v>0.77323404179442201</v>
      </c>
      <c r="I3840">
        <v>-6.0101319088335003</v>
      </c>
      <c r="J3840">
        <v>9.8836300487628002</v>
      </c>
      <c r="K3840">
        <v>9.7084910035680707</v>
      </c>
      <c r="L3840">
        <v>10.144939624706801</v>
      </c>
      <c r="M3840">
        <v>8.4897275919486503</v>
      </c>
      <c r="N3840">
        <v>8.7452985662622407</v>
      </c>
      <c r="O3840">
        <v>9.4539101572616104</v>
      </c>
      <c r="P3840">
        <v>9.1321352857004499</v>
      </c>
      <c r="Q3840">
        <v>8.8745430242049697</v>
      </c>
      <c r="R3840">
        <v>8.8918697799989506</v>
      </c>
      <c r="S3840">
        <v>9.42992939931551</v>
      </c>
    </row>
    <row r="3841" spans="1:19" x14ac:dyDescent="0.25">
      <c r="A3841" s="5" t="s">
        <v>945</v>
      </c>
      <c r="B3841" s="5" t="s">
        <v>11859</v>
      </c>
      <c r="C3841">
        <v>1843</v>
      </c>
      <c r="D3841">
        <v>-0.304711787824479</v>
      </c>
      <c r="E3841">
        <v>9.9382476656607608</v>
      </c>
      <c r="F3841">
        <v>-0.72624881696259203</v>
      </c>
      <c r="G3841">
        <v>0.47751989715191001</v>
      </c>
      <c r="H3841">
        <v>0.77323404179442201</v>
      </c>
      <c r="I3841">
        <v>-6.0101847823537602</v>
      </c>
      <c r="J3841">
        <v>9.5812105933625507</v>
      </c>
      <c r="K3841">
        <v>11.154045257957501</v>
      </c>
      <c r="L3841">
        <v>8.8293630608558704</v>
      </c>
      <c r="M3841">
        <v>11.1782669099613</v>
      </c>
      <c r="N3841">
        <v>9.64672926999447</v>
      </c>
      <c r="O3841">
        <v>9.3386384521623995</v>
      </c>
      <c r="P3841">
        <v>10.163158378723701</v>
      </c>
      <c r="Q3841">
        <v>10.3423972211496</v>
      </c>
      <c r="R3841">
        <v>9.6608379321608702</v>
      </c>
      <c r="S3841">
        <v>9.3610241688126496</v>
      </c>
    </row>
    <row r="3842" spans="1:19" x14ac:dyDescent="0.25">
      <c r="A3842" s="5" t="s">
        <v>426</v>
      </c>
      <c r="B3842" s="5" t="s">
        <v>7983</v>
      </c>
      <c r="C3842">
        <v>109</v>
      </c>
      <c r="D3842">
        <v>0.120703532261023</v>
      </c>
      <c r="E3842">
        <v>7.5558684415634598</v>
      </c>
      <c r="F3842">
        <v>0.72562976257429801</v>
      </c>
      <c r="G3842">
        <v>0.47788973807787799</v>
      </c>
      <c r="H3842">
        <v>0.77346665660605995</v>
      </c>
      <c r="I3842">
        <v>-6.0106297536158904</v>
      </c>
      <c r="J3842">
        <v>7.2655870052333</v>
      </c>
      <c r="K3842">
        <v>7.3838723544573996</v>
      </c>
      <c r="L3842">
        <v>7.27447129115723</v>
      </c>
      <c r="M3842">
        <v>7.6570182728060496</v>
      </c>
      <c r="N3842">
        <v>7.3925366003965101</v>
      </c>
      <c r="O3842">
        <v>7.7711231022562703</v>
      </c>
      <c r="P3842">
        <v>7.5245600986180401</v>
      </c>
      <c r="Q3842">
        <v>7.3005082157689598</v>
      </c>
      <c r="R3842">
        <v>7.4013333235152299</v>
      </c>
      <c r="S3842">
        <v>7.57947844519708</v>
      </c>
    </row>
    <row r="3843" spans="1:19" x14ac:dyDescent="0.25">
      <c r="A3843" s="5" t="s">
        <v>5536</v>
      </c>
      <c r="B3843" s="5" t="s">
        <v>11795</v>
      </c>
      <c r="C3843">
        <v>8550</v>
      </c>
      <c r="D3843">
        <v>0.19607096790155301</v>
      </c>
      <c r="E3843">
        <v>7.8685850103450203</v>
      </c>
      <c r="F3843">
        <v>0.72559194937913596</v>
      </c>
      <c r="G3843">
        <v>0.47791233430049601</v>
      </c>
      <c r="H3843">
        <v>0.77346665660605995</v>
      </c>
      <c r="I3843">
        <v>-6.0106569218982804</v>
      </c>
      <c r="J3843">
        <v>7.7570199912712896</v>
      </c>
      <c r="K3843">
        <v>7.6935655471031703</v>
      </c>
      <c r="L3843">
        <v>7.9770609652022104</v>
      </c>
      <c r="M3843">
        <v>7.8049921961739201</v>
      </c>
      <c r="N3843">
        <v>7.6467642131256603</v>
      </c>
      <c r="O3843">
        <v>8.3794204046374698</v>
      </c>
      <c r="P3843">
        <v>7.3970219410414</v>
      </c>
      <c r="Q3843">
        <v>8.6199373775714196</v>
      </c>
      <c r="R3843">
        <v>8.0241911338139609</v>
      </c>
      <c r="S3843">
        <v>7.4391868953197697</v>
      </c>
    </row>
    <row r="3844" spans="1:19" x14ac:dyDescent="0.25">
      <c r="A3844" s="5" t="s">
        <v>3457</v>
      </c>
      <c r="B3844" s="5" t="s">
        <v>10824</v>
      </c>
      <c r="C3844">
        <v>5496</v>
      </c>
      <c r="D3844">
        <v>-0.16036114188695499</v>
      </c>
      <c r="E3844">
        <v>9.2895202673583395</v>
      </c>
      <c r="F3844">
        <v>-0.72479715535248601</v>
      </c>
      <c r="G3844">
        <v>0.47838743069950601</v>
      </c>
      <c r="H3844">
        <v>0.77403409942480605</v>
      </c>
      <c r="I3844">
        <v>-6.0112276635750002</v>
      </c>
      <c r="J3844">
        <v>8.9254634216697699</v>
      </c>
      <c r="K3844">
        <v>9.2173683919039693</v>
      </c>
      <c r="L3844">
        <v>9.5824741182292605</v>
      </c>
      <c r="M3844">
        <v>9.7073652534531405</v>
      </c>
      <c r="N3844">
        <v>9.0213832898568995</v>
      </c>
      <c r="O3844">
        <v>9.6185280276872795</v>
      </c>
      <c r="P3844">
        <v>8.9575827818805909</v>
      </c>
      <c r="Q3844">
        <v>9.06698623397026</v>
      </c>
      <c r="R3844">
        <v>8.9792680794036794</v>
      </c>
      <c r="S3844">
        <v>9.0298836427364506</v>
      </c>
    </row>
    <row r="3845" spans="1:19" x14ac:dyDescent="0.25">
      <c r="A3845" s="5" t="s">
        <v>3776</v>
      </c>
      <c r="B3845" s="5" t="s">
        <v>6744</v>
      </c>
      <c r="C3845">
        <v>55816</v>
      </c>
      <c r="D3845">
        <v>0.14368740258624199</v>
      </c>
      <c r="E3845">
        <v>8.31049135452594</v>
      </c>
      <c r="F3845">
        <v>0.72419757225499404</v>
      </c>
      <c r="G3845">
        <v>0.478746023788784</v>
      </c>
      <c r="H3845">
        <v>0.77441279290287601</v>
      </c>
      <c r="I3845">
        <v>-6.0116578359043604</v>
      </c>
      <c r="J3845">
        <v>8.1846686408054801</v>
      </c>
      <c r="K3845">
        <v>7.8613699212166397</v>
      </c>
      <c r="L3845">
        <v>7.6979181877332499</v>
      </c>
      <c r="M3845">
        <v>8.0546168974595496</v>
      </c>
      <c r="N3845">
        <v>8.3032348952447208</v>
      </c>
      <c r="O3845">
        <v>8.1288357744942399</v>
      </c>
      <c r="P3845">
        <v>8.2163129221542501</v>
      </c>
      <c r="Q3845">
        <v>8.2115355635297202</v>
      </c>
      <c r="R3845">
        <v>8.0353351050669097</v>
      </c>
      <c r="S3845">
        <v>8.2282261901457208</v>
      </c>
    </row>
    <row r="3846" spans="1:19" x14ac:dyDescent="0.25">
      <c r="A3846" s="5" t="s">
        <v>3144</v>
      </c>
      <c r="B3846" s="5" t="s">
        <v>9541</v>
      </c>
      <c r="C3846">
        <v>51741</v>
      </c>
      <c r="D3846">
        <v>-0.23162373281554899</v>
      </c>
      <c r="E3846">
        <v>8.5936926490900003</v>
      </c>
      <c r="F3846">
        <v>-0.72379240331496597</v>
      </c>
      <c r="G3846">
        <v>0.478988434029818</v>
      </c>
      <c r="H3846">
        <v>0.77460340254809001</v>
      </c>
      <c r="I3846">
        <v>-6.0119483361984596</v>
      </c>
      <c r="J3846">
        <v>9.0951263323199907</v>
      </c>
      <c r="K3846">
        <v>7.9727183384877804</v>
      </c>
      <c r="L3846">
        <v>8.7694407144285709</v>
      </c>
      <c r="M3846">
        <v>8.1728498648245402</v>
      </c>
      <c r="N3846">
        <v>10.0313391941012</v>
      </c>
      <c r="O3846">
        <v>8.5087693721034992</v>
      </c>
      <c r="P3846">
        <v>8.7727853775489297</v>
      </c>
      <c r="Q3846">
        <v>9.0624560294756797</v>
      </c>
      <c r="R3846">
        <v>8.3596278135382001</v>
      </c>
      <c r="S3846">
        <v>8.1797171874180297</v>
      </c>
    </row>
    <row r="3847" spans="1:19" x14ac:dyDescent="0.25">
      <c r="A3847" s="5" t="s">
        <v>5139</v>
      </c>
      <c r="B3847" s="5" t="s">
        <v>7812</v>
      </c>
      <c r="C3847">
        <v>79691</v>
      </c>
      <c r="D3847">
        <v>0.182927227846297</v>
      </c>
      <c r="E3847">
        <v>7.1009870424891703</v>
      </c>
      <c r="F3847">
        <v>0.72300928405287002</v>
      </c>
      <c r="G3847">
        <v>0.47945717672266103</v>
      </c>
      <c r="H3847">
        <v>0.77502208674403605</v>
      </c>
      <c r="I3847">
        <v>-6.0125093890271701</v>
      </c>
      <c r="J3847">
        <v>6.6671624185584797</v>
      </c>
      <c r="K3847">
        <v>6.9994331314750502</v>
      </c>
      <c r="L3847">
        <v>7.4520237221898</v>
      </c>
      <c r="M3847">
        <v>6.4980506305447303</v>
      </c>
      <c r="N3847">
        <v>6.6086657079984397</v>
      </c>
      <c r="O3847">
        <v>6.9194358961726996</v>
      </c>
      <c r="P3847">
        <v>6.9613708533081802</v>
      </c>
      <c r="Q3847">
        <v>7.2479032822489504</v>
      </c>
      <c r="R3847">
        <v>6.89133927894762</v>
      </c>
      <c r="S3847">
        <v>7.11992243932053</v>
      </c>
    </row>
    <row r="3848" spans="1:19" x14ac:dyDescent="0.25">
      <c r="A3848" s="5" t="s">
        <v>6080</v>
      </c>
      <c r="B3848" s="5" t="s">
        <v>8470</v>
      </c>
      <c r="C3848">
        <v>972</v>
      </c>
      <c r="D3848">
        <v>0.28050743595511002</v>
      </c>
      <c r="E3848">
        <v>11.264286102826199</v>
      </c>
      <c r="F3848">
        <v>0.72294341186645705</v>
      </c>
      <c r="G3848">
        <v>0.47949661751436301</v>
      </c>
      <c r="H3848">
        <v>0.77502208674403605</v>
      </c>
      <c r="I3848">
        <v>-6.0125565560753298</v>
      </c>
      <c r="J3848">
        <v>11.1344579757837</v>
      </c>
      <c r="K3848">
        <v>11.070537393952799</v>
      </c>
      <c r="L3848">
        <v>10.927158093811901</v>
      </c>
      <c r="M3848">
        <v>11.682621868549599</v>
      </c>
      <c r="N3848">
        <v>9.8435453526240302</v>
      </c>
      <c r="O3848">
        <v>11.948017296423499</v>
      </c>
      <c r="P3848">
        <v>11.384226854839101</v>
      </c>
      <c r="Q3848">
        <v>11.4130370378147</v>
      </c>
      <c r="R3848">
        <v>10.3967182846913</v>
      </c>
      <c r="S3848">
        <v>10.9188583907289</v>
      </c>
    </row>
    <row r="3849" spans="1:19" x14ac:dyDescent="0.25">
      <c r="A3849" s="5" t="s">
        <v>770</v>
      </c>
      <c r="B3849" s="5" t="s">
        <v>11337</v>
      </c>
      <c r="C3849">
        <v>1432</v>
      </c>
      <c r="D3849">
        <v>0.15414732142153301</v>
      </c>
      <c r="E3849">
        <v>9.8197286294221495</v>
      </c>
      <c r="F3849">
        <v>0.72195344258215599</v>
      </c>
      <c r="G3849">
        <v>0.48008959124269601</v>
      </c>
      <c r="H3849">
        <v>0.77577886651431505</v>
      </c>
      <c r="I3849">
        <v>-6.0132649267761504</v>
      </c>
      <c r="J3849">
        <v>9.6596155332055709</v>
      </c>
      <c r="K3849">
        <v>9.3516437244526394</v>
      </c>
      <c r="L3849">
        <v>10.195167436999199</v>
      </c>
      <c r="M3849">
        <v>9.80266203052145</v>
      </c>
      <c r="N3849">
        <v>9.6570610128966905</v>
      </c>
      <c r="O3849">
        <v>9.6449537412527597</v>
      </c>
      <c r="P3849">
        <v>10.211473556031001</v>
      </c>
      <c r="Q3849">
        <v>9.7869075807709507</v>
      </c>
      <c r="R3849">
        <v>10.0285018274257</v>
      </c>
      <c r="S3849">
        <v>9.7650496397028608</v>
      </c>
    </row>
    <row r="3850" spans="1:19" x14ac:dyDescent="0.25">
      <c r="A3850" s="5" t="s">
        <v>2709</v>
      </c>
      <c r="B3850" s="5" t="s">
        <v>7638</v>
      </c>
      <c r="C3850">
        <v>4689</v>
      </c>
      <c r="D3850">
        <v>0.211926746890921</v>
      </c>
      <c r="E3850">
        <v>6.3222093436074998</v>
      </c>
      <c r="F3850">
        <v>0.72169597263860297</v>
      </c>
      <c r="G3850">
        <v>0.48024388245983501</v>
      </c>
      <c r="H3850">
        <v>0.77579277646509803</v>
      </c>
      <c r="I3850">
        <v>-6.0134490096238098</v>
      </c>
      <c r="J3850">
        <v>5.9202921910002404</v>
      </c>
      <c r="K3850">
        <v>6.2984882877303097</v>
      </c>
      <c r="L3850">
        <v>5.8803033095886601</v>
      </c>
      <c r="M3850">
        <v>6.3291852291638202</v>
      </c>
      <c r="N3850">
        <v>5.6361167071338301</v>
      </c>
      <c r="O3850">
        <v>6.65057147514508</v>
      </c>
      <c r="P3850">
        <v>6.2978753572839796</v>
      </c>
      <c r="Q3850">
        <v>5.9174873609838503</v>
      </c>
      <c r="R3850">
        <v>6.0015713132576902</v>
      </c>
      <c r="S3850">
        <v>6.2565139524008702</v>
      </c>
    </row>
    <row r="3851" spans="1:19" x14ac:dyDescent="0.25">
      <c r="A3851" s="5" t="s">
        <v>2741</v>
      </c>
      <c r="B3851" s="5" t="s">
        <v>9755</v>
      </c>
      <c r="C3851">
        <v>4735</v>
      </c>
      <c r="D3851">
        <v>-0.241026693651122</v>
      </c>
      <c r="E3851">
        <v>10.1386489360351</v>
      </c>
      <c r="F3851">
        <v>-0.72151718321829805</v>
      </c>
      <c r="G3851">
        <v>0.48035104098173798</v>
      </c>
      <c r="H3851">
        <v>0.77579277646509803</v>
      </c>
      <c r="I3851">
        <v>-6.0135768021301104</v>
      </c>
      <c r="J3851">
        <v>9.7078894785702392</v>
      </c>
      <c r="K3851">
        <v>9.9835555539741794</v>
      </c>
      <c r="L3851">
        <v>11.2123188708425</v>
      </c>
      <c r="M3851">
        <v>10.2393240506041</v>
      </c>
      <c r="N3851">
        <v>10.6046576670071</v>
      </c>
      <c r="O3851">
        <v>10.0439487327268</v>
      </c>
      <c r="P3851">
        <v>10.4204647852739</v>
      </c>
      <c r="Q3851">
        <v>9.8435217190217408</v>
      </c>
      <c r="R3851">
        <v>10.8350200690218</v>
      </c>
      <c r="S3851">
        <v>9.3996568466983401</v>
      </c>
    </row>
    <row r="3852" spans="1:19" x14ac:dyDescent="0.25">
      <c r="A3852" s="5" t="s">
        <v>4596</v>
      </c>
      <c r="B3852" s="5" t="s">
        <v>12390</v>
      </c>
      <c r="C3852">
        <v>6668</v>
      </c>
      <c r="D3852">
        <v>0.22523951021746999</v>
      </c>
      <c r="E3852">
        <v>8.1504511383347307</v>
      </c>
      <c r="F3852">
        <v>0.721314568796531</v>
      </c>
      <c r="G3852">
        <v>0.48047249632793398</v>
      </c>
      <c r="H3852">
        <v>0.77579277646509803</v>
      </c>
      <c r="I3852">
        <v>-6.0137215879966197</v>
      </c>
      <c r="J3852">
        <v>8.2531572481150093</v>
      </c>
      <c r="K3852">
        <v>7.4731214487875599</v>
      </c>
      <c r="L3852">
        <v>9.47299277781973</v>
      </c>
      <c r="M3852">
        <v>7.4279985478502697</v>
      </c>
      <c r="N3852">
        <v>7.7801642884361799</v>
      </c>
      <c r="O3852">
        <v>7.9583726918965496</v>
      </c>
      <c r="P3852">
        <v>8.5731449100374295</v>
      </c>
      <c r="Q3852">
        <v>8.24561401223243</v>
      </c>
      <c r="R3852">
        <v>8.4116720630491599</v>
      </c>
      <c r="S3852">
        <v>8.3448281848805408</v>
      </c>
    </row>
    <row r="3853" spans="1:19" x14ac:dyDescent="0.25">
      <c r="A3853" s="5" t="s">
        <v>5582</v>
      </c>
      <c r="B3853" s="5" t="s">
        <v>7977</v>
      </c>
      <c r="C3853">
        <v>8659</v>
      </c>
      <c r="D3853">
        <v>-0.132391789452553</v>
      </c>
      <c r="E3853">
        <v>7.4932027389929203</v>
      </c>
      <c r="F3853">
        <v>-0.72069764580505402</v>
      </c>
      <c r="G3853">
        <v>0.48084241740815697</v>
      </c>
      <c r="H3853">
        <v>0.77602484278560802</v>
      </c>
      <c r="I3853">
        <v>-6.0141621987784504</v>
      </c>
      <c r="J3853">
        <v>7.6048746308732804</v>
      </c>
      <c r="K3853">
        <v>7.7882754722689302</v>
      </c>
      <c r="L3853">
        <v>7.7054238059301703</v>
      </c>
      <c r="M3853">
        <v>7.8938717172180297</v>
      </c>
      <c r="N3853">
        <v>7.3648869848186003</v>
      </c>
      <c r="O3853">
        <v>7.7999342071485103</v>
      </c>
      <c r="P3853">
        <v>7.7852784016059404</v>
      </c>
      <c r="Q3853">
        <v>7.1976486764413403</v>
      </c>
      <c r="R3853">
        <v>7.4269469568919702</v>
      </c>
      <c r="S3853">
        <v>7.4855654217584897</v>
      </c>
    </row>
    <row r="3854" spans="1:19" x14ac:dyDescent="0.25">
      <c r="A3854" s="5" t="s">
        <v>5265</v>
      </c>
      <c r="B3854" s="5" t="s">
        <v>8965</v>
      </c>
      <c r="C3854">
        <v>80223</v>
      </c>
      <c r="D3854">
        <v>0.37050295350617402</v>
      </c>
      <c r="E3854">
        <v>8.8209794506280801</v>
      </c>
      <c r="F3854">
        <v>0.72025447911922602</v>
      </c>
      <c r="G3854">
        <v>0.48110825455831002</v>
      </c>
      <c r="H3854">
        <v>0.77602484278560802</v>
      </c>
      <c r="I3854">
        <v>-6.0144784931097703</v>
      </c>
      <c r="J3854">
        <v>8.6214477420021804</v>
      </c>
      <c r="K3854">
        <v>7.0361153280020599</v>
      </c>
      <c r="L3854">
        <v>10.0414842146568</v>
      </c>
      <c r="M3854">
        <v>9.4305655449572896</v>
      </c>
      <c r="N3854">
        <v>9.7100943421990102</v>
      </c>
      <c r="O3854">
        <v>9.7171187049904209</v>
      </c>
      <c r="P3854">
        <v>9.9922450222284507</v>
      </c>
      <c r="Q3854">
        <v>9.0896318235122493</v>
      </c>
      <c r="R3854">
        <v>9.4904900622453496</v>
      </c>
      <c r="S3854">
        <v>8.4027363263717501</v>
      </c>
    </row>
    <row r="3855" spans="1:19" x14ac:dyDescent="0.25">
      <c r="A3855" s="5" t="s">
        <v>1112</v>
      </c>
      <c r="B3855" s="5" t="s">
        <v>11158</v>
      </c>
      <c r="C3855">
        <v>219699</v>
      </c>
      <c r="D3855">
        <v>0.178614979802598</v>
      </c>
      <c r="E3855">
        <v>8.1538404061138507</v>
      </c>
      <c r="F3855">
        <v>0.71994842976751905</v>
      </c>
      <c r="G3855">
        <v>0.48129189165540098</v>
      </c>
      <c r="H3855">
        <v>0.77602484278560802</v>
      </c>
      <c r="I3855">
        <v>-6.0146968182209504</v>
      </c>
      <c r="J3855">
        <v>8.1220452430549006</v>
      </c>
      <c r="K3855">
        <v>8.37422578644202</v>
      </c>
      <c r="L3855">
        <v>7.80127012883076</v>
      </c>
      <c r="M3855">
        <v>7.6913695768459904</v>
      </c>
      <c r="N3855">
        <v>8.2497862467779406</v>
      </c>
      <c r="O3855">
        <v>8.2289739737399596</v>
      </c>
      <c r="P3855">
        <v>7.8336742503063501</v>
      </c>
      <c r="Q3855">
        <v>8.5287221294800499</v>
      </c>
      <c r="R3855">
        <v>8.4632921478870795</v>
      </c>
      <c r="S3855">
        <v>8.0771093795511693</v>
      </c>
    </row>
    <row r="3856" spans="1:19" x14ac:dyDescent="0.25">
      <c r="A3856" s="5" t="s">
        <v>4698</v>
      </c>
      <c r="B3856" s="5" t="s">
        <v>10646</v>
      </c>
      <c r="C3856">
        <v>6921</v>
      </c>
      <c r="D3856">
        <v>-0.19058477623929601</v>
      </c>
      <c r="E3856">
        <v>10.8677909946444</v>
      </c>
      <c r="F3856">
        <v>-0.71983227208351797</v>
      </c>
      <c r="G3856">
        <v>0.48136159999143502</v>
      </c>
      <c r="H3856">
        <v>0.77602484278560802</v>
      </c>
      <c r="I3856">
        <v>-6.0147796583189299</v>
      </c>
      <c r="J3856">
        <v>11.2263176794405</v>
      </c>
      <c r="K3856">
        <v>10.3302048851215</v>
      </c>
      <c r="L3856">
        <v>11.324777487357901</v>
      </c>
      <c r="M3856">
        <v>10.6833453662608</v>
      </c>
      <c r="N3856">
        <v>10.742520533912</v>
      </c>
      <c r="O3856">
        <v>10.9790350243989</v>
      </c>
      <c r="P3856">
        <v>10.586148655853901</v>
      </c>
      <c r="Q3856">
        <v>10.319580651439701</v>
      </c>
      <c r="R3856">
        <v>11.3334781150367</v>
      </c>
      <c r="S3856">
        <v>10.135999624167001</v>
      </c>
    </row>
    <row r="3857" spans="1:19" x14ac:dyDescent="0.25">
      <c r="A3857" s="5" t="s">
        <v>4327</v>
      </c>
      <c r="B3857" s="5" t="s">
        <v>9934</v>
      </c>
      <c r="C3857">
        <v>6382</v>
      </c>
      <c r="D3857">
        <v>-0.313935332159689</v>
      </c>
      <c r="E3857">
        <v>10.122796912775399</v>
      </c>
      <c r="F3857">
        <v>-0.71980848765112804</v>
      </c>
      <c r="G3857">
        <v>0.48137587419997202</v>
      </c>
      <c r="H3857">
        <v>0.77602484278560802</v>
      </c>
      <c r="I3857">
        <v>-6.0147966190985702</v>
      </c>
      <c r="J3857">
        <v>10.9289717752496</v>
      </c>
      <c r="K3857">
        <v>10.8550014995118</v>
      </c>
      <c r="L3857">
        <v>11.228122213778301</v>
      </c>
      <c r="M3857">
        <v>8.8449235530982193</v>
      </c>
      <c r="N3857">
        <v>10.073569800905201</v>
      </c>
      <c r="O3857">
        <v>10.2359109164654</v>
      </c>
      <c r="P3857">
        <v>9.2754166901964403</v>
      </c>
      <c r="Q3857">
        <v>10.552893882619401</v>
      </c>
      <c r="R3857">
        <v>10.309056723102699</v>
      </c>
      <c r="S3857">
        <v>9.9876339693608198</v>
      </c>
    </row>
    <row r="3858" spans="1:19" x14ac:dyDescent="0.25">
      <c r="A3858" s="5" t="s">
        <v>5220</v>
      </c>
      <c r="B3858" s="5" t="s">
        <v>7582</v>
      </c>
      <c r="C3858">
        <v>79971</v>
      </c>
      <c r="D3858">
        <v>-0.42547349193211997</v>
      </c>
      <c r="E3858">
        <v>8.4217176366576894</v>
      </c>
      <c r="F3858">
        <v>-0.71929419627465296</v>
      </c>
      <c r="G3858">
        <v>0.48168458717159601</v>
      </c>
      <c r="H3858">
        <v>0.77602484278560802</v>
      </c>
      <c r="I3858">
        <v>-6.0151632337407204</v>
      </c>
      <c r="J3858">
        <v>8.8464955419993991</v>
      </c>
      <c r="K3858">
        <v>9.7903820711632097</v>
      </c>
      <c r="L3858">
        <v>7.9135998592015104</v>
      </c>
      <c r="M3858">
        <v>11.033122059157099</v>
      </c>
      <c r="N3858">
        <v>7.6775504884257497</v>
      </c>
      <c r="O3858">
        <v>7.7588588073753098</v>
      </c>
      <c r="P3858">
        <v>9.1754981282829995</v>
      </c>
      <c r="Q3858">
        <v>8.4735733583077195</v>
      </c>
      <c r="R3858">
        <v>7.4555015964097704</v>
      </c>
      <c r="S3858">
        <v>10.2703506699106</v>
      </c>
    </row>
    <row r="3859" spans="1:19" x14ac:dyDescent="0.25">
      <c r="A3859" s="5" t="s">
        <v>4860</v>
      </c>
      <c r="B3859" s="5" t="s">
        <v>7434</v>
      </c>
      <c r="C3859">
        <v>730101</v>
      </c>
      <c r="D3859">
        <v>0.15700822861352601</v>
      </c>
      <c r="E3859">
        <v>6.5973007810230699</v>
      </c>
      <c r="F3859">
        <v>0.71916357378561502</v>
      </c>
      <c r="G3859">
        <v>0.48176301444180503</v>
      </c>
      <c r="H3859">
        <v>0.77602484278560802</v>
      </c>
      <c r="I3859">
        <v>-6.0152563093120603</v>
      </c>
      <c r="J3859">
        <v>6.2212802164013201</v>
      </c>
      <c r="K3859">
        <v>6.54016270166575</v>
      </c>
      <c r="L3859">
        <v>6.67540689026925</v>
      </c>
      <c r="M3859">
        <v>6.1556781499171498</v>
      </c>
      <c r="N3859">
        <v>6.1797948084982801</v>
      </c>
      <c r="O3859">
        <v>6.4852569005017697</v>
      </c>
      <c r="P3859">
        <v>6.5011292908617104</v>
      </c>
      <c r="Q3859">
        <v>6.6855594371451197</v>
      </c>
      <c r="R3859">
        <v>6.2093789896535299</v>
      </c>
      <c r="S3859">
        <v>6.67603929165724</v>
      </c>
    </row>
    <row r="3860" spans="1:19" x14ac:dyDescent="0.25">
      <c r="A3860" s="5" t="s">
        <v>2514</v>
      </c>
      <c r="B3860" s="5" t="s">
        <v>11434</v>
      </c>
      <c r="C3860">
        <v>404672</v>
      </c>
      <c r="D3860">
        <v>0.22809902517921399</v>
      </c>
      <c r="E3860">
        <v>9.78876918000452</v>
      </c>
      <c r="F3860">
        <v>0.719134739270058</v>
      </c>
      <c r="G3860">
        <v>0.48178032804216597</v>
      </c>
      <c r="H3860">
        <v>0.77602484278560802</v>
      </c>
      <c r="I3860">
        <v>-6.0152768533212502</v>
      </c>
      <c r="J3860">
        <v>10.039769969838099</v>
      </c>
      <c r="K3860">
        <v>9.2288118157434802</v>
      </c>
      <c r="L3860">
        <v>10.221883792700099</v>
      </c>
      <c r="M3860">
        <v>9.2951693451919297</v>
      </c>
      <c r="N3860">
        <v>9.5392092995265596</v>
      </c>
      <c r="O3860">
        <v>9.6132206315812603</v>
      </c>
      <c r="P3860">
        <v>10.6462280429395</v>
      </c>
      <c r="Q3860">
        <v>9.2806419571669601</v>
      </c>
      <c r="R3860">
        <v>9.6761502286190293</v>
      </c>
      <c r="S3860">
        <v>10.2490984885894</v>
      </c>
    </row>
    <row r="3861" spans="1:19" x14ac:dyDescent="0.25">
      <c r="A3861" s="5" t="s">
        <v>3388</v>
      </c>
      <c r="B3861" s="5" t="s">
        <v>8875</v>
      </c>
      <c r="C3861">
        <v>54758</v>
      </c>
      <c r="D3861">
        <v>-0.166729130707196</v>
      </c>
      <c r="E3861">
        <v>8.2593003836729508</v>
      </c>
      <c r="F3861">
        <v>-0.719056888168502</v>
      </c>
      <c r="G3861">
        <v>0.48182707535032099</v>
      </c>
      <c r="H3861">
        <v>0.77602484278560802</v>
      </c>
      <c r="I3861">
        <v>-6.0153323167927697</v>
      </c>
      <c r="J3861">
        <v>8.2071153569786599</v>
      </c>
      <c r="K3861">
        <v>7.8534029551031601</v>
      </c>
      <c r="L3861">
        <v>8.1436414065778209</v>
      </c>
      <c r="M3861">
        <v>8.4545627013531597</v>
      </c>
      <c r="N3861">
        <v>8.2867922405640595</v>
      </c>
      <c r="O3861">
        <v>8.4864677932781802</v>
      </c>
      <c r="P3861">
        <v>7.9868817275553798</v>
      </c>
      <c r="Q3861">
        <v>7.9520401434649299</v>
      </c>
      <c r="R3861">
        <v>8.0154937612613093</v>
      </c>
      <c r="S3861">
        <v>7.6709855814810703</v>
      </c>
    </row>
    <row r="3862" spans="1:19" x14ac:dyDescent="0.25">
      <c r="A3862" s="5" t="s">
        <v>5420</v>
      </c>
      <c r="B3862" s="5" t="s">
        <v>9587</v>
      </c>
      <c r="C3862">
        <v>8349</v>
      </c>
      <c r="D3862">
        <v>-0.38390212984708899</v>
      </c>
      <c r="E3862">
        <v>9.4894105377197402</v>
      </c>
      <c r="F3862">
        <v>-0.71890780917203001</v>
      </c>
      <c r="G3862">
        <v>0.48191660042894902</v>
      </c>
      <c r="H3862">
        <v>0.77602484278560802</v>
      </c>
      <c r="I3862">
        <v>-6.0154385094249703</v>
      </c>
      <c r="J3862">
        <v>9.2238747136846495</v>
      </c>
      <c r="K3862">
        <v>10.548847168529299</v>
      </c>
      <c r="L3862">
        <v>9.5687018079149606</v>
      </c>
      <c r="M3862">
        <v>9.8511901157062507</v>
      </c>
      <c r="N3862">
        <v>10.0179137450291</v>
      </c>
      <c r="O3862">
        <v>9.3292552603943406</v>
      </c>
      <c r="P3862">
        <v>10.064674497595099</v>
      </c>
      <c r="Q3862">
        <v>9.9699648730265604</v>
      </c>
      <c r="R3862">
        <v>9.7759329041611007</v>
      </c>
      <c r="S3862">
        <v>8.1511893664516695</v>
      </c>
    </row>
    <row r="3863" spans="1:19" x14ac:dyDescent="0.25">
      <c r="A3863" s="5" t="s">
        <v>2493</v>
      </c>
      <c r="B3863" s="5" t="s">
        <v>7636</v>
      </c>
      <c r="C3863">
        <v>3993</v>
      </c>
      <c r="D3863">
        <v>-0.24064427481945599</v>
      </c>
      <c r="E3863">
        <v>6.2996216952566497</v>
      </c>
      <c r="F3863">
        <v>-0.71866780039911304</v>
      </c>
      <c r="G3863">
        <v>0.48206075146643601</v>
      </c>
      <c r="H3863">
        <v>0.77602484278560802</v>
      </c>
      <c r="I3863">
        <v>-6.0156094301246403</v>
      </c>
      <c r="J3863">
        <v>7.9430872587049404</v>
      </c>
      <c r="K3863">
        <v>6.9840740472584599</v>
      </c>
      <c r="L3863">
        <v>6.3302007278061296</v>
      </c>
      <c r="M3863">
        <v>5.7724506817105201</v>
      </c>
      <c r="N3863">
        <v>6.2314070333754197</v>
      </c>
      <c r="O3863">
        <v>6.4541281620250297</v>
      </c>
      <c r="P3863">
        <v>6.0674703320374199</v>
      </c>
      <c r="Q3863">
        <v>6.1425742135553296</v>
      </c>
      <c r="R3863">
        <v>6.8190003474842804</v>
      </c>
      <c r="S3863">
        <v>6.5748253196561297</v>
      </c>
    </row>
    <row r="3864" spans="1:19" x14ac:dyDescent="0.25">
      <c r="A3864" s="5" t="s">
        <v>1500</v>
      </c>
      <c r="B3864" s="5" t="s">
        <v>7821</v>
      </c>
      <c r="C3864">
        <v>23543</v>
      </c>
      <c r="D3864">
        <v>0.14707466322309201</v>
      </c>
      <c r="E3864">
        <v>9.3405287700021606</v>
      </c>
      <c r="F3864">
        <v>0.71857939010350003</v>
      </c>
      <c r="G3864">
        <v>0.48211385778076599</v>
      </c>
      <c r="H3864">
        <v>0.77602484278560802</v>
      </c>
      <c r="I3864">
        <v>-6.0156723774372498</v>
      </c>
      <c r="J3864">
        <v>9.3875765456278604</v>
      </c>
      <c r="K3864">
        <v>9.3182897769881592</v>
      </c>
      <c r="L3864">
        <v>8.7937498706570203</v>
      </c>
      <c r="M3864">
        <v>9.1397525878880508</v>
      </c>
      <c r="N3864">
        <v>9.0323607496580003</v>
      </c>
      <c r="O3864">
        <v>9.2242285396811301</v>
      </c>
      <c r="P3864">
        <v>9.4854758514234607</v>
      </c>
      <c r="Q3864">
        <v>9.7285476097439805</v>
      </c>
      <c r="R3864">
        <v>9.0576778241994607</v>
      </c>
      <c r="S3864">
        <v>8.9111730218865102</v>
      </c>
    </row>
    <row r="3865" spans="1:19" x14ac:dyDescent="0.25">
      <c r="A3865" s="5" t="s">
        <v>5321</v>
      </c>
      <c r="B3865" s="5" t="s">
        <v>7180</v>
      </c>
      <c r="C3865">
        <v>81493</v>
      </c>
      <c r="D3865">
        <v>-0.281115125903943</v>
      </c>
      <c r="E3865">
        <v>5.8081206796272102</v>
      </c>
      <c r="F3865">
        <v>-0.71728929126186902</v>
      </c>
      <c r="G3865">
        <v>0.48288918889891602</v>
      </c>
      <c r="H3865">
        <v>0.777071681307831</v>
      </c>
      <c r="I3865">
        <v>-6.0165900883329302</v>
      </c>
      <c r="J3865">
        <v>5.3305529238175202</v>
      </c>
      <c r="K3865">
        <v>5.7001620981284198</v>
      </c>
      <c r="L3865">
        <v>7.2232447406520999</v>
      </c>
      <c r="M3865">
        <v>7.3601547834297998</v>
      </c>
      <c r="N3865">
        <v>5.7815962646405596</v>
      </c>
      <c r="O3865">
        <v>5.1034463658013998</v>
      </c>
      <c r="P3865">
        <v>5.5085604387517604</v>
      </c>
      <c r="Q3865">
        <v>6.1026201066889598</v>
      </c>
      <c r="R3865">
        <v>6.5792492844229002</v>
      </c>
      <c r="S3865">
        <v>6.6962589854836603</v>
      </c>
    </row>
    <row r="3866" spans="1:19" x14ac:dyDescent="0.25">
      <c r="A3866" s="5" t="s">
        <v>2643</v>
      </c>
      <c r="B3866" s="5" t="s">
        <v>8607</v>
      </c>
      <c r="C3866">
        <v>442421</v>
      </c>
      <c r="D3866">
        <v>-0.128701756733371</v>
      </c>
      <c r="E3866">
        <v>6.9209064085748002</v>
      </c>
      <c r="F3866">
        <v>-0.71621378116610401</v>
      </c>
      <c r="G3866">
        <v>0.48353611902847998</v>
      </c>
      <c r="H3866">
        <v>0.77791140701658101</v>
      </c>
      <c r="I3866">
        <v>-6.0173539675213403</v>
      </c>
      <c r="J3866">
        <v>7.1236125259488698</v>
      </c>
      <c r="K3866">
        <v>7.1646507985764796</v>
      </c>
      <c r="L3866">
        <v>6.65249523501741</v>
      </c>
      <c r="M3866">
        <v>7.1516504520281297</v>
      </c>
      <c r="N3866">
        <v>7.2557866969253402</v>
      </c>
      <c r="O3866">
        <v>6.9778941480269703</v>
      </c>
      <c r="P3866">
        <v>6.8104340363893199</v>
      </c>
      <c r="Q3866">
        <v>6.6867200111253897</v>
      </c>
      <c r="R3866">
        <v>7.16178553952032</v>
      </c>
      <c r="S3866">
        <v>7.0678531897673604</v>
      </c>
    </row>
    <row r="3867" spans="1:19" x14ac:dyDescent="0.25">
      <c r="A3867" s="5" t="s">
        <v>4894</v>
      </c>
      <c r="B3867" s="5" t="s">
        <v>10810</v>
      </c>
      <c r="C3867">
        <v>7375</v>
      </c>
      <c r="D3867">
        <v>0.19702909081165701</v>
      </c>
      <c r="E3867">
        <v>9.0306352038562796</v>
      </c>
      <c r="F3867">
        <v>0.71583873716242896</v>
      </c>
      <c r="G3867">
        <v>0.48376183225765002</v>
      </c>
      <c r="H3867">
        <v>0.77807322115314703</v>
      </c>
      <c r="I3867">
        <v>-6.0176200886153302</v>
      </c>
      <c r="J3867">
        <v>9.1189110063759493</v>
      </c>
      <c r="K3867">
        <v>9.2530687196675192</v>
      </c>
      <c r="L3867">
        <v>8.8601422261586098</v>
      </c>
      <c r="M3867">
        <v>9.5013230619291207</v>
      </c>
      <c r="N3867">
        <v>8.4182302940018996</v>
      </c>
      <c r="O3867">
        <v>9.4703756149416307</v>
      </c>
      <c r="P3867">
        <v>9.1244213682829294</v>
      </c>
      <c r="Q3867">
        <v>9.6311165785822404</v>
      </c>
      <c r="R3867">
        <v>8.8348076483840394</v>
      </c>
      <c r="S3867">
        <v>9.0760995520005601</v>
      </c>
    </row>
    <row r="3868" spans="1:19" x14ac:dyDescent="0.25">
      <c r="A3868" s="5" t="s">
        <v>2490</v>
      </c>
      <c r="B3868" s="5" t="s">
        <v>8161</v>
      </c>
      <c r="C3868">
        <v>3985</v>
      </c>
      <c r="D3868">
        <v>-0.20489090173015301</v>
      </c>
      <c r="E3868">
        <v>8.9500122555317692</v>
      </c>
      <c r="F3868">
        <v>-0.71545289664289902</v>
      </c>
      <c r="G3868">
        <v>0.48399410816869198</v>
      </c>
      <c r="H3868">
        <v>0.77809120172213597</v>
      </c>
      <c r="I3868">
        <v>-6.0178937339313796</v>
      </c>
      <c r="J3868">
        <v>8.6229817417786894</v>
      </c>
      <c r="K3868">
        <v>8.2589113893622095</v>
      </c>
      <c r="L3868">
        <v>9.4257105448088403</v>
      </c>
      <c r="M3868">
        <v>8.8297525219050108</v>
      </c>
      <c r="N3868">
        <v>8.9770720256892798</v>
      </c>
      <c r="O3868">
        <v>7.9574339322597796</v>
      </c>
      <c r="P3868">
        <v>8.7915499568626796</v>
      </c>
      <c r="Q3868">
        <v>9.2785256208354507</v>
      </c>
      <c r="R3868">
        <v>8.2971336867666992</v>
      </c>
      <c r="S3868">
        <v>8.7653305181686605</v>
      </c>
    </row>
    <row r="3869" spans="1:19" x14ac:dyDescent="0.25">
      <c r="A3869" s="5" t="s">
        <v>318</v>
      </c>
      <c r="B3869" s="5" t="s">
        <v>11028</v>
      </c>
      <c r="C3869">
        <v>10605</v>
      </c>
      <c r="D3869">
        <v>0.288900220533304</v>
      </c>
      <c r="E3869">
        <v>10.073862643465</v>
      </c>
      <c r="F3869">
        <v>0.71540444264046898</v>
      </c>
      <c r="G3869">
        <v>0.48402328212628198</v>
      </c>
      <c r="H3869">
        <v>0.77809120172213597</v>
      </c>
      <c r="I3869">
        <v>-6.0179280886178796</v>
      </c>
      <c r="J3869">
        <v>9.6060379480009495</v>
      </c>
      <c r="K3869">
        <v>11.2396928266215</v>
      </c>
      <c r="L3869">
        <v>10.2628354317196</v>
      </c>
      <c r="M3869">
        <v>9.2380314674675397</v>
      </c>
      <c r="N3869">
        <v>9.9543877619708692</v>
      </c>
      <c r="O3869">
        <v>9.5570654536199804</v>
      </c>
      <c r="P3869">
        <v>10.3963415226776</v>
      </c>
      <c r="Q3869">
        <v>11.1289510508501</v>
      </c>
      <c r="R3869">
        <v>10.8794022215555</v>
      </c>
      <c r="S3869">
        <v>9.7837262897438109</v>
      </c>
    </row>
    <row r="3870" spans="1:19" x14ac:dyDescent="0.25">
      <c r="A3870" s="5" t="s">
        <v>1073</v>
      </c>
      <c r="B3870" s="5" t="s">
        <v>8579</v>
      </c>
      <c r="C3870">
        <v>2115</v>
      </c>
      <c r="D3870">
        <v>-0.27946920266715197</v>
      </c>
      <c r="E3870">
        <v>7.2018625881886296</v>
      </c>
      <c r="F3870">
        <v>-0.71494881647669195</v>
      </c>
      <c r="G3870">
        <v>0.48429766361858201</v>
      </c>
      <c r="H3870">
        <v>0.77815237967631901</v>
      </c>
      <c r="I3870">
        <v>-6.0182510281256896</v>
      </c>
      <c r="J3870">
        <v>8.7592684996545298</v>
      </c>
      <c r="K3870">
        <v>7.2211037799461</v>
      </c>
      <c r="L3870">
        <v>8.2795986247811797</v>
      </c>
      <c r="M3870">
        <v>6.1914493429023496</v>
      </c>
      <c r="N3870">
        <v>7.1846848987821597</v>
      </c>
      <c r="O3870">
        <v>7.32342999284164</v>
      </c>
      <c r="P3870">
        <v>7.6783340729713299</v>
      </c>
      <c r="Q3870">
        <v>7.5363458202989797</v>
      </c>
      <c r="R3870">
        <v>6.7331158863426497</v>
      </c>
      <c r="S3870">
        <v>6.9675333602759402</v>
      </c>
    </row>
    <row r="3871" spans="1:19" x14ac:dyDescent="0.25">
      <c r="A3871" s="5" t="s">
        <v>3025</v>
      </c>
      <c r="B3871" s="5" t="s">
        <v>9141</v>
      </c>
      <c r="C3871">
        <v>51368</v>
      </c>
      <c r="D3871">
        <v>-0.23676652657821301</v>
      </c>
      <c r="E3871">
        <v>8.1305999902922306</v>
      </c>
      <c r="F3871">
        <v>-0.71480449144483404</v>
      </c>
      <c r="G3871">
        <v>0.48438459639737202</v>
      </c>
      <c r="H3871">
        <v>0.77815237967631901</v>
      </c>
      <c r="I3871">
        <v>-6.01835328274933</v>
      </c>
      <c r="J3871">
        <v>8.5738121422295297</v>
      </c>
      <c r="K3871">
        <v>7.6802727202037397</v>
      </c>
      <c r="L3871">
        <v>8.2778953240598003</v>
      </c>
      <c r="M3871">
        <v>9.7608158484068301</v>
      </c>
      <c r="N3871">
        <v>7.5791621115044503</v>
      </c>
      <c r="O3871">
        <v>8.6621752886955505</v>
      </c>
      <c r="P3871">
        <v>7.73319757054528</v>
      </c>
      <c r="Q3871">
        <v>8.2947448891817892</v>
      </c>
      <c r="R3871">
        <v>7.8661450051103197</v>
      </c>
      <c r="S3871">
        <v>8.1318627599803506</v>
      </c>
    </row>
    <row r="3872" spans="1:19" x14ac:dyDescent="0.25">
      <c r="A3872" s="5" t="s">
        <v>4710</v>
      </c>
      <c r="B3872" s="5" t="s">
        <v>7491</v>
      </c>
      <c r="C3872">
        <v>6944</v>
      </c>
      <c r="D3872">
        <v>0.264043217778758</v>
      </c>
      <c r="E3872">
        <v>10.4030756010659</v>
      </c>
      <c r="F3872">
        <v>0.71421488375464803</v>
      </c>
      <c r="G3872">
        <v>0.48473983659714798</v>
      </c>
      <c r="H3872">
        <v>0.77815237967631901</v>
      </c>
      <c r="I3872">
        <v>-6.01877081963484</v>
      </c>
      <c r="J3872">
        <v>10.1735102863459</v>
      </c>
      <c r="K3872">
        <v>10.2259761057781</v>
      </c>
      <c r="L3872">
        <v>10.036297781730299</v>
      </c>
      <c r="M3872">
        <v>9.6973607580889407</v>
      </c>
      <c r="N3872">
        <v>9.8635936687454198</v>
      </c>
      <c r="O3872">
        <v>10.017151236166001</v>
      </c>
      <c r="P3872">
        <v>10.239623398564801</v>
      </c>
      <c r="Q3872">
        <v>10.9842754603351</v>
      </c>
      <c r="R3872">
        <v>10.022470790080201</v>
      </c>
      <c r="S3872">
        <v>10.0534338044364</v>
      </c>
    </row>
    <row r="3873" spans="1:19" x14ac:dyDescent="0.25">
      <c r="A3873" s="5" t="s">
        <v>6145</v>
      </c>
      <c r="B3873" s="5" t="s">
        <v>11689</v>
      </c>
      <c r="C3873">
        <v>9861</v>
      </c>
      <c r="D3873">
        <v>-0.17701706884370699</v>
      </c>
      <c r="E3873">
        <v>10.3006077432173</v>
      </c>
      <c r="F3873">
        <v>-0.71420892211852405</v>
      </c>
      <c r="G3873">
        <v>0.48474342928421699</v>
      </c>
      <c r="H3873">
        <v>0.77815237967631901</v>
      </c>
      <c r="I3873">
        <v>-6.01877503977635</v>
      </c>
      <c r="J3873">
        <v>10.456175423316701</v>
      </c>
      <c r="K3873">
        <v>9.6445679064095806</v>
      </c>
      <c r="L3873">
        <v>10.459208798756899</v>
      </c>
      <c r="M3873">
        <v>10.8147759763427</v>
      </c>
      <c r="N3873">
        <v>10.5691138897791</v>
      </c>
      <c r="O3873">
        <v>10.425321567933899</v>
      </c>
      <c r="P3873">
        <v>10.088402329898599</v>
      </c>
      <c r="Q3873">
        <v>10.4719009915167</v>
      </c>
      <c r="R3873">
        <v>10.190099278953401</v>
      </c>
      <c r="S3873">
        <v>9.8830324820838094</v>
      </c>
    </row>
    <row r="3874" spans="1:19" x14ac:dyDescent="0.25">
      <c r="A3874" s="5" t="s">
        <v>3100</v>
      </c>
      <c r="B3874" s="5" t="s">
        <v>8284</v>
      </c>
      <c r="C3874">
        <v>51604</v>
      </c>
      <c r="D3874">
        <v>0.213027889878248</v>
      </c>
      <c r="E3874">
        <v>9.8044184883667</v>
      </c>
      <c r="F3874">
        <v>0.71411426931671096</v>
      </c>
      <c r="G3874">
        <v>0.48480047242611601</v>
      </c>
      <c r="H3874">
        <v>0.77815237967631901</v>
      </c>
      <c r="I3874">
        <v>-6.0188420384599199</v>
      </c>
      <c r="J3874">
        <v>9.9451809873436794</v>
      </c>
      <c r="K3874">
        <v>10.2328294653387</v>
      </c>
      <c r="L3874">
        <v>9.2279842670794903</v>
      </c>
      <c r="M3874">
        <v>10.3127988650203</v>
      </c>
      <c r="N3874">
        <v>9.9241983740568696</v>
      </c>
      <c r="O3874">
        <v>10.579144242533999</v>
      </c>
      <c r="P3874">
        <v>8.9420608762530396</v>
      </c>
      <c r="Q3874">
        <v>10.1781933643824</v>
      </c>
      <c r="R3874">
        <v>10.650298861788601</v>
      </c>
      <c r="S3874">
        <v>10.3584340632723</v>
      </c>
    </row>
    <row r="3875" spans="1:19" x14ac:dyDescent="0.25">
      <c r="A3875" s="5" t="s">
        <v>2607</v>
      </c>
      <c r="B3875" s="5" t="s">
        <v>12264</v>
      </c>
      <c r="C3875">
        <v>4282</v>
      </c>
      <c r="D3875">
        <v>-0.21240650749774101</v>
      </c>
      <c r="E3875">
        <v>12.124920163713</v>
      </c>
      <c r="F3875">
        <v>-0.71409479452398805</v>
      </c>
      <c r="G3875">
        <v>0.48481220953137</v>
      </c>
      <c r="H3875">
        <v>0.77815237967631901</v>
      </c>
      <c r="I3875">
        <v>-6.0188558223886899</v>
      </c>
      <c r="J3875">
        <v>12.586696860825199</v>
      </c>
      <c r="K3875">
        <v>11.652037806209201</v>
      </c>
      <c r="L3875">
        <v>12.5949836293728</v>
      </c>
      <c r="M3875">
        <v>12.2775919688176</v>
      </c>
      <c r="N3875">
        <v>11.921436375028501</v>
      </c>
      <c r="O3875">
        <v>12.2148866690661</v>
      </c>
      <c r="P3875">
        <v>11.826625109212401</v>
      </c>
      <c r="Q3875">
        <v>11.759554334545101</v>
      </c>
      <c r="R3875">
        <v>11.443646178524</v>
      </c>
      <c r="S3875">
        <v>12.7260018114169</v>
      </c>
    </row>
    <row r="3876" spans="1:19" x14ac:dyDescent="0.25">
      <c r="A3876" s="5" t="s">
        <v>3067</v>
      </c>
      <c r="B3876" s="5" t="s">
        <v>11817</v>
      </c>
      <c r="C3876">
        <v>51499</v>
      </c>
      <c r="D3876">
        <v>0.15525973419101599</v>
      </c>
      <c r="E3876">
        <v>10.653075868548299</v>
      </c>
      <c r="F3876">
        <v>0.71321529029057196</v>
      </c>
      <c r="G3876">
        <v>0.48534244567097501</v>
      </c>
      <c r="H3876">
        <v>0.77880240701474202</v>
      </c>
      <c r="I3876">
        <v>-6.0194779522736104</v>
      </c>
      <c r="J3876">
        <v>10.313121921850399</v>
      </c>
      <c r="K3876">
        <v>10.3741407852868</v>
      </c>
      <c r="L3876">
        <v>10.9441146891548</v>
      </c>
      <c r="M3876">
        <v>10.5844559002136</v>
      </c>
      <c r="N3876">
        <v>10.6844276066718</v>
      </c>
      <c r="O3876">
        <v>10.4201293608032</v>
      </c>
      <c r="P3876">
        <v>10.917918625414099</v>
      </c>
      <c r="Q3876">
        <v>10.7058863860992</v>
      </c>
      <c r="R3876">
        <v>10.8825301722554</v>
      </c>
      <c r="S3876">
        <v>10.7500950295605</v>
      </c>
    </row>
    <row r="3877" spans="1:19" x14ac:dyDescent="0.25">
      <c r="A3877" s="5" t="s">
        <v>4880</v>
      </c>
      <c r="B3877" s="5" t="s">
        <v>12343</v>
      </c>
      <c r="C3877">
        <v>734</v>
      </c>
      <c r="D3877">
        <v>-0.15986851613724401</v>
      </c>
      <c r="E3877">
        <v>6.7797798527503597</v>
      </c>
      <c r="F3877">
        <v>-0.711999225399358</v>
      </c>
      <c r="G3877">
        <v>0.486076151060298</v>
      </c>
      <c r="H3877">
        <v>0.77977851065349102</v>
      </c>
      <c r="I3877">
        <v>-6.0203369657738897</v>
      </c>
      <c r="J3877">
        <v>6.9881820660198999</v>
      </c>
      <c r="K3877">
        <v>6.6867551122787097</v>
      </c>
      <c r="L3877">
        <v>7.3422976681779497</v>
      </c>
      <c r="M3877">
        <v>6.43605983650159</v>
      </c>
      <c r="N3877">
        <v>6.6846017299761398</v>
      </c>
      <c r="O3877">
        <v>6.3054357402847403</v>
      </c>
      <c r="P3877">
        <v>6.7888378838588004</v>
      </c>
      <c r="Q3877">
        <v>6.79670319983388</v>
      </c>
      <c r="R3877">
        <v>6.8321597138996903</v>
      </c>
      <c r="S3877">
        <v>6.6154172943909701</v>
      </c>
    </row>
    <row r="3878" spans="1:19" x14ac:dyDescent="0.25">
      <c r="A3878" s="5" t="s">
        <v>275</v>
      </c>
      <c r="B3878" s="5" t="s">
        <v>9663</v>
      </c>
      <c r="C3878">
        <v>10531</v>
      </c>
      <c r="D3878">
        <v>-0.214764056981437</v>
      </c>
      <c r="E3878">
        <v>9.1258568654970702</v>
      </c>
      <c r="F3878">
        <v>-0.71126881132436504</v>
      </c>
      <c r="G3878">
        <v>0.48651715607465901</v>
      </c>
      <c r="H3878">
        <v>0.78012390993445402</v>
      </c>
      <c r="I3878">
        <v>-6.0208522588212103</v>
      </c>
      <c r="J3878">
        <v>8.8863630382605798</v>
      </c>
      <c r="K3878">
        <v>9.2554829835803591</v>
      </c>
      <c r="L3878">
        <v>9.4283333966072504</v>
      </c>
      <c r="M3878">
        <v>9.2129836259258795</v>
      </c>
      <c r="N3878">
        <v>8.5903320700637291</v>
      </c>
      <c r="O3878">
        <v>9.0071855811628208</v>
      </c>
      <c r="P3878">
        <v>8.6144341874196897</v>
      </c>
      <c r="Q3878">
        <v>9.2346717012907398</v>
      </c>
      <c r="R3878">
        <v>8.6113400090886891</v>
      </c>
      <c r="S3878">
        <v>8.8320433505686395</v>
      </c>
    </row>
    <row r="3879" spans="1:19" x14ac:dyDescent="0.25">
      <c r="A3879" s="5" t="s">
        <v>5081</v>
      </c>
      <c r="B3879" s="5" t="s">
        <v>12316</v>
      </c>
      <c r="C3879">
        <v>79415</v>
      </c>
      <c r="D3879">
        <v>0.18306814732055601</v>
      </c>
      <c r="E3879">
        <v>9.1356069680893999</v>
      </c>
      <c r="F3879">
        <v>0.71122704498700795</v>
      </c>
      <c r="G3879">
        <v>0.48654238062492999</v>
      </c>
      <c r="H3879">
        <v>0.78012390993445402</v>
      </c>
      <c r="I3879">
        <v>-6.0208817091336799</v>
      </c>
      <c r="J3879">
        <v>8.8833378726202294</v>
      </c>
      <c r="K3879">
        <v>9.7484384826530697</v>
      </c>
      <c r="L3879">
        <v>9.0335717885682403</v>
      </c>
      <c r="M3879">
        <v>8.7103459755877104</v>
      </c>
      <c r="N3879">
        <v>8.9596156307236701</v>
      </c>
      <c r="O3879">
        <v>9.4760407216533107</v>
      </c>
      <c r="P3879">
        <v>8.8535271876151391</v>
      </c>
      <c r="Q3879">
        <v>9.0377136168213994</v>
      </c>
      <c r="R3879">
        <v>9.5846021150474492</v>
      </c>
      <c r="S3879">
        <v>9.2987668456184096</v>
      </c>
    </row>
    <row r="3880" spans="1:19" x14ac:dyDescent="0.25">
      <c r="A3880" s="5" t="s">
        <v>3658</v>
      </c>
      <c r="B3880" s="5" t="s">
        <v>7692</v>
      </c>
      <c r="C3880">
        <v>5551</v>
      </c>
      <c r="D3880">
        <v>0.18303626208219301</v>
      </c>
      <c r="E3880">
        <v>7.7856299072758599</v>
      </c>
      <c r="F3880">
        <v>0.71085586123951205</v>
      </c>
      <c r="G3880">
        <v>0.48676658885586399</v>
      </c>
      <c r="H3880">
        <v>0.78028219889295303</v>
      </c>
      <c r="I3880">
        <v>-6.0211433670523</v>
      </c>
      <c r="J3880">
        <v>7.3999064901403804</v>
      </c>
      <c r="K3880">
        <v>7.4889390064538697</v>
      </c>
      <c r="L3880">
        <v>7.5795140390173303</v>
      </c>
      <c r="M3880">
        <v>7.7620902109087204</v>
      </c>
      <c r="N3880">
        <v>7.3640378511233902</v>
      </c>
      <c r="O3880">
        <v>8.0094343354975397</v>
      </c>
      <c r="P3880">
        <v>8.1417240515702201</v>
      </c>
      <c r="Q3880">
        <v>7.0714761119975504</v>
      </c>
      <c r="R3880">
        <v>7.4426307901922302</v>
      </c>
      <c r="S3880">
        <v>7.8444036187970898</v>
      </c>
    </row>
    <row r="3881" spans="1:19" x14ac:dyDescent="0.25">
      <c r="A3881" s="5" t="s">
        <v>1229</v>
      </c>
      <c r="B3881" s="5" t="s">
        <v>6548</v>
      </c>
      <c r="C3881">
        <v>2296</v>
      </c>
      <c r="D3881">
        <v>0.21720686551245</v>
      </c>
      <c r="E3881">
        <v>8.6430409834736608</v>
      </c>
      <c r="F3881">
        <v>0.70980643049383296</v>
      </c>
      <c r="G3881">
        <v>0.48740081155207698</v>
      </c>
      <c r="H3881">
        <v>0.781018189502525</v>
      </c>
      <c r="I3881">
        <v>-6.0218824453763604</v>
      </c>
      <c r="J3881">
        <v>8.0341080707772505</v>
      </c>
      <c r="K3881">
        <v>8.1176455688564797</v>
      </c>
      <c r="L3881">
        <v>8.0899276601700407</v>
      </c>
      <c r="M3881">
        <v>8.1405425382870504</v>
      </c>
      <c r="N3881">
        <v>8.3056384397712204</v>
      </c>
      <c r="O3881">
        <v>8.2715152149404307</v>
      </c>
      <c r="P3881">
        <v>8.7993240848735308</v>
      </c>
      <c r="Q3881">
        <v>8.1404519602588703</v>
      </c>
      <c r="R3881">
        <v>8.3498734209599696</v>
      </c>
      <c r="S3881">
        <v>8.2127319243915107</v>
      </c>
    </row>
    <row r="3882" spans="1:19" x14ac:dyDescent="0.25">
      <c r="A3882" s="5" t="s">
        <v>3621</v>
      </c>
      <c r="B3882" s="5" t="s">
        <v>12173</v>
      </c>
      <c r="C3882">
        <v>5532</v>
      </c>
      <c r="D3882">
        <v>0.18935100223968199</v>
      </c>
      <c r="E3882">
        <v>8.8161314593297</v>
      </c>
      <c r="F3882">
        <v>0.70968052206908805</v>
      </c>
      <c r="G3882">
        <v>0.487476936870263</v>
      </c>
      <c r="H3882">
        <v>0.781018189502525</v>
      </c>
      <c r="I3882">
        <v>-6.0219710493856802</v>
      </c>
      <c r="J3882">
        <v>8.9977703325581704</v>
      </c>
      <c r="K3882">
        <v>8.87484746549036</v>
      </c>
      <c r="L3882">
        <v>9.2640572836902209</v>
      </c>
      <c r="M3882">
        <v>8.1822551766940492</v>
      </c>
      <c r="N3882">
        <v>8.3811999463792102</v>
      </c>
      <c r="O3882">
        <v>8.4574417150974597</v>
      </c>
      <c r="P3882">
        <v>9.1103663027901192</v>
      </c>
      <c r="Q3882">
        <v>9.2687570921644191</v>
      </c>
      <c r="R3882">
        <v>8.8907938248549705</v>
      </c>
      <c r="S3882">
        <v>8.9195262811034404</v>
      </c>
    </row>
    <row r="3883" spans="1:19" x14ac:dyDescent="0.25">
      <c r="A3883" s="5" t="s">
        <v>5062</v>
      </c>
      <c r="B3883" s="5" t="s">
        <v>11285</v>
      </c>
      <c r="C3883">
        <v>79158</v>
      </c>
      <c r="D3883">
        <v>-0.198240608773956</v>
      </c>
      <c r="E3883">
        <v>9.1790455277417102</v>
      </c>
      <c r="F3883">
        <v>-0.70892635710265905</v>
      </c>
      <c r="G3883">
        <v>0.48793305790686298</v>
      </c>
      <c r="H3883">
        <v>0.78154759249481498</v>
      </c>
      <c r="I3883">
        <v>-6.0225014592125703</v>
      </c>
      <c r="J3883">
        <v>9.5787601468340604</v>
      </c>
      <c r="K3883">
        <v>8.8332867236222796</v>
      </c>
      <c r="L3883">
        <v>9.2779863978932795</v>
      </c>
      <c r="M3883">
        <v>9.6340225513700606</v>
      </c>
      <c r="N3883">
        <v>9.1417106247476294</v>
      </c>
      <c r="O3883">
        <v>9.0742336053898498</v>
      </c>
      <c r="P3883">
        <v>8.7681200043245902</v>
      </c>
      <c r="Q3883">
        <v>9.7676497023890096</v>
      </c>
      <c r="R3883">
        <v>8.5990284891779698</v>
      </c>
      <c r="S3883">
        <v>9.2655315993161107</v>
      </c>
    </row>
    <row r="3884" spans="1:19" x14ac:dyDescent="0.25">
      <c r="A3884" s="5" t="s">
        <v>1913</v>
      </c>
      <c r="B3884" s="5" t="s">
        <v>10585</v>
      </c>
      <c r="C3884">
        <v>28</v>
      </c>
      <c r="D3884">
        <v>0.17466954621261199</v>
      </c>
      <c r="E3884">
        <v>6.2823809327556601</v>
      </c>
      <c r="F3884">
        <v>0.70850976948355004</v>
      </c>
      <c r="G3884">
        <v>0.488185118791644</v>
      </c>
      <c r="H3884">
        <v>0.78168624054025004</v>
      </c>
      <c r="I3884">
        <v>-6.0227942208962002</v>
      </c>
      <c r="J3884">
        <v>6.2898594931132097</v>
      </c>
      <c r="K3884">
        <v>6.6892879913507102</v>
      </c>
      <c r="L3884">
        <v>5.6705526745066299</v>
      </c>
      <c r="M3884">
        <v>5.8873652220357</v>
      </c>
      <c r="N3884">
        <v>6.2499221952346504</v>
      </c>
      <c r="O3884">
        <v>6.4127626907142501</v>
      </c>
      <c r="P3884">
        <v>6.1464356445910697</v>
      </c>
      <c r="Q3884">
        <v>6.0041542231354903</v>
      </c>
      <c r="R3884">
        <v>6.3042472727649903</v>
      </c>
      <c r="S3884">
        <v>6.7927354760981702</v>
      </c>
    </row>
    <row r="3885" spans="1:19" x14ac:dyDescent="0.25">
      <c r="A3885" s="5" t="s">
        <v>4325</v>
      </c>
      <c r="B3885" s="5" t="s">
        <v>7479</v>
      </c>
      <c r="C3885">
        <v>6376</v>
      </c>
      <c r="D3885">
        <v>0.21497812387352799</v>
      </c>
      <c r="E3885">
        <v>7.4938902205540101</v>
      </c>
      <c r="F3885">
        <v>0.70836778576859805</v>
      </c>
      <c r="G3885">
        <v>0.48827104507210201</v>
      </c>
      <c r="H3885">
        <v>0.78168624054025004</v>
      </c>
      <c r="I3885">
        <v>-6.0228939645700104</v>
      </c>
      <c r="J3885">
        <v>7.4622868632125403</v>
      </c>
      <c r="K3885">
        <v>7.2230671639546502</v>
      </c>
      <c r="L3885">
        <v>6.9996789492256504</v>
      </c>
      <c r="M3885">
        <v>6.9576743847316598</v>
      </c>
      <c r="N3885">
        <v>7.1659212699751702</v>
      </c>
      <c r="O3885">
        <v>7.4307469264063402</v>
      </c>
      <c r="P3885">
        <v>8.2443127752204504</v>
      </c>
      <c r="Q3885">
        <v>6.8448263780399596</v>
      </c>
      <c r="R3885">
        <v>7.1599585916165003</v>
      </c>
      <c r="S3885">
        <v>7.2036745791840504</v>
      </c>
    </row>
    <row r="3886" spans="1:19" x14ac:dyDescent="0.25">
      <c r="A3886" s="5" t="s">
        <v>1357</v>
      </c>
      <c r="B3886" s="5" t="s">
        <v>8538</v>
      </c>
      <c r="C3886">
        <v>23234</v>
      </c>
      <c r="D3886">
        <v>0.189117822243764</v>
      </c>
      <c r="E3886">
        <v>10.175160299810001</v>
      </c>
      <c r="F3886">
        <v>0.70800890827916596</v>
      </c>
      <c r="G3886">
        <v>0.48848827162687702</v>
      </c>
      <c r="H3886">
        <v>0.78172891665946698</v>
      </c>
      <c r="I3886">
        <v>-6.02314599243969</v>
      </c>
      <c r="J3886">
        <v>9.73362787905433</v>
      </c>
      <c r="K3886">
        <v>10.249725664261501</v>
      </c>
      <c r="L3886">
        <v>10.6066127480326</v>
      </c>
      <c r="M3886">
        <v>9.5270517627792906</v>
      </c>
      <c r="N3886">
        <v>9.6365171579818796</v>
      </c>
      <c r="O3886">
        <v>10.204042112380799</v>
      </c>
      <c r="P3886">
        <v>10.232119853697</v>
      </c>
      <c r="Q3886">
        <v>9.6236940193663294</v>
      </c>
      <c r="R3886">
        <v>10.232119853697</v>
      </c>
      <c r="S3886">
        <v>10.407148484187401</v>
      </c>
    </row>
    <row r="3887" spans="1:19" x14ac:dyDescent="0.25">
      <c r="A3887" s="5" t="s">
        <v>2831</v>
      </c>
      <c r="B3887" s="5" t="s">
        <v>12002</v>
      </c>
      <c r="C3887">
        <v>5000</v>
      </c>
      <c r="D3887">
        <v>0.17909485309908901</v>
      </c>
      <c r="E3887">
        <v>9.3824773513223807</v>
      </c>
      <c r="F3887">
        <v>0.70790836047956396</v>
      </c>
      <c r="G3887">
        <v>0.48854914283349798</v>
      </c>
      <c r="H3887">
        <v>0.78172891665946698</v>
      </c>
      <c r="I3887">
        <v>-6.0232165823044204</v>
      </c>
      <c r="J3887">
        <v>9.2103497054109003</v>
      </c>
      <c r="K3887">
        <v>9.0353135669140006</v>
      </c>
      <c r="L3887">
        <v>9.9447124762456305</v>
      </c>
      <c r="M3887">
        <v>9.1551708368328804</v>
      </c>
      <c r="N3887">
        <v>9.1752482606675603</v>
      </c>
      <c r="O3887">
        <v>9.5807354644925908</v>
      </c>
      <c r="P3887">
        <v>9.4016525595405298</v>
      </c>
      <c r="Q3887">
        <v>9.3125753423847009</v>
      </c>
      <c r="R3887">
        <v>9.92497912503935</v>
      </c>
      <c r="S3887">
        <v>9.1963266201092395</v>
      </c>
    </row>
    <row r="3888" spans="1:19" x14ac:dyDescent="0.25">
      <c r="A3888" s="5" t="s">
        <v>1428</v>
      </c>
      <c r="B3888" s="5" t="s">
        <v>10438</v>
      </c>
      <c r="C3888">
        <v>23381</v>
      </c>
      <c r="D3888">
        <v>-0.147349313389531</v>
      </c>
      <c r="E3888">
        <v>7.6713465359782402</v>
      </c>
      <c r="F3888">
        <v>-0.70686016981091804</v>
      </c>
      <c r="G3888">
        <v>0.48918397826425702</v>
      </c>
      <c r="H3888">
        <v>0.78236729904845703</v>
      </c>
      <c r="I3888">
        <v>-6.0239519056738899</v>
      </c>
      <c r="J3888">
        <v>7.8773034267311299</v>
      </c>
      <c r="K3888">
        <v>7.94601449904156</v>
      </c>
      <c r="L3888">
        <v>7.1029748838225499</v>
      </c>
      <c r="M3888">
        <v>7.4661170382222597</v>
      </c>
      <c r="N3888">
        <v>7.9040008447487597</v>
      </c>
      <c r="O3888">
        <v>7.5607989339765203</v>
      </c>
      <c r="P3888">
        <v>7.3018513850055102</v>
      </c>
      <c r="Q3888">
        <v>7.5631750528256498</v>
      </c>
      <c r="R3888">
        <v>7.4319336610400901</v>
      </c>
      <c r="S3888">
        <v>7.7019050927708399</v>
      </c>
    </row>
    <row r="3889" spans="1:19" x14ac:dyDescent="0.25">
      <c r="A3889" s="5" t="s">
        <v>2853</v>
      </c>
      <c r="B3889" s="5" t="s">
        <v>10576</v>
      </c>
      <c r="C3889">
        <v>50615</v>
      </c>
      <c r="D3889">
        <v>0.20737298787990199</v>
      </c>
      <c r="E3889">
        <v>6.8016228117071602</v>
      </c>
      <c r="F3889">
        <v>0.70683413541931905</v>
      </c>
      <c r="G3889">
        <v>0.48919975212293298</v>
      </c>
      <c r="H3889">
        <v>0.78236729904845703</v>
      </c>
      <c r="I3889">
        <v>-6.02397015618656</v>
      </c>
      <c r="J3889">
        <v>6.5152762221240401</v>
      </c>
      <c r="K3889">
        <v>6.6839125795534802</v>
      </c>
      <c r="L3889">
        <v>6.5928101916401101</v>
      </c>
      <c r="M3889">
        <v>6.8253001066087098</v>
      </c>
      <c r="N3889">
        <v>6.6448331475658797</v>
      </c>
      <c r="O3889">
        <v>7.3381051800145896</v>
      </c>
      <c r="P3889">
        <v>6.8536356122103497</v>
      </c>
      <c r="Q3889">
        <v>6.4443691634198697</v>
      </c>
      <c r="R3889">
        <v>6.3617145553369197</v>
      </c>
      <c r="S3889">
        <v>7.30117267591001</v>
      </c>
    </row>
    <row r="3890" spans="1:19" x14ac:dyDescent="0.25">
      <c r="A3890" s="5" t="s">
        <v>5099</v>
      </c>
      <c r="B3890" s="5" t="s">
        <v>8902</v>
      </c>
      <c r="C3890">
        <v>79605</v>
      </c>
      <c r="D3890">
        <v>-0.286931806813224</v>
      </c>
      <c r="E3890">
        <v>7.4142183693116701</v>
      </c>
      <c r="F3890">
        <v>-0.70641186705987602</v>
      </c>
      <c r="G3890">
        <v>0.48945564005793601</v>
      </c>
      <c r="H3890">
        <v>0.78239939422038396</v>
      </c>
      <c r="I3890">
        <v>-6.0242660845127203</v>
      </c>
      <c r="J3890">
        <v>7.5439954959218403</v>
      </c>
      <c r="K3890">
        <v>7.4677558183137904</v>
      </c>
      <c r="L3890">
        <v>6.9515206425349003</v>
      </c>
      <c r="M3890">
        <v>6.5969803813703001</v>
      </c>
      <c r="N3890">
        <v>7.8969083931944102</v>
      </c>
      <c r="O3890">
        <v>6.6654487022564499</v>
      </c>
      <c r="P3890">
        <v>7.2935521678836803</v>
      </c>
      <c r="Q3890">
        <v>7.2022146711810597</v>
      </c>
      <c r="R3890">
        <v>7.2048215259922896</v>
      </c>
      <c r="S3890">
        <v>6.6564646299556296</v>
      </c>
    </row>
    <row r="3891" spans="1:19" x14ac:dyDescent="0.25">
      <c r="A3891" s="5" t="s">
        <v>1931</v>
      </c>
      <c r="B3891" s="5" t="s">
        <v>8505</v>
      </c>
      <c r="C3891">
        <v>283638</v>
      </c>
      <c r="D3891">
        <v>-0.14515303914123101</v>
      </c>
      <c r="E3891">
        <v>9.7456286720134795</v>
      </c>
      <c r="F3891">
        <v>-0.70638573719046005</v>
      </c>
      <c r="G3891">
        <v>0.48947147692462101</v>
      </c>
      <c r="H3891">
        <v>0.78239939422038396</v>
      </c>
      <c r="I3891">
        <v>-6.0242843910213999</v>
      </c>
      <c r="J3891">
        <v>9.9485248698284305</v>
      </c>
      <c r="K3891">
        <v>9.5629077585715798</v>
      </c>
      <c r="L3891">
        <v>10.272317286125499</v>
      </c>
      <c r="M3891">
        <v>9.4410596455260105</v>
      </c>
      <c r="N3891">
        <v>10.3720426006845</v>
      </c>
      <c r="O3891">
        <v>9.8700368809325099</v>
      </c>
      <c r="P3891">
        <v>9.9637354285699296</v>
      </c>
      <c r="Q3891">
        <v>9.5675259072735201</v>
      </c>
      <c r="R3891">
        <v>9.6617081169233803</v>
      </c>
      <c r="S3891">
        <v>9.80808063133051</v>
      </c>
    </row>
    <row r="3892" spans="1:19" x14ac:dyDescent="0.25">
      <c r="A3892" s="5" t="s">
        <v>5698</v>
      </c>
      <c r="B3892" s="5" t="s">
        <v>11988</v>
      </c>
      <c r="C3892">
        <v>8904</v>
      </c>
      <c r="D3892">
        <v>0.21965322983289901</v>
      </c>
      <c r="E3892">
        <v>9.2718630496566501</v>
      </c>
      <c r="F3892">
        <v>0.70612402234962002</v>
      </c>
      <c r="G3892">
        <v>0.48963011439589799</v>
      </c>
      <c r="H3892">
        <v>0.78245182506134503</v>
      </c>
      <c r="I3892">
        <v>-6.0244677124973798</v>
      </c>
      <c r="J3892">
        <v>9.0787194639544602</v>
      </c>
      <c r="K3892">
        <v>9.5426603116622797</v>
      </c>
      <c r="L3892">
        <v>9.3698822082435402</v>
      </c>
      <c r="M3892">
        <v>8.8532900318948098</v>
      </c>
      <c r="N3892">
        <v>9.0305432587277394</v>
      </c>
      <c r="O3892">
        <v>10.462795224046401</v>
      </c>
      <c r="P3892">
        <v>8.8700218716462391</v>
      </c>
      <c r="Q3892">
        <v>9.5220728406027604</v>
      </c>
      <c r="R3892">
        <v>9.5821089440681195</v>
      </c>
      <c r="S3892">
        <v>8.5363625432838397</v>
      </c>
    </row>
    <row r="3893" spans="1:19" x14ac:dyDescent="0.25">
      <c r="A3893" s="5" t="s">
        <v>2079</v>
      </c>
      <c r="B3893" s="5" t="s">
        <v>12077</v>
      </c>
      <c r="C3893">
        <v>29960</v>
      </c>
      <c r="D3893">
        <v>0.14152634055473901</v>
      </c>
      <c r="E3893">
        <v>9.5025965777032599</v>
      </c>
      <c r="F3893">
        <v>0.70557813453415597</v>
      </c>
      <c r="G3893">
        <v>0.48996109929371101</v>
      </c>
      <c r="H3893">
        <v>0.78277957744303595</v>
      </c>
      <c r="I3893">
        <v>-6.0248498807468298</v>
      </c>
      <c r="J3893">
        <v>9.4812063519598393</v>
      </c>
      <c r="K3893">
        <v>9.5845934214275097</v>
      </c>
      <c r="L3893">
        <v>9.7977120397757904</v>
      </c>
      <c r="M3893">
        <v>9.3195382539955993</v>
      </c>
      <c r="N3893">
        <v>9.0286761740206796</v>
      </c>
      <c r="O3893">
        <v>9.7587684985812402</v>
      </c>
      <c r="P3893">
        <v>9.5697244500831609</v>
      </c>
      <c r="Q3893">
        <v>9.2069472010201903</v>
      </c>
      <c r="R3893">
        <v>9.5649617410598697</v>
      </c>
      <c r="S3893">
        <v>9.8189560532086499</v>
      </c>
    </row>
    <row r="3894" spans="1:19" x14ac:dyDescent="0.25">
      <c r="A3894" s="5" t="s">
        <v>2326</v>
      </c>
      <c r="B3894" s="5" t="s">
        <v>11587</v>
      </c>
      <c r="C3894">
        <v>3603</v>
      </c>
      <c r="D3894">
        <v>0.146172193265456</v>
      </c>
      <c r="E3894">
        <v>7.0039868916728301</v>
      </c>
      <c r="F3894">
        <v>0.70472533451057096</v>
      </c>
      <c r="G3894">
        <v>0.49047843490581999</v>
      </c>
      <c r="H3894">
        <v>0.78340480561119696</v>
      </c>
      <c r="I3894">
        <v>-6.0254463569824797</v>
      </c>
      <c r="J3894">
        <v>6.87866444231258</v>
      </c>
      <c r="K3894">
        <v>7.0044104587996001</v>
      </c>
      <c r="L3894">
        <v>6.68365918683764</v>
      </c>
      <c r="M3894">
        <v>7.1492226997891599</v>
      </c>
      <c r="N3894">
        <v>6.9248537123435003</v>
      </c>
      <c r="O3894">
        <v>7.19927624086018</v>
      </c>
      <c r="P3894">
        <v>7.3412094138460002</v>
      </c>
      <c r="Q3894">
        <v>6.8243004371995797</v>
      </c>
      <c r="R3894">
        <v>6.8790741905405897</v>
      </c>
      <c r="S3894">
        <v>7.1278111839634004</v>
      </c>
    </row>
    <row r="3895" spans="1:19" x14ac:dyDescent="0.25">
      <c r="A3895" s="5" t="s">
        <v>2497</v>
      </c>
      <c r="B3895" s="5" t="s">
        <v>6935</v>
      </c>
      <c r="C3895">
        <v>400</v>
      </c>
      <c r="D3895">
        <v>-0.16208265466284799</v>
      </c>
      <c r="E3895">
        <v>9.8349540680696297</v>
      </c>
      <c r="F3895">
        <v>-0.70399939075211604</v>
      </c>
      <c r="G3895">
        <v>0.49091906755213899</v>
      </c>
      <c r="H3895">
        <v>0.78390723216209501</v>
      </c>
      <c r="I3895">
        <v>-6.0259535706521499</v>
      </c>
      <c r="J3895">
        <v>9.8277725976761996</v>
      </c>
      <c r="K3895">
        <v>9.6930981246869194</v>
      </c>
      <c r="L3895">
        <v>10.2175248388413</v>
      </c>
      <c r="M3895">
        <v>10.514514229430601</v>
      </c>
      <c r="N3895">
        <v>10.436389608997199</v>
      </c>
      <c r="O3895">
        <v>9.4880670249025094</v>
      </c>
      <c r="P3895">
        <v>10.264998220884401</v>
      </c>
      <c r="Q3895">
        <v>10.109769270494899</v>
      </c>
      <c r="R3895">
        <v>10.186199865946399</v>
      </c>
      <c r="S3895">
        <v>9.8298517440899094</v>
      </c>
    </row>
    <row r="3896" spans="1:19" x14ac:dyDescent="0.25">
      <c r="A3896" s="5" t="s">
        <v>3562</v>
      </c>
      <c r="B3896" s="5" t="s">
        <v>11451</v>
      </c>
      <c r="C3896">
        <v>5519</v>
      </c>
      <c r="D3896">
        <v>-0.19052966879147301</v>
      </c>
      <c r="E3896">
        <v>8.7948158901879196</v>
      </c>
      <c r="F3896">
        <v>-0.70331939076744499</v>
      </c>
      <c r="G3896">
        <v>0.491332023473388</v>
      </c>
      <c r="H3896">
        <v>0.78413802324887105</v>
      </c>
      <c r="I3896">
        <v>-6.0264282371172202</v>
      </c>
      <c r="J3896">
        <v>8.2451379475104591</v>
      </c>
      <c r="K3896">
        <v>8.8064903362044493</v>
      </c>
      <c r="L3896">
        <v>9.3265825237017292</v>
      </c>
      <c r="M3896">
        <v>8.8474377488819105</v>
      </c>
      <c r="N3896">
        <v>8.8663772282623601</v>
      </c>
      <c r="O3896">
        <v>7.92832432603449</v>
      </c>
      <c r="P3896">
        <v>9.1628500751628401</v>
      </c>
      <c r="Q3896">
        <v>8.3087370323768006</v>
      </c>
      <c r="R3896">
        <v>8.6208163699752003</v>
      </c>
      <c r="S3896">
        <v>9.1186496370542294</v>
      </c>
    </row>
    <row r="3897" spans="1:19" x14ac:dyDescent="0.25">
      <c r="A3897" s="5" t="s">
        <v>3607</v>
      </c>
      <c r="B3897" s="5" t="s">
        <v>7437</v>
      </c>
      <c r="C3897">
        <v>552889</v>
      </c>
      <c r="D3897">
        <v>-0.16829783302104301</v>
      </c>
      <c r="E3897">
        <v>10.783714532868199</v>
      </c>
      <c r="F3897">
        <v>-0.70317529548704705</v>
      </c>
      <c r="G3897">
        <v>0.49141955692531802</v>
      </c>
      <c r="H3897">
        <v>0.78413802324887105</v>
      </c>
      <c r="I3897">
        <v>-6.0265287657676998</v>
      </c>
      <c r="J3897">
        <v>10.611876266882</v>
      </c>
      <c r="K3897">
        <v>10.758243789658</v>
      </c>
      <c r="L3897">
        <v>11.374069305111099</v>
      </c>
      <c r="M3897">
        <v>11.419163514932899</v>
      </c>
      <c r="N3897">
        <v>11.078226989493301</v>
      </c>
      <c r="O3897">
        <v>10.4674950986202</v>
      </c>
      <c r="P3897">
        <v>11.151191790388999</v>
      </c>
      <c r="Q3897">
        <v>11.0092385928246</v>
      </c>
      <c r="R3897">
        <v>11.0214701554528</v>
      </c>
      <c r="S3897">
        <v>10.7506950636855</v>
      </c>
    </row>
    <row r="3898" spans="1:19" x14ac:dyDescent="0.25">
      <c r="A3898" s="5" t="s">
        <v>2545</v>
      </c>
      <c r="B3898" s="5" t="s">
        <v>10056</v>
      </c>
      <c r="C3898">
        <v>4105</v>
      </c>
      <c r="D3898">
        <v>-0.76719093543759898</v>
      </c>
      <c r="E3898">
        <v>5.8963069639228598</v>
      </c>
      <c r="F3898">
        <v>-0.70313847961113696</v>
      </c>
      <c r="G3898">
        <v>0.49144192290139099</v>
      </c>
      <c r="H3898">
        <v>0.78413802324887105</v>
      </c>
      <c r="I3898">
        <v>-6.0265544474000396</v>
      </c>
      <c r="J3898">
        <v>4.85129372001993</v>
      </c>
      <c r="K3898">
        <v>9.4001954490848192</v>
      </c>
      <c r="L3898">
        <v>4.7153500251135201</v>
      </c>
      <c r="M3898">
        <v>4.8018531505258197</v>
      </c>
      <c r="N3898">
        <v>5.0938194036519704</v>
      </c>
      <c r="O3898">
        <v>5.4985527798274703</v>
      </c>
      <c r="P3898">
        <v>4.7866808214301404</v>
      </c>
      <c r="Q3898">
        <v>4.8275886378159001</v>
      </c>
      <c r="R3898">
        <v>4.9462086247208399</v>
      </c>
      <c r="S3898">
        <v>4.9675262074137203</v>
      </c>
    </row>
    <row r="3899" spans="1:19" x14ac:dyDescent="0.25">
      <c r="A3899" s="5" t="s">
        <v>2622</v>
      </c>
      <c r="B3899" s="5" t="s">
        <v>11895</v>
      </c>
      <c r="C3899">
        <v>4319</v>
      </c>
      <c r="D3899">
        <v>0.35357610241054299</v>
      </c>
      <c r="E3899">
        <v>6.1696637029710901</v>
      </c>
      <c r="F3899">
        <v>0.70286774661071005</v>
      </c>
      <c r="G3899">
        <v>0.49160641393105398</v>
      </c>
      <c r="H3899">
        <v>0.78419925136564705</v>
      </c>
      <c r="I3899">
        <v>-6.0267432635895402</v>
      </c>
      <c r="J3899">
        <v>5.8653380726088997</v>
      </c>
      <c r="K3899">
        <v>5.7084026631631497</v>
      </c>
      <c r="L3899">
        <v>7.4091743705489304</v>
      </c>
      <c r="M3899">
        <v>5.6402838976711296</v>
      </c>
      <c r="N3899">
        <v>5.8518711226470499</v>
      </c>
      <c r="O3899">
        <v>6.3792986512715899</v>
      </c>
      <c r="P3899">
        <v>5.5528811127404598</v>
      </c>
      <c r="Q3899">
        <v>8.5423564757220696</v>
      </c>
      <c r="R3899">
        <v>6.1527670102195797</v>
      </c>
      <c r="S3899">
        <v>5.6156473887381697</v>
      </c>
    </row>
    <row r="3900" spans="1:19" x14ac:dyDescent="0.25">
      <c r="A3900" s="5" t="s">
        <v>821</v>
      </c>
      <c r="B3900" s="5" t="s">
        <v>12336</v>
      </c>
      <c r="C3900">
        <v>1522</v>
      </c>
      <c r="D3900">
        <v>-0.33458302454226402</v>
      </c>
      <c r="E3900">
        <v>8.4074021932694105</v>
      </c>
      <c r="F3900">
        <v>-0.70224639764849395</v>
      </c>
      <c r="G3900">
        <v>0.49198405277124302</v>
      </c>
      <c r="H3900">
        <v>0.78437336059211205</v>
      </c>
      <c r="I3900">
        <v>-6.0271763494578501</v>
      </c>
      <c r="J3900">
        <v>8.5720971912194006</v>
      </c>
      <c r="K3900">
        <v>9.6898476298087193</v>
      </c>
      <c r="L3900">
        <v>7.7406807004313798</v>
      </c>
      <c r="M3900">
        <v>9.3717909729579691</v>
      </c>
      <c r="N3900">
        <v>7.2823079935898702</v>
      </c>
      <c r="O3900">
        <v>8.3050138057404208</v>
      </c>
      <c r="P3900">
        <v>8.0133954559213798</v>
      </c>
      <c r="Q3900">
        <v>7.8641095484500898</v>
      </c>
      <c r="R3900">
        <v>7.6431484075273497</v>
      </c>
      <c r="S3900">
        <v>9.1581421476567595</v>
      </c>
    </row>
    <row r="3901" spans="1:19" x14ac:dyDescent="0.25">
      <c r="A3901" s="5" t="s">
        <v>5733</v>
      </c>
      <c r="B3901" s="5" t="s">
        <v>10081</v>
      </c>
      <c r="C3901">
        <v>900</v>
      </c>
      <c r="D3901">
        <v>0.26586316992473702</v>
      </c>
      <c r="E3901">
        <v>10.007936255166699</v>
      </c>
      <c r="F3901">
        <v>0.701461426485958</v>
      </c>
      <c r="G3901">
        <v>0.49246137911230897</v>
      </c>
      <c r="H3901">
        <v>0.78437336059211205</v>
      </c>
      <c r="I3901">
        <v>-6.0277229656889997</v>
      </c>
      <c r="J3901">
        <v>9.9898212278759395</v>
      </c>
      <c r="K3901">
        <v>9.2486652452474196</v>
      </c>
      <c r="L3901">
        <v>9.4959629991315992</v>
      </c>
      <c r="M3901">
        <v>10.8005479092062</v>
      </c>
      <c r="N3901">
        <v>9.4072279732483697</v>
      </c>
      <c r="O3901">
        <v>10.2186771017984</v>
      </c>
      <c r="P3901">
        <v>10.181363595681599</v>
      </c>
      <c r="Q3901">
        <v>10.556475072649199</v>
      </c>
      <c r="R3901">
        <v>10.4309341705607</v>
      </c>
      <c r="S3901">
        <v>8.8840912636432705</v>
      </c>
    </row>
    <row r="3902" spans="1:19" x14ac:dyDescent="0.25">
      <c r="A3902" s="5" t="s">
        <v>1925</v>
      </c>
      <c r="B3902" s="5" t="s">
        <v>10075</v>
      </c>
      <c r="C3902">
        <v>28232</v>
      </c>
      <c r="D3902">
        <v>-0.32277766108761502</v>
      </c>
      <c r="E3902">
        <v>7.5003893068113898</v>
      </c>
      <c r="F3902">
        <v>-0.70137667244353197</v>
      </c>
      <c r="G3902">
        <v>0.49251293264888801</v>
      </c>
      <c r="H3902">
        <v>0.78437336059211205</v>
      </c>
      <c r="I3902">
        <v>-6.0277819498892002</v>
      </c>
      <c r="J3902">
        <v>7.0113295476317896</v>
      </c>
      <c r="K3902">
        <v>9.3101296295012101</v>
      </c>
      <c r="L3902">
        <v>6.5619580991169997</v>
      </c>
      <c r="M3902">
        <v>7.5785250160350097</v>
      </c>
      <c r="N3902">
        <v>6.7822695366163899</v>
      </c>
      <c r="O3902">
        <v>7.2140913094607999</v>
      </c>
      <c r="P3902">
        <v>7.2838687653613396</v>
      </c>
      <c r="Q3902">
        <v>7.0973129292793198</v>
      </c>
      <c r="R3902">
        <v>7.3329886201603696</v>
      </c>
      <c r="S3902">
        <v>6.7020618992014898</v>
      </c>
    </row>
    <row r="3903" spans="1:19" x14ac:dyDescent="0.25">
      <c r="A3903" s="5" t="s">
        <v>2441</v>
      </c>
      <c r="B3903" s="5" t="s">
        <v>11491</v>
      </c>
      <c r="C3903">
        <v>387263</v>
      </c>
      <c r="D3903">
        <v>0.21776201411110599</v>
      </c>
      <c r="E3903">
        <v>8.3429276505922001</v>
      </c>
      <c r="F3903">
        <v>0.701300271305764</v>
      </c>
      <c r="G3903">
        <v>0.49255940804734299</v>
      </c>
      <c r="H3903">
        <v>0.78437336059211205</v>
      </c>
      <c r="I3903">
        <v>-6.0278351151683598</v>
      </c>
      <c r="J3903">
        <v>8.8217170579848698</v>
      </c>
      <c r="K3903">
        <v>8.0502273398444295</v>
      </c>
      <c r="L3903">
        <v>8.4573623955088699</v>
      </c>
      <c r="M3903">
        <v>7.8669145912761103</v>
      </c>
      <c r="N3903">
        <v>7.9326558513261904</v>
      </c>
      <c r="O3903">
        <v>7.7886166556936001</v>
      </c>
      <c r="P3903">
        <v>8.9451215772889299</v>
      </c>
      <c r="Q3903">
        <v>8.2866074459488406</v>
      </c>
      <c r="R3903">
        <v>8.0527808357397195</v>
      </c>
      <c r="S3903">
        <v>9.1445607918249099</v>
      </c>
    </row>
    <row r="3904" spans="1:19" x14ac:dyDescent="0.25">
      <c r="A3904" s="5" t="s">
        <v>915</v>
      </c>
      <c r="B3904" s="5" t="s">
        <v>8301</v>
      </c>
      <c r="C3904">
        <v>1778</v>
      </c>
      <c r="D3904">
        <v>-0.14316885111463401</v>
      </c>
      <c r="E3904">
        <v>10.229179941819799</v>
      </c>
      <c r="F3904">
        <v>-0.701289927591769</v>
      </c>
      <c r="G3904">
        <v>0.49256570040488201</v>
      </c>
      <c r="H3904">
        <v>0.78437336059211205</v>
      </c>
      <c r="I3904">
        <v>-6.0278423126319201</v>
      </c>
      <c r="J3904">
        <v>10.358950929397301</v>
      </c>
      <c r="K3904">
        <v>10.057643588877101</v>
      </c>
      <c r="L3904">
        <v>10.643426963463</v>
      </c>
      <c r="M3904">
        <v>10.469959717859499</v>
      </c>
      <c r="N3904">
        <v>10.519004838336601</v>
      </c>
      <c r="O3904">
        <v>10.6087077241801</v>
      </c>
      <c r="P3904">
        <v>10.3889974576588</v>
      </c>
      <c r="Q3904">
        <v>10.465730367129501</v>
      </c>
      <c r="R3904">
        <v>9.7765925682286596</v>
      </c>
      <c r="S3904">
        <v>10.093113665163299</v>
      </c>
    </row>
    <row r="3905" spans="1:19" x14ac:dyDescent="0.25">
      <c r="A3905" s="5" t="s">
        <v>2558</v>
      </c>
      <c r="B3905" s="5" t="s">
        <v>10740</v>
      </c>
      <c r="C3905">
        <v>4139</v>
      </c>
      <c r="D3905">
        <v>0.2325959753437</v>
      </c>
      <c r="E3905">
        <v>6.6029235727250803</v>
      </c>
      <c r="F3905">
        <v>0.70118742014173796</v>
      </c>
      <c r="G3905">
        <v>0.49262806096392098</v>
      </c>
      <c r="H3905">
        <v>0.78437336059211205</v>
      </c>
      <c r="I3905">
        <v>-6.0279136349552704</v>
      </c>
      <c r="J3905">
        <v>6.5468387252201499</v>
      </c>
      <c r="K3905">
        <v>6.4405600987213401</v>
      </c>
      <c r="L3905">
        <v>6.69005524205022</v>
      </c>
      <c r="M3905">
        <v>5.9999546551618499</v>
      </c>
      <c r="N3905">
        <v>6.5358524235550997</v>
      </c>
      <c r="O3905">
        <v>6.5733756983570402</v>
      </c>
      <c r="P3905">
        <v>6.0966046752458096</v>
      </c>
      <c r="Q3905">
        <v>7.1404038891747996</v>
      </c>
      <c r="R3905">
        <v>6.4968829231416496</v>
      </c>
      <c r="S3905">
        <v>7.0689738355078404</v>
      </c>
    </row>
    <row r="3906" spans="1:19" x14ac:dyDescent="0.25">
      <c r="A3906" s="5" t="s">
        <v>6147</v>
      </c>
      <c r="B3906" s="5" t="s">
        <v>10702</v>
      </c>
      <c r="C3906">
        <v>9867</v>
      </c>
      <c r="D3906">
        <v>0.227752289472862</v>
      </c>
      <c r="E3906">
        <v>9.0584704090440908</v>
      </c>
      <c r="F3906">
        <v>0.70118138942200803</v>
      </c>
      <c r="G3906">
        <v>0.49263172990485399</v>
      </c>
      <c r="H3906">
        <v>0.78437336059211205</v>
      </c>
      <c r="I3906">
        <v>-6.0279178306852801</v>
      </c>
      <c r="J3906">
        <v>9.3653141947889296</v>
      </c>
      <c r="K3906">
        <v>8.3858530226926895</v>
      </c>
      <c r="L3906">
        <v>9.2211010867691208</v>
      </c>
      <c r="M3906">
        <v>9.2393354147554998</v>
      </c>
      <c r="N3906">
        <v>9.1172533515743002</v>
      </c>
      <c r="O3906">
        <v>8.4526101546741508</v>
      </c>
      <c r="P3906">
        <v>9.6153523927114293</v>
      </c>
      <c r="Q3906">
        <v>9.88457969293151</v>
      </c>
      <c r="R3906">
        <v>9.6249788298644905</v>
      </c>
      <c r="S3906">
        <v>8.8900974477632797</v>
      </c>
    </row>
    <row r="3907" spans="1:19" x14ac:dyDescent="0.25">
      <c r="A3907" s="5" t="s">
        <v>4412</v>
      </c>
      <c r="B3907" s="5" t="s">
        <v>7978</v>
      </c>
      <c r="C3907">
        <v>644</v>
      </c>
      <c r="D3907">
        <v>0.188091563077043</v>
      </c>
      <c r="E3907">
        <v>10.5864305790655</v>
      </c>
      <c r="F3907">
        <v>0.70091325159331297</v>
      </c>
      <c r="G3907">
        <v>0.49279487446996301</v>
      </c>
      <c r="H3907">
        <v>0.78437336059211205</v>
      </c>
      <c r="I3907">
        <v>-6.0281043468519604</v>
      </c>
      <c r="J3907">
        <v>10.806111448579999</v>
      </c>
      <c r="K3907">
        <v>10.384502406223101</v>
      </c>
      <c r="L3907">
        <v>11.0632181407536</v>
      </c>
      <c r="M3907">
        <v>11.3609234211158</v>
      </c>
      <c r="N3907">
        <v>9.9834761572762805</v>
      </c>
      <c r="O3907">
        <v>11.048514511235799</v>
      </c>
      <c r="P3907">
        <v>10.7134150227829</v>
      </c>
      <c r="Q3907">
        <v>11.189013147846</v>
      </c>
      <c r="R3907">
        <v>10.726789352852499</v>
      </c>
      <c r="S3907">
        <v>10.860957354616801</v>
      </c>
    </row>
    <row r="3908" spans="1:19" x14ac:dyDescent="0.25">
      <c r="A3908" s="5" t="s">
        <v>3476</v>
      </c>
      <c r="B3908" s="5" t="s">
        <v>12095</v>
      </c>
      <c r="C3908">
        <v>55002</v>
      </c>
      <c r="D3908">
        <v>0.189731448964574</v>
      </c>
      <c r="E3908">
        <v>7.5867952245613202</v>
      </c>
      <c r="F3908">
        <v>0.70002642763327405</v>
      </c>
      <c r="G3908">
        <v>0.49333467433585598</v>
      </c>
      <c r="H3908">
        <v>0.78437336059211205</v>
      </c>
      <c r="I3908">
        <v>-6.02872074117177</v>
      </c>
      <c r="J3908">
        <v>7.7959719759722796</v>
      </c>
      <c r="K3908">
        <v>7.1395975141245902</v>
      </c>
      <c r="L3908">
        <v>7.1457110927582397</v>
      </c>
      <c r="M3908">
        <v>7.2148826103289103</v>
      </c>
      <c r="N3908">
        <v>8.4062414277768998</v>
      </c>
      <c r="O3908">
        <v>7.5587541378388297</v>
      </c>
      <c r="P3908">
        <v>7.3993965901345504</v>
      </c>
      <c r="Q3908">
        <v>7.4493265729984204</v>
      </c>
      <c r="R3908">
        <v>7.8273414775268702</v>
      </c>
      <c r="S3908">
        <v>8.4162430872851193</v>
      </c>
    </row>
    <row r="3909" spans="1:19" x14ac:dyDescent="0.25">
      <c r="A3909" s="5" t="s">
        <v>783</v>
      </c>
      <c r="B3909" s="5" t="s">
        <v>10775</v>
      </c>
      <c r="C3909">
        <v>1459</v>
      </c>
      <c r="D3909">
        <v>-0.16845762450909901</v>
      </c>
      <c r="E3909">
        <v>7.97144733391724</v>
      </c>
      <c r="F3909">
        <v>-0.69966748652309396</v>
      </c>
      <c r="G3909">
        <v>0.49355325586430099</v>
      </c>
      <c r="H3909">
        <v>0.78437336059211205</v>
      </c>
      <c r="I3909">
        <v>-6.0289700171209004</v>
      </c>
      <c r="J3909">
        <v>7.65145721072179</v>
      </c>
      <c r="K3909">
        <v>7.7867401086025598</v>
      </c>
      <c r="L3909">
        <v>8.0380521934494809</v>
      </c>
      <c r="M3909">
        <v>8.1122548423332699</v>
      </c>
      <c r="N3909">
        <v>8.2563293125165007</v>
      </c>
      <c r="O3909">
        <v>8.27159781690656</v>
      </c>
      <c r="P3909">
        <v>7.73319757054528</v>
      </c>
      <c r="Q3909">
        <v>8.2368728867517707</v>
      </c>
      <c r="R3909">
        <v>7.4062019669967798</v>
      </c>
      <c r="S3909">
        <v>7.3546753038777197</v>
      </c>
    </row>
    <row r="3910" spans="1:19" x14ac:dyDescent="0.25">
      <c r="A3910" s="5" t="s">
        <v>5225</v>
      </c>
      <c r="B3910" s="5" t="s">
        <v>12188</v>
      </c>
      <c r="C3910">
        <v>79987</v>
      </c>
      <c r="D3910">
        <v>0.165280869984686</v>
      </c>
      <c r="E3910">
        <v>8.5793353622931097</v>
      </c>
      <c r="F3910">
        <v>0.69934029405261999</v>
      </c>
      <c r="G3910">
        <v>0.49375255289674802</v>
      </c>
      <c r="H3910">
        <v>0.78437336059211205</v>
      </c>
      <c r="I3910">
        <v>-6.0291971394438004</v>
      </c>
      <c r="J3910">
        <v>8.3738559819509906</v>
      </c>
      <c r="K3910">
        <v>8.7618973120235104</v>
      </c>
      <c r="L3910">
        <v>8.2162663439277406</v>
      </c>
      <c r="M3910">
        <v>8.3080291447236299</v>
      </c>
      <c r="N3910">
        <v>8.9056348525156803</v>
      </c>
      <c r="O3910">
        <v>8.6955457919388692</v>
      </c>
      <c r="P3910">
        <v>9.33523005443414</v>
      </c>
      <c r="Q3910">
        <v>8.4078804374982692</v>
      </c>
      <c r="R3910">
        <v>8.39784450807052</v>
      </c>
      <c r="S3910">
        <v>8.5555871931231895</v>
      </c>
    </row>
    <row r="3911" spans="1:19" x14ac:dyDescent="0.25">
      <c r="A3911" s="5" t="s">
        <v>6191</v>
      </c>
      <c r="B3911" s="5" t="s">
        <v>8249</v>
      </c>
      <c r="C3911">
        <v>9935</v>
      </c>
      <c r="D3911">
        <v>0.19205650861906101</v>
      </c>
      <c r="E3911">
        <v>10.7476813982691</v>
      </c>
      <c r="F3911">
        <v>0.69889606091757595</v>
      </c>
      <c r="G3911">
        <v>0.49402321598298699</v>
      </c>
      <c r="H3911">
        <v>0.78437336059211205</v>
      </c>
      <c r="I3911">
        <v>-6.0295053459040497</v>
      </c>
      <c r="J3911">
        <v>10.6850705850217</v>
      </c>
      <c r="K3911">
        <v>10.9507135012984</v>
      </c>
      <c r="L3911">
        <v>10.6088131290829</v>
      </c>
      <c r="M3911">
        <v>10.2921875714179</v>
      </c>
      <c r="N3911">
        <v>9.9691995766166208</v>
      </c>
      <c r="O3911">
        <v>10.881897232452101</v>
      </c>
      <c r="P3911">
        <v>10.7531971009582</v>
      </c>
      <c r="Q3911">
        <v>10.8660728750905</v>
      </c>
      <c r="R3911">
        <v>10.3635777281866</v>
      </c>
      <c r="S3911">
        <v>10.601521969845299</v>
      </c>
    </row>
    <row r="3912" spans="1:19" x14ac:dyDescent="0.25">
      <c r="A3912" s="5" t="s">
        <v>3519</v>
      </c>
      <c r="B3912" s="5" t="s">
        <v>7976</v>
      </c>
      <c r="C3912">
        <v>55093</v>
      </c>
      <c r="D3912">
        <v>0.19456859656436601</v>
      </c>
      <c r="E3912">
        <v>8.4179316883512101</v>
      </c>
      <c r="F3912">
        <v>0.69787982966999196</v>
      </c>
      <c r="G3912">
        <v>0.49464271221856398</v>
      </c>
      <c r="H3912">
        <v>0.78437336059211205</v>
      </c>
      <c r="I3912">
        <v>-6.0302097073739498</v>
      </c>
      <c r="J3912">
        <v>8.4090850791895502</v>
      </c>
      <c r="K3912">
        <v>8.0143762882049394</v>
      </c>
      <c r="L3912">
        <v>8.8135393800286703</v>
      </c>
      <c r="M3912">
        <v>7.8091988608542904</v>
      </c>
      <c r="N3912">
        <v>7.7010727857715002</v>
      </c>
      <c r="O3912">
        <v>8.1514883923412498</v>
      </c>
      <c r="P3912">
        <v>8.0021074800688403</v>
      </c>
      <c r="Q3912">
        <v>8.2164361593821305</v>
      </c>
      <c r="R3912">
        <v>8.5190309133298801</v>
      </c>
      <c r="S3912">
        <v>8.8310524317486792</v>
      </c>
    </row>
    <row r="3913" spans="1:19" x14ac:dyDescent="0.25">
      <c r="A3913" s="5" t="s">
        <v>5146</v>
      </c>
      <c r="B3913" s="5" t="s">
        <v>9410</v>
      </c>
      <c r="C3913">
        <v>79703</v>
      </c>
      <c r="D3913">
        <v>-0.22266405064732001</v>
      </c>
      <c r="E3913">
        <v>7.0435070546510596</v>
      </c>
      <c r="F3913">
        <v>-0.69772099289637601</v>
      </c>
      <c r="G3913">
        <v>0.494739580259625</v>
      </c>
      <c r="H3913">
        <v>0.78437336059211205</v>
      </c>
      <c r="I3913">
        <v>-6.0303197116570901</v>
      </c>
      <c r="J3913">
        <v>6.6121160341234297</v>
      </c>
      <c r="K3913">
        <v>7.6752346787398604</v>
      </c>
      <c r="L3913">
        <v>7.7829560954413104</v>
      </c>
      <c r="M3913">
        <v>7.6076391225169298</v>
      </c>
      <c r="N3913">
        <v>6.6309522842354198</v>
      </c>
      <c r="O3913">
        <v>7.1719605694274904</v>
      </c>
      <c r="P3913">
        <v>6.9709538538516203</v>
      </c>
      <c r="Q3913">
        <v>6.5359981859417404</v>
      </c>
      <c r="R3913">
        <v>7.4674435552376499</v>
      </c>
      <c r="S3913">
        <v>7.0492217973618603</v>
      </c>
    </row>
    <row r="3914" spans="1:19" x14ac:dyDescent="0.25">
      <c r="A3914" s="5" t="s">
        <v>2657</v>
      </c>
      <c r="B3914" s="5" t="s">
        <v>11431</v>
      </c>
      <c r="C3914">
        <v>4495</v>
      </c>
      <c r="D3914">
        <v>-0.25337729438720702</v>
      </c>
      <c r="E3914">
        <v>11.1929638408723</v>
      </c>
      <c r="F3914">
        <v>-0.69744133067525005</v>
      </c>
      <c r="G3914">
        <v>0.49491016164467599</v>
      </c>
      <c r="H3914">
        <v>0.78437336059211205</v>
      </c>
      <c r="I3914">
        <v>-6.0305133376667897</v>
      </c>
      <c r="J3914">
        <v>10.5044613443459</v>
      </c>
      <c r="K3914">
        <v>10.928000682688699</v>
      </c>
      <c r="L3914">
        <v>10.783716601266001</v>
      </c>
      <c r="M3914">
        <v>12.8944370943482</v>
      </c>
      <c r="N3914">
        <v>11.0018621197085</v>
      </c>
      <c r="O3914">
        <v>11.431476384457801</v>
      </c>
      <c r="P3914">
        <v>10.954807881557</v>
      </c>
      <c r="Q3914">
        <v>10.9858107133084</v>
      </c>
      <c r="R3914">
        <v>10.873621572228201</v>
      </c>
      <c r="S3914">
        <v>10.599874818869999</v>
      </c>
    </row>
    <row r="3915" spans="1:19" x14ac:dyDescent="0.25">
      <c r="A3915" s="5" t="s">
        <v>2060</v>
      </c>
      <c r="B3915" s="5" t="s">
        <v>9148</v>
      </c>
      <c r="C3915">
        <v>2990</v>
      </c>
      <c r="D3915">
        <v>-0.189830179174095</v>
      </c>
      <c r="E3915">
        <v>11.320572364859601</v>
      </c>
      <c r="F3915">
        <v>-0.69732437892459997</v>
      </c>
      <c r="G3915">
        <v>0.49498150711198102</v>
      </c>
      <c r="H3915">
        <v>0.78437336059211205</v>
      </c>
      <c r="I3915">
        <v>-6.0305942882951902</v>
      </c>
      <c r="J3915">
        <v>12.109753182451801</v>
      </c>
      <c r="K3915">
        <v>10.7824309896695</v>
      </c>
      <c r="L3915">
        <v>11.445227368664</v>
      </c>
      <c r="M3915">
        <v>11.908327149612701</v>
      </c>
      <c r="N3915">
        <v>11.3492650891552</v>
      </c>
      <c r="O3915">
        <v>11.013777064955599</v>
      </c>
      <c r="P3915">
        <v>11.6454751896913</v>
      </c>
      <c r="Q3915">
        <v>10.9497754934466</v>
      </c>
      <c r="R3915">
        <v>11.067169306226999</v>
      </c>
      <c r="S3915">
        <v>11.9696558293624</v>
      </c>
    </row>
    <row r="3916" spans="1:19" x14ac:dyDescent="0.25">
      <c r="A3916" s="5" t="s">
        <v>2520</v>
      </c>
      <c r="B3916" s="5" t="s">
        <v>12468</v>
      </c>
      <c r="C3916">
        <v>4057</v>
      </c>
      <c r="D3916">
        <v>-0.77667013538768803</v>
      </c>
      <c r="E3916">
        <v>10.400879719482701</v>
      </c>
      <c r="F3916">
        <v>-0.697153057577799</v>
      </c>
      <c r="G3916">
        <v>0.49508603112272598</v>
      </c>
      <c r="H3916">
        <v>0.78437336059211205</v>
      </c>
      <c r="I3916">
        <v>-6.0307128488855</v>
      </c>
      <c r="J3916">
        <v>13.3815497979712</v>
      </c>
      <c r="K3916">
        <v>9.1900187844075596</v>
      </c>
      <c r="L3916">
        <v>13.2720738113078</v>
      </c>
      <c r="M3916">
        <v>8.8038274077185594</v>
      </c>
      <c r="N3916">
        <v>8.6066987850920391</v>
      </c>
      <c r="O3916">
        <v>10.6310837022433</v>
      </c>
      <c r="P3916">
        <v>12.5608961932802</v>
      </c>
      <c r="Q3916">
        <v>7.93048248620625</v>
      </c>
      <c r="R3916">
        <v>9.8865839979067491</v>
      </c>
      <c r="S3916">
        <v>8.3617715299222599</v>
      </c>
    </row>
    <row r="3917" spans="1:19" x14ac:dyDescent="0.25">
      <c r="A3917" s="5" t="s">
        <v>5337</v>
      </c>
      <c r="B3917" s="5" t="s">
        <v>9209</v>
      </c>
      <c r="C3917">
        <v>81606</v>
      </c>
      <c r="D3917">
        <v>0.198270902387712</v>
      </c>
      <c r="E3917">
        <v>8.3940041878528309</v>
      </c>
      <c r="F3917">
        <v>0.69709730838510497</v>
      </c>
      <c r="G3917">
        <v>0.49512004675524801</v>
      </c>
      <c r="H3917">
        <v>0.78437336059211205</v>
      </c>
      <c r="I3917">
        <v>-6.0307514234280504</v>
      </c>
      <c r="J3917">
        <v>7.9840778131193604</v>
      </c>
      <c r="K3917">
        <v>8.3483772874102193</v>
      </c>
      <c r="L3917">
        <v>8.1000967144934695</v>
      </c>
      <c r="M3917">
        <v>8.1027965443943106</v>
      </c>
      <c r="N3917">
        <v>8.4142513332245805</v>
      </c>
      <c r="O3917">
        <v>8.4891818181091292</v>
      </c>
      <c r="P3917">
        <v>8.88550741361815</v>
      </c>
      <c r="Q3917">
        <v>7.9901276025899497</v>
      </c>
      <c r="R3917">
        <v>8.1920471625657694</v>
      </c>
      <c r="S3917">
        <v>8.3840902076974793</v>
      </c>
    </row>
    <row r="3918" spans="1:19" x14ac:dyDescent="0.25">
      <c r="A3918" s="5" t="s">
        <v>2491</v>
      </c>
      <c r="B3918" s="5" t="s">
        <v>10507</v>
      </c>
      <c r="C3918">
        <v>3988</v>
      </c>
      <c r="D3918">
        <v>0.209047545192488</v>
      </c>
      <c r="E3918">
        <v>11.557856692710001</v>
      </c>
      <c r="F3918">
        <v>0.69702654755823501</v>
      </c>
      <c r="G3918">
        <v>0.49516322376660898</v>
      </c>
      <c r="H3918">
        <v>0.78437336059211205</v>
      </c>
      <c r="I3918">
        <v>-6.0308003807835098</v>
      </c>
      <c r="J3918">
        <v>11.1620378735801</v>
      </c>
      <c r="K3918">
        <v>11.117231256079</v>
      </c>
      <c r="L3918">
        <v>11.103558054550801</v>
      </c>
      <c r="M3918">
        <v>12.217686319061601</v>
      </c>
      <c r="N3918">
        <v>11.415662184808699</v>
      </c>
      <c r="O3918">
        <v>11.510899037774401</v>
      </c>
      <c r="P3918">
        <v>11.167963739727201</v>
      </c>
      <c r="Q3918">
        <v>12.2294825122923</v>
      </c>
      <c r="R3918">
        <v>11.430185316312899</v>
      </c>
      <c r="S3918">
        <v>11.722882807935701</v>
      </c>
    </row>
    <row r="3919" spans="1:19" x14ac:dyDescent="0.25">
      <c r="A3919" s="5" t="s">
        <v>2011</v>
      </c>
      <c r="B3919" s="5" t="s">
        <v>8563</v>
      </c>
      <c r="C3919">
        <v>29116</v>
      </c>
      <c r="D3919">
        <v>0.192668049727475</v>
      </c>
      <c r="E3919">
        <v>8.5282812916841699</v>
      </c>
      <c r="F3919">
        <v>0.697007543753143</v>
      </c>
      <c r="G3919">
        <v>0.49517481992745599</v>
      </c>
      <c r="H3919">
        <v>0.78437336059211205</v>
      </c>
      <c r="I3919">
        <v>-6.0308135281647504</v>
      </c>
      <c r="J3919">
        <v>8.3653023147602106</v>
      </c>
      <c r="K3919">
        <v>8.4856607725410491</v>
      </c>
      <c r="L3919">
        <v>9.0081430558440694</v>
      </c>
      <c r="M3919">
        <v>8.7826593984792893</v>
      </c>
      <c r="N3919">
        <v>8.5055675326637807</v>
      </c>
      <c r="O3919">
        <v>8.9707302893673493</v>
      </c>
      <c r="P3919">
        <v>9.2529824206198992</v>
      </c>
      <c r="Q3919">
        <v>9.0250006184347509</v>
      </c>
      <c r="R3919">
        <v>9.1953614288193908</v>
      </c>
      <c r="S3919">
        <v>7.6665985656843896</v>
      </c>
    </row>
    <row r="3920" spans="1:19" x14ac:dyDescent="0.25">
      <c r="A3920" s="5" t="s">
        <v>677</v>
      </c>
      <c r="B3920" s="5" t="s">
        <v>9718</v>
      </c>
      <c r="C3920">
        <v>1236</v>
      </c>
      <c r="D3920">
        <v>0.24454731743456801</v>
      </c>
      <c r="E3920">
        <v>6.5828057970052898</v>
      </c>
      <c r="F3920">
        <v>0.69689323459694497</v>
      </c>
      <c r="G3920">
        <v>0.49524457494450203</v>
      </c>
      <c r="H3920">
        <v>0.78437336059211205</v>
      </c>
      <c r="I3920">
        <v>-6.0308926034109103</v>
      </c>
      <c r="J3920">
        <v>6.3028686516634096</v>
      </c>
      <c r="K3920">
        <v>6.1592238302503803</v>
      </c>
      <c r="L3920">
        <v>5.9009944451429899</v>
      </c>
      <c r="M3920">
        <v>7.4090423782929804</v>
      </c>
      <c r="N3920">
        <v>6.0387737896930203</v>
      </c>
      <c r="O3920">
        <v>7.0492668932445497</v>
      </c>
      <c r="P3920">
        <v>7.2238483809907796</v>
      </c>
      <c r="Q3920">
        <v>5.9645511199343098</v>
      </c>
      <c r="R3920">
        <v>6.1523747048989303</v>
      </c>
      <c r="S3920">
        <v>6.6435985831470497</v>
      </c>
    </row>
    <row r="3921" spans="1:19" x14ac:dyDescent="0.25">
      <c r="A3921" s="5" t="s">
        <v>885</v>
      </c>
      <c r="B3921" s="5" t="s">
        <v>10713</v>
      </c>
      <c r="C3921">
        <v>1675</v>
      </c>
      <c r="D3921">
        <v>0.28743722908618902</v>
      </c>
      <c r="E3921">
        <v>8.4574934969704696</v>
      </c>
      <c r="F3921">
        <v>0.69660526522132205</v>
      </c>
      <c r="G3921">
        <v>0.49542032820441501</v>
      </c>
      <c r="H3921">
        <v>0.78437336059211205</v>
      </c>
      <c r="I3921">
        <v>-6.03109175678087</v>
      </c>
      <c r="J3921">
        <v>9.2178885145091805</v>
      </c>
      <c r="K3921">
        <v>8.5324606902217592</v>
      </c>
      <c r="L3921">
        <v>7.7352842140628901</v>
      </c>
      <c r="M3921">
        <v>9.4688144856204506</v>
      </c>
      <c r="N3921">
        <v>7.3761916976305599</v>
      </c>
      <c r="O3921">
        <v>8.2365777474173996</v>
      </c>
      <c r="P3921">
        <v>9.75535196792314</v>
      </c>
      <c r="Q3921">
        <v>8.6666405064102694</v>
      </c>
      <c r="R3921">
        <v>8.8585428266851505</v>
      </c>
      <c r="S3921">
        <v>8.2507126990398199</v>
      </c>
    </row>
    <row r="3922" spans="1:19" x14ac:dyDescent="0.25">
      <c r="A3922" s="5" t="s">
        <v>3117</v>
      </c>
      <c r="B3922" s="5" t="s">
        <v>10171</v>
      </c>
      <c r="C3922">
        <v>51660</v>
      </c>
      <c r="D3922">
        <v>-0.196391658871304</v>
      </c>
      <c r="E3922">
        <v>9.1870411725691898</v>
      </c>
      <c r="F3922">
        <v>-0.69650025327144305</v>
      </c>
      <c r="G3922">
        <v>0.495484428052135</v>
      </c>
      <c r="H3922">
        <v>0.78437336059211205</v>
      </c>
      <c r="I3922">
        <v>-6.0311643614572796</v>
      </c>
      <c r="J3922">
        <v>9.6102630457124505</v>
      </c>
      <c r="K3922">
        <v>8.3800602024777504</v>
      </c>
      <c r="L3922">
        <v>9.5071042850297207</v>
      </c>
      <c r="M3922">
        <v>9.1102132019283797</v>
      </c>
      <c r="N3922">
        <v>9.1906953024112497</v>
      </c>
      <c r="O3922">
        <v>8.7305916170912106</v>
      </c>
      <c r="P3922">
        <v>9.1906953024112497</v>
      </c>
      <c r="Q3922">
        <v>9.3238259633972493</v>
      </c>
      <c r="R3922">
        <v>8.5536905195920898</v>
      </c>
      <c r="S3922">
        <v>9.0175743407112208</v>
      </c>
    </row>
    <row r="3923" spans="1:19" x14ac:dyDescent="0.25">
      <c r="A3923" s="5" t="s">
        <v>1671</v>
      </c>
      <c r="B3923" s="5" t="s">
        <v>10932</v>
      </c>
      <c r="C3923">
        <v>25959</v>
      </c>
      <c r="D3923">
        <v>0.19006543330613301</v>
      </c>
      <c r="E3923">
        <v>9.56250610602976</v>
      </c>
      <c r="F3923">
        <v>0.69648106146724797</v>
      </c>
      <c r="G3923">
        <v>0.49549614335216602</v>
      </c>
      <c r="H3923">
        <v>0.78437336059211205</v>
      </c>
      <c r="I3923">
        <v>-6.0311776294483002</v>
      </c>
      <c r="J3923">
        <v>9.8912398362593699</v>
      </c>
      <c r="K3923">
        <v>9.9372190338304396</v>
      </c>
      <c r="L3923">
        <v>9.6168319216467495</v>
      </c>
      <c r="M3923">
        <v>8.9073020094820006</v>
      </c>
      <c r="N3923">
        <v>9.4440854423693796</v>
      </c>
      <c r="O3923">
        <v>10.0134994967149</v>
      </c>
      <c r="P3923">
        <v>9.9816967194620201</v>
      </c>
      <c r="Q3923">
        <v>9.8492146514875394</v>
      </c>
      <c r="R3923">
        <v>9.6168319216467495</v>
      </c>
      <c r="S3923">
        <v>9.2857626208074198</v>
      </c>
    </row>
    <row r="3924" spans="1:19" x14ac:dyDescent="0.25">
      <c r="A3924" s="5" t="s">
        <v>601</v>
      </c>
      <c r="B3924" s="5" t="s">
        <v>9680</v>
      </c>
      <c r="C3924">
        <v>11284</v>
      </c>
      <c r="D3924">
        <v>-0.155603862694734</v>
      </c>
      <c r="E3924">
        <v>7.7014655735627402</v>
      </c>
      <c r="F3924">
        <v>-0.69632782652791203</v>
      </c>
      <c r="G3924">
        <v>0.49558968871259201</v>
      </c>
      <c r="H3924">
        <v>0.78437336059211205</v>
      </c>
      <c r="I3924">
        <v>-6.0312835539619201</v>
      </c>
      <c r="J3924">
        <v>7.6406379857366202</v>
      </c>
      <c r="K3924">
        <v>7.7036936584596196</v>
      </c>
      <c r="L3924">
        <v>7.7113353541055201</v>
      </c>
      <c r="M3924">
        <v>7.7545306471801503</v>
      </c>
      <c r="N3924">
        <v>8.4066606454651396</v>
      </c>
      <c r="O3924">
        <v>7.8226445102074598</v>
      </c>
      <c r="P3924">
        <v>7.5397795151128397</v>
      </c>
      <c r="Q3924">
        <v>7.68013735774369</v>
      </c>
      <c r="R3924">
        <v>8.0978809465561401</v>
      </c>
      <c r="S3924">
        <v>7.2983966478532603</v>
      </c>
    </row>
    <row r="3925" spans="1:19" x14ac:dyDescent="0.25">
      <c r="A3925" s="5" t="s">
        <v>5778</v>
      </c>
      <c r="B3925" s="5" t="s">
        <v>11014</v>
      </c>
      <c r="C3925">
        <v>9092</v>
      </c>
      <c r="D3925">
        <v>-0.14507793885818199</v>
      </c>
      <c r="E3925">
        <v>7.9339852920739</v>
      </c>
      <c r="F3925">
        <v>-0.69614380195437198</v>
      </c>
      <c r="G3925">
        <v>0.49570204380521099</v>
      </c>
      <c r="H3925">
        <v>0.78437336059211205</v>
      </c>
      <c r="I3925">
        <v>-6.0314107329414499</v>
      </c>
      <c r="J3925">
        <v>7.6428751455251698</v>
      </c>
      <c r="K3925">
        <v>8.0660794138432603</v>
      </c>
      <c r="L3925">
        <v>8.0098183143129909</v>
      </c>
      <c r="M3925">
        <v>8.2807921947711396</v>
      </c>
      <c r="N3925">
        <v>7.6957971264801799</v>
      </c>
      <c r="O3925">
        <v>8.1196894677471594</v>
      </c>
      <c r="P3925">
        <v>8.0170257520984904</v>
      </c>
      <c r="Q3925">
        <v>7.9240111682802903</v>
      </c>
      <c r="R3925">
        <v>7.5427686426692002</v>
      </c>
      <c r="S3925">
        <v>7.3664774698466804</v>
      </c>
    </row>
    <row r="3926" spans="1:19" x14ac:dyDescent="0.25">
      <c r="A3926" s="5" t="s">
        <v>4901</v>
      </c>
      <c r="B3926" s="5" t="s">
        <v>7624</v>
      </c>
      <c r="C3926">
        <v>7398</v>
      </c>
      <c r="D3926">
        <v>0.26626679752242799</v>
      </c>
      <c r="E3926">
        <v>8.6208462002974198</v>
      </c>
      <c r="F3926">
        <v>0.69611673494817405</v>
      </c>
      <c r="G3926">
        <v>0.49571857065243702</v>
      </c>
      <c r="H3926">
        <v>0.78437336059211205</v>
      </c>
      <c r="I3926">
        <v>-6.03142943621644</v>
      </c>
      <c r="J3926">
        <v>7.4917615353914799</v>
      </c>
      <c r="K3926">
        <v>8.3837241079697105</v>
      </c>
      <c r="L3926">
        <v>8.6476768299480806</v>
      </c>
      <c r="M3926">
        <v>7.4267182545436903</v>
      </c>
      <c r="N3926">
        <v>9.1501894625377904</v>
      </c>
      <c r="O3926">
        <v>8.1981858988475906</v>
      </c>
      <c r="P3926">
        <v>8.1956532572665992</v>
      </c>
      <c r="Q3926">
        <v>7.7594208333562502</v>
      </c>
      <c r="R3926">
        <v>8.9443312900547092</v>
      </c>
      <c r="S3926">
        <v>9.3338128984777509</v>
      </c>
    </row>
    <row r="3927" spans="1:19" x14ac:dyDescent="0.25">
      <c r="A3927" s="5" t="s">
        <v>1940</v>
      </c>
      <c r="B3927" s="5" t="s">
        <v>10784</v>
      </c>
      <c r="C3927">
        <v>28639</v>
      </c>
      <c r="D3927">
        <v>0.36012156401769202</v>
      </c>
      <c r="E3927">
        <v>9.7756793109675204</v>
      </c>
      <c r="F3927">
        <v>0.69591323521690696</v>
      </c>
      <c r="G3927">
        <v>0.49584283584657102</v>
      </c>
      <c r="H3927">
        <v>0.78437336059211205</v>
      </c>
      <c r="I3927">
        <v>-6.0315700323760399</v>
      </c>
      <c r="J3927">
        <v>9.3061934970854399</v>
      </c>
      <c r="K3927">
        <v>9.5912285764601997</v>
      </c>
      <c r="L3927">
        <v>9.0382979539652393</v>
      </c>
      <c r="M3927">
        <v>10.5192077476968</v>
      </c>
      <c r="N3927">
        <v>9.1967907010338301</v>
      </c>
      <c r="O3927">
        <v>10.9561346304114</v>
      </c>
      <c r="P3927">
        <v>10.7585821044115</v>
      </c>
      <c r="Q3927">
        <v>8.9063363937441409</v>
      </c>
      <c r="R3927">
        <v>8.6813048851325494</v>
      </c>
      <c r="S3927">
        <v>10.1499682826305</v>
      </c>
    </row>
    <row r="3928" spans="1:19" x14ac:dyDescent="0.25">
      <c r="A3928" s="5" t="s">
        <v>904</v>
      </c>
      <c r="B3928" s="5" t="s">
        <v>10101</v>
      </c>
      <c r="C3928">
        <v>1734</v>
      </c>
      <c r="D3928">
        <v>-0.33334052682395898</v>
      </c>
      <c r="E3928">
        <v>8.0364535073131904</v>
      </c>
      <c r="F3928">
        <v>-0.695689349198232</v>
      </c>
      <c r="G3928">
        <v>0.49597957066431803</v>
      </c>
      <c r="H3928">
        <v>0.78437336059211205</v>
      </c>
      <c r="I3928">
        <v>-6.0317246684615604</v>
      </c>
      <c r="J3928">
        <v>8.0490669430951396</v>
      </c>
      <c r="K3928">
        <v>8.4609622359034304</v>
      </c>
      <c r="L3928">
        <v>7.2643521874348203</v>
      </c>
      <c r="M3928">
        <v>9.26266514500076</v>
      </c>
      <c r="N3928">
        <v>8.5206901545784408</v>
      </c>
      <c r="O3928">
        <v>7.7904418849820196</v>
      </c>
      <c r="P3928">
        <v>6.69164883274399</v>
      </c>
      <c r="Q3928">
        <v>8.2790334533376004</v>
      </c>
      <c r="R3928">
        <v>7.6389507823516798</v>
      </c>
      <c r="S3928">
        <v>9.4909590784775002</v>
      </c>
    </row>
    <row r="3929" spans="1:19" x14ac:dyDescent="0.25">
      <c r="A3929" s="5" t="s">
        <v>5829</v>
      </c>
      <c r="B3929" s="5" t="s">
        <v>7330</v>
      </c>
      <c r="C3929">
        <v>91860</v>
      </c>
      <c r="D3929">
        <v>0.19306616878354299</v>
      </c>
      <c r="E3929">
        <v>7.0269227370373999</v>
      </c>
      <c r="F3929">
        <v>0.69563600822810601</v>
      </c>
      <c r="G3929">
        <v>0.49601215104583901</v>
      </c>
      <c r="H3929">
        <v>0.78437336059211205</v>
      </c>
      <c r="I3929">
        <v>-6.0317615036754804</v>
      </c>
      <c r="J3929">
        <v>7.2054829948932397</v>
      </c>
      <c r="K3929">
        <v>6.8463223029722702</v>
      </c>
      <c r="L3929">
        <v>6.1781958211884698</v>
      </c>
      <c r="M3929">
        <v>6.5134392198611799</v>
      </c>
      <c r="N3929">
        <v>6.8064259707425601</v>
      </c>
      <c r="O3929">
        <v>6.7338946333585197</v>
      </c>
      <c r="P3929">
        <v>6.6925339661045999</v>
      </c>
      <c r="Q3929">
        <v>6.8751018006238596</v>
      </c>
      <c r="R3929">
        <v>7.1708887927117804</v>
      </c>
      <c r="S3929">
        <v>7.0427779607766796</v>
      </c>
    </row>
    <row r="3930" spans="1:19" x14ac:dyDescent="0.25">
      <c r="A3930" s="5" t="s">
        <v>4445</v>
      </c>
      <c r="B3930" s="5" t="s">
        <v>12158</v>
      </c>
      <c r="C3930">
        <v>64754</v>
      </c>
      <c r="D3930">
        <v>0.41024459542291902</v>
      </c>
      <c r="E3930">
        <v>9.8371738895041503</v>
      </c>
      <c r="F3930">
        <v>0.69529342513695402</v>
      </c>
      <c r="G3930">
        <v>0.496221428640861</v>
      </c>
      <c r="H3930">
        <v>0.78437336059211205</v>
      </c>
      <c r="I3930">
        <v>-6.0319980148459704</v>
      </c>
      <c r="J3930">
        <v>12.420698393959499</v>
      </c>
      <c r="K3930">
        <v>9.9418190787122604</v>
      </c>
      <c r="L3930">
        <v>9.3891174283138703</v>
      </c>
      <c r="M3930">
        <v>8.3431336050743194</v>
      </c>
      <c r="N3930">
        <v>8.2521822758440404</v>
      </c>
      <c r="O3930">
        <v>10.482034308699699</v>
      </c>
      <c r="P3930">
        <v>9.1700348621433108</v>
      </c>
      <c r="Q3930">
        <v>10.7988078315315</v>
      </c>
      <c r="R3930">
        <v>10.393338748353999</v>
      </c>
      <c r="S3930">
        <v>9.5539580082901505</v>
      </c>
    </row>
    <row r="3931" spans="1:19" x14ac:dyDescent="0.25">
      <c r="A3931" s="5" t="s">
        <v>3824</v>
      </c>
      <c r="B3931" s="5" t="s">
        <v>6525</v>
      </c>
      <c r="C3931">
        <v>55975</v>
      </c>
      <c r="D3931">
        <v>-0.18858534241985001</v>
      </c>
      <c r="E3931">
        <v>7.2503797869241797</v>
      </c>
      <c r="F3931">
        <v>-0.69527176576733196</v>
      </c>
      <c r="G3931">
        <v>0.49623466166920999</v>
      </c>
      <c r="H3931">
        <v>0.78437336059211205</v>
      </c>
      <c r="I3931">
        <v>-6.0320129642640898</v>
      </c>
      <c r="J3931">
        <v>6.9115696389798096</v>
      </c>
      <c r="K3931">
        <v>6.5696407478641898</v>
      </c>
      <c r="L3931">
        <v>7.2757083342705604</v>
      </c>
      <c r="M3931">
        <v>6.9258186333723302</v>
      </c>
      <c r="N3931">
        <v>6.9044121993255398</v>
      </c>
      <c r="O3931">
        <v>6.9169865730375104</v>
      </c>
      <c r="P3931">
        <v>6.0282290320849103</v>
      </c>
      <c r="Q3931">
        <v>6.8647787413022296</v>
      </c>
      <c r="R3931">
        <v>6.4301070467018704</v>
      </c>
      <c r="S3931">
        <v>7.4041214485866602</v>
      </c>
    </row>
    <row r="3932" spans="1:19" x14ac:dyDescent="0.25">
      <c r="A3932" s="5" t="s">
        <v>77</v>
      </c>
      <c r="B3932" s="5" t="s">
        <v>11375</v>
      </c>
      <c r="C3932">
        <v>10150</v>
      </c>
      <c r="D3932">
        <v>-0.188445163662011</v>
      </c>
      <c r="E3932">
        <v>6.9345184182655704</v>
      </c>
      <c r="F3932">
        <v>-0.69526962573753004</v>
      </c>
      <c r="G3932">
        <v>0.49623596915491802</v>
      </c>
      <c r="H3932">
        <v>0.78437336059211205</v>
      </c>
      <c r="I3932">
        <v>-6.0320144413007899</v>
      </c>
      <c r="J3932">
        <v>7.5618784495987903</v>
      </c>
      <c r="K3932">
        <v>6.2551439036691203</v>
      </c>
      <c r="L3932">
        <v>7.4793268956623304</v>
      </c>
      <c r="M3932">
        <v>6.5886065745989297</v>
      </c>
      <c r="N3932">
        <v>6.8865561664132704</v>
      </c>
      <c r="O3932">
        <v>6.9163044808198304</v>
      </c>
      <c r="P3932">
        <v>6.8522986745260601</v>
      </c>
      <c r="Q3932">
        <v>7.0980452305924997</v>
      </c>
      <c r="R3932">
        <v>6.9557412281420499</v>
      </c>
      <c r="S3932">
        <v>6.00689655755194</v>
      </c>
    </row>
    <row r="3933" spans="1:19" x14ac:dyDescent="0.25">
      <c r="A3933" s="5" t="s">
        <v>3814</v>
      </c>
      <c r="B3933" s="5" t="s">
        <v>9291</v>
      </c>
      <c r="C3933">
        <v>55922</v>
      </c>
      <c r="D3933">
        <v>0.15716054443875599</v>
      </c>
      <c r="E3933">
        <v>7.8347547717560797</v>
      </c>
      <c r="F3933">
        <v>0.69520891452112199</v>
      </c>
      <c r="G3933">
        <v>0.49627306248560799</v>
      </c>
      <c r="H3933">
        <v>0.78437336059211205</v>
      </c>
      <c r="I3933">
        <v>-6.0320563420597999</v>
      </c>
      <c r="J3933">
        <v>7.3856333010525201</v>
      </c>
      <c r="K3933">
        <v>7.3181214349339703</v>
      </c>
      <c r="L3933">
        <v>8.1783986726222508</v>
      </c>
      <c r="M3933">
        <v>7.4765803839284803</v>
      </c>
      <c r="N3933">
        <v>8.02066302538611</v>
      </c>
      <c r="O3933">
        <v>7.5760138603815603</v>
      </c>
      <c r="P3933">
        <v>7.6685307004232204</v>
      </c>
      <c r="Q3933">
        <v>7.7266832629683302</v>
      </c>
      <c r="R3933">
        <v>7.9944195804611402</v>
      </c>
      <c r="S3933">
        <v>8.1995521358828594</v>
      </c>
    </row>
    <row r="3934" spans="1:19" x14ac:dyDescent="0.25">
      <c r="A3934" s="5" t="s">
        <v>2017</v>
      </c>
      <c r="B3934" s="5" t="s">
        <v>7551</v>
      </c>
      <c r="C3934">
        <v>2920</v>
      </c>
      <c r="D3934">
        <v>0.28258956542209202</v>
      </c>
      <c r="E3934">
        <v>5.6600251729584601</v>
      </c>
      <c r="F3934">
        <v>0.695127667159119</v>
      </c>
      <c r="G3934">
        <v>0.49632270550934898</v>
      </c>
      <c r="H3934">
        <v>0.78437336059211205</v>
      </c>
      <c r="I3934">
        <v>-6.0321124107499502</v>
      </c>
      <c r="J3934">
        <v>5.0451596102213596</v>
      </c>
      <c r="K3934">
        <v>5.0538826464291198</v>
      </c>
      <c r="L3934">
        <v>5.2457142487988397</v>
      </c>
      <c r="M3934">
        <v>5.4673280497921297</v>
      </c>
      <c r="N3934">
        <v>5.3136164984975602</v>
      </c>
      <c r="O3934">
        <v>5.1111474283628997</v>
      </c>
      <c r="P3934">
        <v>7.2808772306821501</v>
      </c>
      <c r="Q3934">
        <v>4.9621529467091499</v>
      </c>
      <c r="R3934">
        <v>5.0612724989001601</v>
      </c>
      <c r="S3934">
        <v>5.1231987761950997</v>
      </c>
    </row>
    <row r="3935" spans="1:19" x14ac:dyDescent="0.25">
      <c r="A3935" s="5" t="s">
        <v>3901</v>
      </c>
      <c r="B3935" s="5" t="s">
        <v>7076</v>
      </c>
      <c r="C3935">
        <v>56925</v>
      </c>
      <c r="D3935">
        <v>0.27540989255265402</v>
      </c>
      <c r="E3935">
        <v>8.3120364002255904</v>
      </c>
      <c r="F3935">
        <v>0.69437129278252396</v>
      </c>
      <c r="G3935">
        <v>0.49678499698505701</v>
      </c>
      <c r="H3935">
        <v>0.78437336059211205</v>
      </c>
      <c r="I3935">
        <v>-6.03263408707467</v>
      </c>
      <c r="J3935">
        <v>8.0220364574259602</v>
      </c>
      <c r="K3935">
        <v>8.8946811894314592</v>
      </c>
      <c r="L3935">
        <v>7.4468595722738904</v>
      </c>
      <c r="M3935">
        <v>7.7815642193996402</v>
      </c>
      <c r="N3935">
        <v>6.9561694288513003</v>
      </c>
      <c r="O3935">
        <v>8.4862300939080306</v>
      </c>
      <c r="P3935">
        <v>7.6344550976661303</v>
      </c>
      <c r="Q3935">
        <v>8.8196103515300805</v>
      </c>
      <c r="R3935">
        <v>8.2590250102144598</v>
      </c>
      <c r="S3935">
        <v>7.27903977682681</v>
      </c>
    </row>
    <row r="3936" spans="1:19" x14ac:dyDescent="0.25">
      <c r="A3936" s="5" t="s">
        <v>2574</v>
      </c>
      <c r="B3936" s="5" t="s">
        <v>7644</v>
      </c>
      <c r="C3936">
        <v>4179</v>
      </c>
      <c r="D3936">
        <v>-0.154410534862405</v>
      </c>
      <c r="E3936">
        <v>8.75778502473025</v>
      </c>
      <c r="F3936">
        <v>-0.69409140575962003</v>
      </c>
      <c r="G3936">
        <v>0.496956125635381</v>
      </c>
      <c r="H3936">
        <v>0.78437336059211205</v>
      </c>
      <c r="I3936">
        <v>-6.0328269911950496</v>
      </c>
      <c r="J3936">
        <v>9.3554913274354199</v>
      </c>
      <c r="K3936">
        <v>8.2898513569589092</v>
      </c>
      <c r="L3936">
        <v>9.3159113563004095</v>
      </c>
      <c r="M3936">
        <v>8.7958483487452703</v>
      </c>
      <c r="N3936">
        <v>9.1912419614262593</v>
      </c>
      <c r="O3936">
        <v>8.8398534877028805</v>
      </c>
      <c r="P3936">
        <v>8.73136670230104</v>
      </c>
      <c r="Q3936">
        <v>9.2191359330433595</v>
      </c>
      <c r="R3936">
        <v>8.5018442898636994</v>
      </c>
      <c r="S3936">
        <v>8.8840912636432794</v>
      </c>
    </row>
    <row r="3937" spans="1:19" x14ac:dyDescent="0.25">
      <c r="A3937" s="5" t="s">
        <v>3139</v>
      </c>
      <c r="B3937" s="5" t="s">
        <v>11000</v>
      </c>
      <c r="C3937">
        <v>51728</v>
      </c>
      <c r="D3937">
        <v>0.189642164407688</v>
      </c>
      <c r="E3937">
        <v>8.2897532331273194</v>
      </c>
      <c r="F3937">
        <v>0.69369720219075504</v>
      </c>
      <c r="G3937">
        <v>0.497197207813249</v>
      </c>
      <c r="H3937">
        <v>0.78437336059211205</v>
      </c>
      <c r="I3937">
        <v>-6.0330985603086296</v>
      </c>
      <c r="J3937">
        <v>8.1783786858314098</v>
      </c>
      <c r="K3937">
        <v>8.5328771134045809</v>
      </c>
      <c r="L3937">
        <v>7.83801639490187</v>
      </c>
      <c r="M3937">
        <v>8.1877698460671802</v>
      </c>
      <c r="N3937">
        <v>8.1083766176279699</v>
      </c>
      <c r="O3937">
        <v>8.7540731543828905</v>
      </c>
      <c r="P3937">
        <v>7.7653097195704897</v>
      </c>
      <c r="Q3937">
        <v>7.9736580041040197</v>
      </c>
      <c r="R3937">
        <v>9.0221395854194295</v>
      </c>
      <c r="S3937">
        <v>8.2784490163946103</v>
      </c>
    </row>
    <row r="3938" spans="1:19" x14ac:dyDescent="0.25">
      <c r="A3938" s="5" t="s">
        <v>65</v>
      </c>
      <c r="B3938" s="5" t="s">
        <v>8666</v>
      </c>
      <c r="C3938">
        <v>10131</v>
      </c>
      <c r="D3938">
        <v>-0.15971956661799799</v>
      </c>
      <c r="E3938">
        <v>10.262909199424</v>
      </c>
      <c r="F3938">
        <v>-0.69354717088079199</v>
      </c>
      <c r="G3938">
        <v>0.49728897995465099</v>
      </c>
      <c r="H3938">
        <v>0.78437336059211205</v>
      </c>
      <c r="I3938">
        <v>-6.0332018795116298</v>
      </c>
      <c r="J3938">
        <v>10.191573840627401</v>
      </c>
      <c r="K3938">
        <v>10.3518250624796</v>
      </c>
      <c r="L3938">
        <v>9.6186755951809708</v>
      </c>
      <c r="M3938">
        <v>10.391694236333199</v>
      </c>
      <c r="N3938">
        <v>10.360384515187199</v>
      </c>
      <c r="O3938">
        <v>10.3253605414686</v>
      </c>
      <c r="P3938">
        <v>9.7642977874558099</v>
      </c>
      <c r="Q3938">
        <v>10.0701576849921</v>
      </c>
      <c r="R3938">
        <v>10.081484383814701</v>
      </c>
      <c r="S3938">
        <v>9.8742550189872205</v>
      </c>
    </row>
    <row r="3939" spans="1:19" x14ac:dyDescent="0.25">
      <c r="A3939" s="5" t="s">
        <v>1517</v>
      </c>
      <c r="B3939" s="5" t="s">
        <v>9533</v>
      </c>
      <c r="C3939">
        <v>2359</v>
      </c>
      <c r="D3939">
        <v>-0.178599469642609</v>
      </c>
      <c r="E3939">
        <v>7.5116309891730699</v>
      </c>
      <c r="F3939">
        <v>-0.69350615631141499</v>
      </c>
      <c r="G3939">
        <v>0.49731406972833198</v>
      </c>
      <c r="H3939">
        <v>0.78437336059211205</v>
      </c>
      <c r="I3939">
        <v>-6.0332301205643901</v>
      </c>
      <c r="J3939">
        <v>7.18668219676149</v>
      </c>
      <c r="K3939">
        <v>7.6971476886125298</v>
      </c>
      <c r="L3939">
        <v>7.2542420154341798</v>
      </c>
      <c r="M3939">
        <v>7.6631294884183498</v>
      </c>
      <c r="N3939">
        <v>7.4998557146226101</v>
      </c>
      <c r="O3939">
        <v>7.8258579947638403</v>
      </c>
      <c r="P3939">
        <v>7.0063630144229503</v>
      </c>
      <c r="Q3939">
        <v>7.0839794676713099</v>
      </c>
      <c r="R3939">
        <v>7.0466609179391604</v>
      </c>
      <c r="S3939">
        <v>7.4451983608388597</v>
      </c>
    </row>
    <row r="3940" spans="1:19" x14ac:dyDescent="0.25">
      <c r="A3940" s="5" t="s">
        <v>4491</v>
      </c>
      <c r="B3940" s="5" t="s">
        <v>12385</v>
      </c>
      <c r="C3940">
        <v>6500</v>
      </c>
      <c r="D3940">
        <v>0.205109588078489</v>
      </c>
      <c r="E3940">
        <v>9.9361824402267107</v>
      </c>
      <c r="F3940">
        <v>0.69348598870780298</v>
      </c>
      <c r="G3940">
        <v>0.49732640709211101</v>
      </c>
      <c r="H3940">
        <v>0.78437336059211205</v>
      </c>
      <c r="I3940">
        <v>-6.0332440066216702</v>
      </c>
      <c r="J3940">
        <v>10.405962116283099</v>
      </c>
      <c r="K3940">
        <v>9.6931764961544609</v>
      </c>
      <c r="L3940">
        <v>9.6198230679697705</v>
      </c>
      <c r="M3940">
        <v>10.394824546913499</v>
      </c>
      <c r="N3940">
        <v>9.2549365351055695</v>
      </c>
      <c r="O3940">
        <v>10.459542982825999</v>
      </c>
      <c r="P3940">
        <v>9.6996582990059803</v>
      </c>
      <c r="Q3940">
        <v>10.4187009158475</v>
      </c>
      <c r="R3940">
        <v>10.472329989002001</v>
      </c>
      <c r="S3940">
        <v>9.3440385161374309</v>
      </c>
    </row>
    <row r="3941" spans="1:19" x14ac:dyDescent="0.25">
      <c r="A3941" s="5" t="s">
        <v>1721</v>
      </c>
      <c r="B3941" s="5" t="s">
        <v>11099</v>
      </c>
      <c r="C3941">
        <v>26151</v>
      </c>
      <c r="D3941">
        <v>-0.18140323036693001</v>
      </c>
      <c r="E3941">
        <v>8.4740123810928303</v>
      </c>
      <c r="F3941">
        <v>-0.69344488471242305</v>
      </c>
      <c r="G3941">
        <v>0.49735155266943598</v>
      </c>
      <c r="H3941">
        <v>0.78437336059211205</v>
      </c>
      <c r="I3941">
        <v>-6.0332723068927896</v>
      </c>
      <c r="J3941">
        <v>9.2127169620817408</v>
      </c>
      <c r="K3941">
        <v>8.8954640865344992</v>
      </c>
      <c r="L3941">
        <v>8.3852040223436894</v>
      </c>
      <c r="M3941">
        <v>7.75773927145248</v>
      </c>
      <c r="N3941">
        <v>8.6761461822953692</v>
      </c>
      <c r="O3941">
        <v>8.3908756527418298</v>
      </c>
      <c r="P3941">
        <v>8.2935862653288392</v>
      </c>
      <c r="Q3941">
        <v>8.0946011356434493</v>
      </c>
      <c r="R3941">
        <v>8.4254098085878208</v>
      </c>
      <c r="S3941">
        <v>8.8157815105711794</v>
      </c>
    </row>
    <row r="3942" spans="1:19" x14ac:dyDescent="0.25">
      <c r="A3942" s="5" t="s">
        <v>3761</v>
      </c>
      <c r="B3942" s="5" t="s">
        <v>10627</v>
      </c>
      <c r="C3942">
        <v>55777</v>
      </c>
      <c r="D3942">
        <v>0.14508327334498999</v>
      </c>
      <c r="E3942">
        <v>7.2411806924227999</v>
      </c>
      <c r="F3942">
        <v>0.69344030355856701</v>
      </c>
      <c r="G3942">
        <v>0.49735435525921201</v>
      </c>
      <c r="H3942">
        <v>0.78437336059211205</v>
      </c>
      <c r="I3942">
        <v>-6.0332754609381896</v>
      </c>
      <c r="J3942">
        <v>7.2319894977530002</v>
      </c>
      <c r="K3942">
        <v>7.3258250706068599</v>
      </c>
      <c r="L3942">
        <v>7.7429650505927698</v>
      </c>
      <c r="M3942">
        <v>6.8485568524497804</v>
      </c>
      <c r="N3942">
        <v>7.0929676905916201</v>
      </c>
      <c r="O3942">
        <v>7.2869462675939696</v>
      </c>
      <c r="P3942">
        <v>7.4623582298984896</v>
      </c>
      <c r="Q3942">
        <v>6.95054074235426</v>
      </c>
      <c r="R3942">
        <v>7.6313302936062897</v>
      </c>
      <c r="S3942">
        <v>7.6365449952659699</v>
      </c>
    </row>
    <row r="3943" spans="1:19" x14ac:dyDescent="0.25">
      <c r="A3943" s="5" t="s">
        <v>2829</v>
      </c>
      <c r="B3943" s="5" t="s">
        <v>9382</v>
      </c>
      <c r="C3943">
        <v>49856</v>
      </c>
      <c r="D3943">
        <v>0.158768300791721</v>
      </c>
      <c r="E3943">
        <v>7.3652227138980999</v>
      </c>
      <c r="F3943">
        <v>0.69342008137441302</v>
      </c>
      <c r="G3943">
        <v>0.497366726594063</v>
      </c>
      <c r="H3943">
        <v>0.78437336059211205</v>
      </c>
      <c r="I3943">
        <v>-6.0332893833282801</v>
      </c>
      <c r="J3943">
        <v>7.2033019308284896</v>
      </c>
      <c r="K3943">
        <v>7.5727582092904004</v>
      </c>
      <c r="L3943">
        <v>7.1040087919036301</v>
      </c>
      <c r="M3943">
        <v>7.3007186371203696</v>
      </c>
      <c r="N3943">
        <v>6.8598604093749698</v>
      </c>
      <c r="O3943">
        <v>7.7990652544310697</v>
      </c>
      <c r="P3943">
        <v>7.3524262667625297</v>
      </c>
      <c r="Q3943">
        <v>7.1062052199840799</v>
      </c>
      <c r="R3943">
        <v>7.4904127256236297</v>
      </c>
      <c r="S3943">
        <v>7.0863800156751502</v>
      </c>
    </row>
    <row r="3944" spans="1:19" x14ac:dyDescent="0.25">
      <c r="A3944" s="5" t="s">
        <v>1874</v>
      </c>
      <c r="B3944" s="5" t="s">
        <v>7703</v>
      </c>
      <c r="C3944">
        <v>27336</v>
      </c>
      <c r="D3944">
        <v>0.15765242756700801</v>
      </c>
      <c r="E3944">
        <v>10.0104494912965</v>
      </c>
      <c r="F3944">
        <v>0.69337858509578199</v>
      </c>
      <c r="G3944">
        <v>0.49739211335070699</v>
      </c>
      <c r="H3944">
        <v>0.78437336059211205</v>
      </c>
      <c r="I3944">
        <v>-6.0333179511190398</v>
      </c>
      <c r="J3944">
        <v>9.8140922085013802</v>
      </c>
      <c r="K3944">
        <v>9.3088377914991707</v>
      </c>
      <c r="L3944">
        <v>10.2970999483522</v>
      </c>
      <c r="M3944">
        <v>9.5788061089032297</v>
      </c>
      <c r="N3944">
        <v>9.8856793072941809</v>
      </c>
      <c r="O3944">
        <v>10.212743968452401</v>
      </c>
      <c r="P3944">
        <v>9.8464183673174208</v>
      </c>
      <c r="Q3944">
        <v>9.9217894556877901</v>
      </c>
      <c r="R3944">
        <v>9.8692696810045408</v>
      </c>
      <c r="S3944">
        <v>9.8225560299229802</v>
      </c>
    </row>
    <row r="3945" spans="1:19" x14ac:dyDescent="0.25">
      <c r="A3945" s="5" t="s">
        <v>1735</v>
      </c>
      <c r="B3945" s="5" t="s">
        <v>10074</v>
      </c>
      <c r="C3945">
        <v>26233</v>
      </c>
      <c r="D3945">
        <v>-0.183679552517864</v>
      </c>
      <c r="E3945">
        <v>7.2146628728883702</v>
      </c>
      <c r="F3945">
        <v>-0.69312218106746004</v>
      </c>
      <c r="G3945">
        <v>0.49754899389532198</v>
      </c>
      <c r="H3945">
        <v>0.78442181644044395</v>
      </c>
      <c r="I3945">
        <v>-6.0334944347119501</v>
      </c>
      <c r="J3945">
        <v>7.4576453491475601</v>
      </c>
      <c r="K3945">
        <v>7.4176678372878504</v>
      </c>
      <c r="L3945">
        <v>7.6438118761179004</v>
      </c>
      <c r="M3945">
        <v>7.1683508674498597</v>
      </c>
      <c r="N3945">
        <v>7.1502641023100804</v>
      </c>
      <c r="O3945">
        <v>7.0742031724927603</v>
      </c>
      <c r="P3945">
        <v>7.3106192614624002</v>
      </c>
      <c r="Q3945">
        <v>6.6757372791220702</v>
      </c>
      <c r="R3945">
        <v>7.4437624923187</v>
      </c>
      <c r="S3945">
        <v>7.4150200643279902</v>
      </c>
    </row>
    <row r="3946" spans="1:19" x14ac:dyDescent="0.25">
      <c r="A3946" s="5" t="s">
        <v>815</v>
      </c>
      <c r="B3946" s="5" t="s">
        <v>11538</v>
      </c>
      <c r="C3946">
        <v>1513</v>
      </c>
      <c r="D3946">
        <v>0.245910824933112</v>
      </c>
      <c r="E3946">
        <v>11.7205875699087</v>
      </c>
      <c r="F3946">
        <v>0.69268224971593695</v>
      </c>
      <c r="G3946">
        <v>0.49781823232877498</v>
      </c>
      <c r="H3946">
        <v>0.78464734312302198</v>
      </c>
      <c r="I3946">
        <v>-6.0337970971984598</v>
      </c>
      <c r="J3946">
        <v>11.844453667341201</v>
      </c>
      <c r="K3946">
        <v>11.595022839017</v>
      </c>
      <c r="L3946">
        <v>11.4820668259713</v>
      </c>
      <c r="M3946">
        <v>11.595022839017</v>
      </c>
      <c r="N3946">
        <v>11.432377632867301</v>
      </c>
      <c r="O3946">
        <v>12.329430244049201</v>
      </c>
      <c r="P3946">
        <v>10.7472620108031</v>
      </c>
      <c r="Q3946">
        <v>12.760891933264199</v>
      </c>
      <c r="R3946">
        <v>11.7323003412401</v>
      </c>
      <c r="S3946">
        <v>11.608613399522699</v>
      </c>
    </row>
    <row r="3947" spans="1:19" x14ac:dyDescent="0.25">
      <c r="A3947" s="5" t="s">
        <v>4314</v>
      </c>
      <c r="B3947" s="5" t="s">
        <v>8755</v>
      </c>
      <c r="C3947">
        <v>6352</v>
      </c>
      <c r="D3947">
        <v>0.39972348863066998</v>
      </c>
      <c r="E3947">
        <v>8.1664390997890397</v>
      </c>
      <c r="F3947">
        <v>0.69193275996185</v>
      </c>
      <c r="G3947">
        <v>0.49827711538735903</v>
      </c>
      <c r="H3947">
        <v>0.78514561645747105</v>
      </c>
      <c r="I3947">
        <v>-6.0343123110942001</v>
      </c>
      <c r="J3947">
        <v>7.5710445909728303</v>
      </c>
      <c r="K3947">
        <v>8.0352433775807608</v>
      </c>
      <c r="L3947">
        <v>7.8735126003778699</v>
      </c>
      <c r="M3947">
        <v>8.0951229909967495</v>
      </c>
      <c r="N3947">
        <v>6.9641661477410599</v>
      </c>
      <c r="O3947">
        <v>9.5044599023673904</v>
      </c>
      <c r="P3947">
        <v>8.9415786313426509</v>
      </c>
      <c r="Q3947">
        <v>6.9105936294217001</v>
      </c>
      <c r="R3947">
        <v>6.9279342261596799</v>
      </c>
      <c r="S3947">
        <v>8.2531407615311991</v>
      </c>
    </row>
    <row r="3948" spans="1:19" x14ac:dyDescent="0.25">
      <c r="A3948" s="5" t="s">
        <v>5363</v>
      </c>
      <c r="B3948" s="5" t="s">
        <v>6645</v>
      </c>
      <c r="C3948">
        <v>8190</v>
      </c>
      <c r="D3948">
        <v>0.38650014003928501</v>
      </c>
      <c r="E3948">
        <v>7.60818593685421</v>
      </c>
      <c r="F3948">
        <v>0.69175350798711099</v>
      </c>
      <c r="G3948">
        <v>0.498386900636481</v>
      </c>
      <c r="H3948">
        <v>0.78514561645747105</v>
      </c>
      <c r="I3948">
        <v>-6.0344354544195502</v>
      </c>
      <c r="J3948">
        <v>6.6168911991969201</v>
      </c>
      <c r="K3948">
        <v>7.0968707699298896</v>
      </c>
      <c r="L3948">
        <v>6.3989171410374297</v>
      </c>
      <c r="M3948">
        <v>6.6728085601215898</v>
      </c>
      <c r="N3948">
        <v>6.9651219529350996</v>
      </c>
      <c r="O3948">
        <v>6.9351918459512696</v>
      </c>
      <c r="P3948">
        <v>8.3300507251834901</v>
      </c>
      <c r="Q3948">
        <v>6.71029391324688</v>
      </c>
      <c r="R3948">
        <v>6.8998509897499201</v>
      </c>
      <c r="S3948">
        <v>6.8077228492857698</v>
      </c>
    </row>
    <row r="3949" spans="1:19" x14ac:dyDescent="0.25">
      <c r="A3949" s="5" t="s">
        <v>996</v>
      </c>
      <c r="B3949" s="5" t="s">
        <v>9095</v>
      </c>
      <c r="C3949">
        <v>1968</v>
      </c>
      <c r="D3949">
        <v>-0.23205671933704</v>
      </c>
      <c r="E3949">
        <v>8.44602899561073</v>
      </c>
      <c r="F3949">
        <v>-0.691342178194844</v>
      </c>
      <c r="G3949">
        <v>0.49863887801169998</v>
      </c>
      <c r="H3949">
        <v>0.78522042556384997</v>
      </c>
      <c r="I3949">
        <v>-6.0347179177997701</v>
      </c>
      <c r="J3949">
        <v>8.4501494871788498</v>
      </c>
      <c r="K3949">
        <v>8.4916154781522994</v>
      </c>
      <c r="L3949">
        <v>8.6428867913095893</v>
      </c>
      <c r="M3949">
        <v>8.4609092643646004</v>
      </c>
      <c r="N3949">
        <v>7.7234971436959796</v>
      </c>
      <c r="O3949">
        <v>7.5496781808743103</v>
      </c>
      <c r="P3949">
        <v>8.0501889134649396</v>
      </c>
      <c r="Q3949">
        <v>8.2653842568278808</v>
      </c>
      <c r="R3949">
        <v>7.6862634375414904</v>
      </c>
      <c r="S3949">
        <v>9.0572597793074792</v>
      </c>
    </row>
    <row r="3950" spans="1:19" x14ac:dyDescent="0.25">
      <c r="A3950" s="5" t="s">
        <v>2573</v>
      </c>
      <c r="B3950" s="5" t="s">
        <v>11709</v>
      </c>
      <c r="C3950">
        <v>4176</v>
      </c>
      <c r="D3950">
        <v>-0.18135611234954799</v>
      </c>
      <c r="E3950">
        <v>8.8672989832880909</v>
      </c>
      <c r="F3950">
        <v>-0.69119419772625001</v>
      </c>
      <c r="G3950">
        <v>0.49872954772660699</v>
      </c>
      <c r="H3950">
        <v>0.78522042556384997</v>
      </c>
      <c r="I3950">
        <v>-6.0348194983660504</v>
      </c>
      <c r="J3950">
        <v>8.5254713903545696</v>
      </c>
      <c r="K3950">
        <v>9.5929212757079902</v>
      </c>
      <c r="L3950">
        <v>9.6209233482887999</v>
      </c>
      <c r="M3950">
        <v>8.3931503843119408</v>
      </c>
      <c r="N3950">
        <v>8.3553045614190502</v>
      </c>
      <c r="O3950">
        <v>8.9135240863244398</v>
      </c>
      <c r="P3950">
        <v>8.6709579126708007</v>
      </c>
      <c r="Q3950">
        <v>8.2724212243291397</v>
      </c>
      <c r="R3950">
        <v>8.8055667159180793</v>
      </c>
      <c r="S3950">
        <v>8.9185204590921607</v>
      </c>
    </row>
    <row r="3951" spans="1:19" x14ac:dyDescent="0.25">
      <c r="A3951" s="5" t="s">
        <v>3910</v>
      </c>
      <c r="B3951" s="5" t="s">
        <v>10364</v>
      </c>
      <c r="C3951">
        <v>56943</v>
      </c>
      <c r="D3951">
        <v>-0.164816136743164</v>
      </c>
      <c r="E3951">
        <v>10.2217458033104</v>
      </c>
      <c r="F3951">
        <v>-0.691057630750327</v>
      </c>
      <c r="G3951">
        <v>0.49881323270781702</v>
      </c>
      <c r="H3951">
        <v>0.78522042556384997</v>
      </c>
      <c r="I3951">
        <v>-6.0349132259814002</v>
      </c>
      <c r="J3951">
        <v>10.3830287120111</v>
      </c>
      <c r="K3951">
        <v>10.451259932761699</v>
      </c>
      <c r="L3951">
        <v>10.4790100627937</v>
      </c>
      <c r="M3951">
        <v>9.9840960631496305</v>
      </c>
      <c r="N3951">
        <v>9.7240912494424201</v>
      </c>
      <c r="O3951">
        <v>10.196082977294999</v>
      </c>
      <c r="P3951">
        <v>9.8347083329788791</v>
      </c>
      <c r="Q3951">
        <v>9.6439796992167608</v>
      </c>
      <c r="R3951">
        <v>10.6319674959524</v>
      </c>
      <c r="S3951">
        <v>9.8906668309997805</v>
      </c>
    </row>
    <row r="3952" spans="1:19" x14ac:dyDescent="0.25">
      <c r="A3952" s="5" t="s">
        <v>2835</v>
      </c>
      <c r="B3952" s="5" t="s">
        <v>9653</v>
      </c>
      <c r="C3952">
        <v>501</v>
      </c>
      <c r="D3952">
        <v>-0.317813272421064</v>
      </c>
      <c r="E3952">
        <v>9.2555126413446391</v>
      </c>
      <c r="F3952">
        <v>-0.69008511791892002</v>
      </c>
      <c r="G3952">
        <v>0.49940940047968602</v>
      </c>
      <c r="H3952">
        <v>0.78580052844737502</v>
      </c>
      <c r="I3952">
        <v>-6.0355801682295098</v>
      </c>
      <c r="J3952">
        <v>10.1889370808049</v>
      </c>
      <c r="K3952">
        <v>9.4100013212867299</v>
      </c>
      <c r="L3952">
        <v>9.5745448550517303</v>
      </c>
      <c r="M3952">
        <v>9.9411825122170701</v>
      </c>
      <c r="N3952">
        <v>8.6329312584131106</v>
      </c>
      <c r="O3952">
        <v>8.4085886688900207</v>
      </c>
      <c r="P3952">
        <v>9.5802523430607796</v>
      </c>
      <c r="Q3952">
        <v>10.125672680586201</v>
      </c>
      <c r="R3952">
        <v>9.0843319105483999</v>
      </c>
      <c r="S3952">
        <v>8.9596850625827908</v>
      </c>
    </row>
    <row r="3953" spans="1:19" x14ac:dyDescent="0.25">
      <c r="A3953" s="5" t="s">
        <v>2403</v>
      </c>
      <c r="B3953" s="5" t="s">
        <v>10290</v>
      </c>
      <c r="C3953">
        <v>3764</v>
      </c>
      <c r="D3953">
        <v>-0.174153237994704</v>
      </c>
      <c r="E3953">
        <v>7.7059399425972304</v>
      </c>
      <c r="F3953">
        <v>-0.68997517650506701</v>
      </c>
      <c r="G3953">
        <v>0.49947682247081499</v>
      </c>
      <c r="H3953">
        <v>0.78580052844737502</v>
      </c>
      <c r="I3953">
        <v>-6.0356555094836803</v>
      </c>
      <c r="J3953">
        <v>7.6873762734310596</v>
      </c>
      <c r="K3953">
        <v>8.0596567696452492</v>
      </c>
      <c r="L3953">
        <v>7.2549404910613102</v>
      </c>
      <c r="M3953">
        <v>7.67601633719348</v>
      </c>
      <c r="N3953">
        <v>7.7470709579277601</v>
      </c>
      <c r="O3953">
        <v>7.5743646963006697</v>
      </c>
      <c r="P3953">
        <v>7.67601633719348</v>
      </c>
      <c r="Q3953">
        <v>7.2036118195382697</v>
      </c>
      <c r="R3953">
        <v>7.54215943632882</v>
      </c>
      <c r="S3953">
        <v>7.5581423499240996</v>
      </c>
    </row>
    <row r="3954" spans="1:19" x14ac:dyDescent="0.25">
      <c r="A3954" s="5" t="s">
        <v>1279</v>
      </c>
      <c r="B3954" s="5" t="s">
        <v>8807</v>
      </c>
      <c r="C3954">
        <v>23080</v>
      </c>
      <c r="D3954">
        <v>0.19505570650590601</v>
      </c>
      <c r="E3954">
        <v>8.9473234945809796</v>
      </c>
      <c r="F3954">
        <v>0.68983813693156804</v>
      </c>
      <c r="G3954">
        <v>0.49956086988621301</v>
      </c>
      <c r="H3954">
        <v>0.78580052844737502</v>
      </c>
      <c r="I3954">
        <v>-6.0357494048500904</v>
      </c>
      <c r="J3954">
        <v>9.2358905362934607</v>
      </c>
      <c r="K3954">
        <v>8.8812096703408194</v>
      </c>
      <c r="L3954">
        <v>8.9538085199469997</v>
      </c>
      <c r="M3954">
        <v>8.2277243640405899</v>
      </c>
      <c r="N3954">
        <v>9.8950492237825394</v>
      </c>
      <c r="O3954">
        <v>8.9207744109629097</v>
      </c>
      <c r="P3954">
        <v>9.2242650945284108</v>
      </c>
      <c r="Q3954">
        <v>9.4455267915610506</v>
      </c>
      <c r="R3954">
        <v>9.5001590448054305</v>
      </c>
      <c r="S3954">
        <v>9.0782355050761492</v>
      </c>
    </row>
    <row r="3955" spans="1:19" x14ac:dyDescent="0.25">
      <c r="A3955" s="5" t="s">
        <v>5929</v>
      </c>
      <c r="B3955" s="5" t="s">
        <v>6949</v>
      </c>
      <c r="C3955">
        <v>942</v>
      </c>
      <c r="D3955">
        <v>0.213334839404279</v>
      </c>
      <c r="E3955">
        <v>7.8538910868115801</v>
      </c>
      <c r="F3955">
        <v>0.68941041101981304</v>
      </c>
      <c r="G3955">
        <v>0.49982325007496098</v>
      </c>
      <c r="H3955">
        <v>0.78601440793275301</v>
      </c>
      <c r="I3955">
        <v>-6.0360423564711096</v>
      </c>
      <c r="J3955">
        <v>7.2744479379885396</v>
      </c>
      <c r="K3955">
        <v>7.9949861537953799</v>
      </c>
      <c r="L3955">
        <v>7.29945904565764</v>
      </c>
      <c r="M3955">
        <v>7.5802762118955096</v>
      </c>
      <c r="N3955">
        <v>7.1124058551761102</v>
      </c>
      <c r="O3955">
        <v>8.4454464425317397</v>
      </c>
      <c r="P3955">
        <v>7.5084635343393602</v>
      </c>
      <c r="Q3955">
        <v>7.4552309285618801</v>
      </c>
      <c r="R3955">
        <v>7.33883228420608</v>
      </c>
      <c r="S3955">
        <v>7.5802762118955096</v>
      </c>
    </row>
    <row r="3956" spans="1:19" x14ac:dyDescent="0.25">
      <c r="A3956" s="5" t="s">
        <v>2608</v>
      </c>
      <c r="B3956" s="5" t="s">
        <v>11496</v>
      </c>
      <c r="C3956">
        <v>4283</v>
      </c>
      <c r="D3956">
        <v>0.58992462497033005</v>
      </c>
      <c r="E3956">
        <v>10.660722186039701</v>
      </c>
      <c r="F3956">
        <v>0.688763262602897</v>
      </c>
      <c r="G3956">
        <v>0.50022038225452103</v>
      </c>
      <c r="H3956">
        <v>0.78625511000603998</v>
      </c>
      <c r="I3956">
        <v>-6.0364852655998096</v>
      </c>
      <c r="J3956">
        <v>10.5365957478518</v>
      </c>
      <c r="K3956">
        <v>10.9071411840855</v>
      </c>
      <c r="L3956">
        <v>11.9744383533567</v>
      </c>
      <c r="M3956">
        <v>9.5995364644462899</v>
      </c>
      <c r="N3956">
        <v>8.6918446509279104</v>
      </c>
      <c r="O3956">
        <v>12.588707775799399</v>
      </c>
      <c r="P3956">
        <v>12.0993871743723</v>
      </c>
      <c r="Q3956">
        <v>9.2403233755422001</v>
      </c>
      <c r="R3956">
        <v>8.8382834647161008</v>
      </c>
      <c r="S3956">
        <v>11.8924777350898</v>
      </c>
    </row>
    <row r="3957" spans="1:19" x14ac:dyDescent="0.25">
      <c r="A3957" s="5" t="s">
        <v>2552</v>
      </c>
      <c r="B3957" s="5" t="s">
        <v>11886</v>
      </c>
      <c r="C3957">
        <v>4125</v>
      </c>
      <c r="D3957">
        <v>-0.209468960080679</v>
      </c>
      <c r="E3957">
        <v>9.3094369439640197</v>
      </c>
      <c r="F3957">
        <v>-0.68857232627868104</v>
      </c>
      <c r="G3957">
        <v>0.50033758799045402</v>
      </c>
      <c r="H3957">
        <v>0.78625511000603998</v>
      </c>
      <c r="I3957">
        <v>-6.0366158676239197</v>
      </c>
      <c r="J3957">
        <v>9.4931860907507506</v>
      </c>
      <c r="K3957">
        <v>9.5398653646764497</v>
      </c>
      <c r="L3957">
        <v>8.8324901032129404</v>
      </c>
      <c r="M3957">
        <v>9.9587718491339707</v>
      </c>
      <c r="N3957">
        <v>8.9397575869767802</v>
      </c>
      <c r="O3957">
        <v>9.4578942672877506</v>
      </c>
      <c r="P3957">
        <v>9.0210985576600198</v>
      </c>
      <c r="Q3957">
        <v>9.3625202068743008</v>
      </c>
      <c r="R3957">
        <v>8.3231307080164196</v>
      </c>
      <c r="S3957">
        <v>9.5520824545089908</v>
      </c>
    </row>
    <row r="3958" spans="1:19" x14ac:dyDescent="0.25">
      <c r="A3958" s="5" t="s">
        <v>925</v>
      </c>
      <c r="B3958" s="5" t="s">
        <v>12410</v>
      </c>
      <c r="C3958">
        <v>1802</v>
      </c>
      <c r="D3958">
        <v>-0.14976767115819301</v>
      </c>
      <c r="E3958">
        <v>8.8796857470822808</v>
      </c>
      <c r="F3958">
        <v>-0.68822210010193696</v>
      </c>
      <c r="G3958">
        <v>0.50055261461897804</v>
      </c>
      <c r="H3958">
        <v>0.78625511000603998</v>
      </c>
      <c r="I3958">
        <v>-6.0368553363634101</v>
      </c>
      <c r="J3958">
        <v>8.6692593666987001</v>
      </c>
      <c r="K3958">
        <v>8.8479228804246102</v>
      </c>
      <c r="L3958">
        <v>8.8799622675219503</v>
      </c>
      <c r="M3958">
        <v>8.8742766064996594</v>
      </c>
      <c r="N3958">
        <v>9.3594977907133607</v>
      </c>
      <c r="O3958">
        <v>8.8729335222067203</v>
      </c>
      <c r="P3958">
        <v>8.5113817171913908</v>
      </c>
      <c r="Q3958">
        <v>8.3444547664820607</v>
      </c>
      <c r="R3958">
        <v>8.8063668569341793</v>
      </c>
      <c r="S3958">
        <v>9.3469436932529604</v>
      </c>
    </row>
    <row r="3959" spans="1:19" x14ac:dyDescent="0.25">
      <c r="A3959" s="5" t="s">
        <v>3656</v>
      </c>
      <c r="B3959" s="5" t="s">
        <v>11013</v>
      </c>
      <c r="C3959">
        <v>55505</v>
      </c>
      <c r="D3959">
        <v>-0.17214161571693701</v>
      </c>
      <c r="E3959">
        <v>10.154304164613199</v>
      </c>
      <c r="F3959">
        <v>-0.68817216166853701</v>
      </c>
      <c r="G3959">
        <v>0.50058327942060699</v>
      </c>
      <c r="H3959">
        <v>0.78625511000603998</v>
      </c>
      <c r="I3959">
        <v>-6.0368894726243898</v>
      </c>
      <c r="J3959">
        <v>10.3730499924479</v>
      </c>
      <c r="K3959">
        <v>10.5934432411866</v>
      </c>
      <c r="L3959">
        <v>9.7326012131995299</v>
      </c>
      <c r="M3959">
        <v>10.3864604959809</v>
      </c>
      <c r="N3959">
        <v>9.7130012903722207</v>
      </c>
      <c r="O3959">
        <v>10.3504292907531</v>
      </c>
      <c r="P3959">
        <v>9.6777461008657308</v>
      </c>
      <c r="Q3959">
        <v>10.164568124373799</v>
      </c>
      <c r="R3959">
        <v>10.0815729523227</v>
      </c>
      <c r="S3959">
        <v>9.6635316862870901</v>
      </c>
    </row>
    <row r="3960" spans="1:19" x14ac:dyDescent="0.25">
      <c r="A3960" s="5" t="s">
        <v>1751</v>
      </c>
      <c r="B3960" s="5" t="s">
        <v>11109</v>
      </c>
      <c r="C3960">
        <v>2630</v>
      </c>
      <c r="D3960">
        <v>-0.20399852020918999</v>
      </c>
      <c r="E3960">
        <v>9.3834277898083798</v>
      </c>
      <c r="F3960">
        <v>-0.68813100484495304</v>
      </c>
      <c r="G3960">
        <v>0.50060855267190596</v>
      </c>
      <c r="H3960">
        <v>0.78625511000603998</v>
      </c>
      <c r="I3960">
        <v>-6.0369176043094699</v>
      </c>
      <c r="J3960">
        <v>9.7463811474551498</v>
      </c>
      <c r="K3960">
        <v>9.9245163943853001</v>
      </c>
      <c r="L3960">
        <v>8.84543214532866</v>
      </c>
      <c r="M3960">
        <v>9.4804012104475799</v>
      </c>
      <c r="N3960">
        <v>9.5459627536728906</v>
      </c>
      <c r="O3960">
        <v>9.8593184594901704</v>
      </c>
      <c r="P3960">
        <v>8.9250449020457499</v>
      </c>
      <c r="Q3960">
        <v>9.4638028498234394</v>
      </c>
      <c r="R3960">
        <v>8.5134791839560897</v>
      </c>
      <c r="S3960">
        <v>9.7610556549281906</v>
      </c>
    </row>
    <row r="3961" spans="1:19" x14ac:dyDescent="0.25">
      <c r="A3961" s="5" t="s">
        <v>3130</v>
      </c>
      <c r="B3961" s="5" t="s">
        <v>6989</v>
      </c>
      <c r="C3961">
        <v>5170</v>
      </c>
      <c r="D3961">
        <v>-0.16459815453408699</v>
      </c>
      <c r="E3961">
        <v>8.5351160427478003</v>
      </c>
      <c r="F3961">
        <v>-0.68676649135967904</v>
      </c>
      <c r="G3961">
        <v>0.50144687942583799</v>
      </c>
      <c r="H3961">
        <v>0.78737290309844998</v>
      </c>
      <c r="I3961">
        <v>-6.0378493828403403</v>
      </c>
      <c r="J3961">
        <v>8.7154667092505491</v>
      </c>
      <c r="K3961">
        <v>8.9151884377691708</v>
      </c>
      <c r="L3961">
        <v>8.5121245102848704</v>
      </c>
      <c r="M3961">
        <v>9.1302613695229695</v>
      </c>
      <c r="N3961">
        <v>8.9318821020570898</v>
      </c>
      <c r="O3961">
        <v>8.4710627575260897</v>
      </c>
      <c r="P3961">
        <v>8.2063022773431804</v>
      </c>
      <c r="Q3961">
        <v>8.51386024683217</v>
      </c>
      <c r="R3961">
        <v>9.1556026676703794</v>
      </c>
      <c r="S3961">
        <v>9.0351044068424002</v>
      </c>
    </row>
    <row r="3962" spans="1:19" x14ac:dyDescent="0.25">
      <c r="A3962" s="5" t="s">
        <v>2891</v>
      </c>
      <c r="B3962" s="5" t="s">
        <v>8030</v>
      </c>
      <c r="C3962">
        <v>51011</v>
      </c>
      <c r="D3962">
        <v>-0.169931631381184</v>
      </c>
      <c r="E3962">
        <v>9.4635063645792208</v>
      </c>
      <c r="F3962">
        <v>-0.68623366601598301</v>
      </c>
      <c r="G3962">
        <v>0.50177445531617204</v>
      </c>
      <c r="H3962">
        <v>0.78768835222316502</v>
      </c>
      <c r="I3962">
        <v>-6.0382127564740697</v>
      </c>
      <c r="J3962">
        <v>9.3784361148638808</v>
      </c>
      <c r="K3962">
        <v>9.5287422984736505</v>
      </c>
      <c r="L3962">
        <v>9.6000667974765808</v>
      </c>
      <c r="M3962">
        <v>9.4025900274587002</v>
      </c>
      <c r="N3962">
        <v>8.8051046416440997</v>
      </c>
      <c r="O3962">
        <v>8.9328836416627801</v>
      </c>
      <c r="P3962">
        <v>9.3113971005223206</v>
      </c>
      <c r="Q3962">
        <v>9.4195474102861105</v>
      </c>
      <c r="R3962">
        <v>9.3021279412662299</v>
      </c>
      <c r="S3962">
        <v>8.8993256292735499</v>
      </c>
    </row>
    <row r="3963" spans="1:19" x14ac:dyDescent="0.25">
      <c r="A3963" s="5" t="s">
        <v>4266</v>
      </c>
      <c r="B3963" s="5" t="s">
        <v>7552</v>
      </c>
      <c r="C3963">
        <v>6223</v>
      </c>
      <c r="D3963">
        <v>0.138170528419925</v>
      </c>
      <c r="E3963">
        <v>13.1249637926131</v>
      </c>
      <c r="F3963">
        <v>0.68555776094892795</v>
      </c>
      <c r="G3963">
        <v>0.50219017280400802</v>
      </c>
      <c r="H3963">
        <v>0.78800743492522496</v>
      </c>
      <c r="I3963">
        <v>-6.0386733236558499</v>
      </c>
      <c r="J3963">
        <v>12.939105162655</v>
      </c>
      <c r="K3963">
        <v>13.244634331189999</v>
      </c>
      <c r="L3963">
        <v>13.1869582308532</v>
      </c>
      <c r="M3963">
        <v>12.671068065439799</v>
      </c>
      <c r="N3963">
        <v>12.509028965776899</v>
      </c>
      <c r="O3963">
        <v>13.135103059347299</v>
      </c>
      <c r="P3963">
        <v>13.0703335379295</v>
      </c>
      <c r="Q3963">
        <v>12.8328507137401</v>
      </c>
      <c r="R3963">
        <v>13.312403106567199</v>
      </c>
      <c r="S3963">
        <v>12.8909569804305</v>
      </c>
    </row>
    <row r="3964" spans="1:19" x14ac:dyDescent="0.25">
      <c r="A3964" s="5" t="s">
        <v>1980</v>
      </c>
      <c r="B3964" s="5" t="s">
        <v>7274</v>
      </c>
      <c r="C3964">
        <v>290</v>
      </c>
      <c r="D3964">
        <v>0.20260154128555199</v>
      </c>
      <c r="E3964">
        <v>6.2515510109303802</v>
      </c>
      <c r="F3964">
        <v>0.68549110912176203</v>
      </c>
      <c r="G3964">
        <v>0.50223117796858596</v>
      </c>
      <c r="H3964">
        <v>0.78800743492522496</v>
      </c>
      <c r="I3964">
        <v>-6.0387187175296901</v>
      </c>
      <c r="J3964">
        <v>5.9929374216314004</v>
      </c>
      <c r="K3964">
        <v>5.8881385961364696</v>
      </c>
      <c r="L3964">
        <v>5.6613703505800297</v>
      </c>
      <c r="M3964">
        <v>6.1264839287292103</v>
      </c>
      <c r="N3964">
        <v>5.8795824265398497</v>
      </c>
      <c r="O3964">
        <v>6.4892831308090502</v>
      </c>
      <c r="P3964">
        <v>6.37461111449546</v>
      </c>
      <c r="Q3964">
        <v>5.8233315673665702</v>
      </c>
      <c r="R3964">
        <v>5.91158143524886</v>
      </c>
      <c r="S3964">
        <v>5.9627131821247996</v>
      </c>
    </row>
    <row r="3965" spans="1:19" x14ac:dyDescent="0.25">
      <c r="A3965" s="5" t="s">
        <v>4982</v>
      </c>
      <c r="B3965" s="5" t="s">
        <v>9243</v>
      </c>
      <c r="C3965">
        <v>7756</v>
      </c>
      <c r="D3965">
        <v>0.15598067800419099</v>
      </c>
      <c r="E3965">
        <v>9.7735783133769907</v>
      </c>
      <c r="F3965">
        <v>0.68496411565880999</v>
      </c>
      <c r="G3965">
        <v>0.502555459895771</v>
      </c>
      <c r="H3965">
        <v>0.78803795636810603</v>
      </c>
      <c r="I3965">
        <v>-6.0390774847490301</v>
      </c>
      <c r="J3965">
        <v>10.0203318911349</v>
      </c>
      <c r="K3965">
        <v>9.4250355154680001</v>
      </c>
      <c r="L3965">
        <v>9.7344628967895304</v>
      </c>
      <c r="M3965">
        <v>9.5492254624801305</v>
      </c>
      <c r="N3965">
        <v>9.3338227682405392</v>
      </c>
      <c r="O3965">
        <v>10.224581422502901</v>
      </c>
      <c r="P3965">
        <v>9.2532503785479499</v>
      </c>
      <c r="Q3965">
        <v>9.8050004876960806</v>
      </c>
      <c r="R3965">
        <v>9.6978381433929695</v>
      </c>
      <c r="S3965">
        <v>9.8621114919941597</v>
      </c>
    </row>
    <row r="3966" spans="1:19" x14ac:dyDescent="0.25">
      <c r="A3966" s="5" t="s">
        <v>2448</v>
      </c>
      <c r="B3966" s="5" t="s">
        <v>7580</v>
      </c>
      <c r="C3966">
        <v>388796</v>
      </c>
      <c r="D3966">
        <v>0.242553811184476</v>
      </c>
      <c r="E3966">
        <v>8.1897576268240595</v>
      </c>
      <c r="F3966">
        <v>0.68496292378851897</v>
      </c>
      <c r="G3966">
        <v>0.50255619344196201</v>
      </c>
      <c r="H3966">
        <v>0.78803795636810603</v>
      </c>
      <c r="I3966">
        <v>-6.0390782958564699</v>
      </c>
      <c r="J3966">
        <v>8.0811237659308901</v>
      </c>
      <c r="K3966">
        <v>7.8552610935103102</v>
      </c>
      <c r="L3966">
        <v>7.6235225045906203</v>
      </c>
      <c r="M3966">
        <v>7.4767687977201298</v>
      </c>
      <c r="N3966">
        <v>8.0437428708771694</v>
      </c>
      <c r="O3966">
        <v>9.1816102327672997</v>
      </c>
      <c r="P3966">
        <v>7.6462606185019402</v>
      </c>
      <c r="Q3966">
        <v>8.0309268283325608</v>
      </c>
      <c r="R3966">
        <v>7.6833119816886803</v>
      </c>
      <c r="S3966">
        <v>7.7510784272609996</v>
      </c>
    </row>
    <row r="3967" spans="1:19" x14ac:dyDescent="0.25">
      <c r="A3967" s="5" t="s">
        <v>327</v>
      </c>
      <c r="B3967" s="5" t="s">
        <v>8688</v>
      </c>
      <c r="C3967">
        <v>10618</v>
      </c>
      <c r="D3967">
        <v>-0.171527539571246</v>
      </c>
      <c r="E3967">
        <v>8.5794754947577108</v>
      </c>
      <c r="F3967">
        <v>-0.68484165020877197</v>
      </c>
      <c r="G3967">
        <v>0.50263083547055498</v>
      </c>
      <c r="H3967">
        <v>0.78803795636810603</v>
      </c>
      <c r="I3967">
        <v>-6.0391608195976598</v>
      </c>
      <c r="J3967">
        <v>8.35606910580589</v>
      </c>
      <c r="K3967">
        <v>9.0478627032962198</v>
      </c>
      <c r="L3967">
        <v>8.3037042892937105</v>
      </c>
      <c r="M3967">
        <v>9.4990762337751597</v>
      </c>
      <c r="N3967">
        <v>8.6964757998024993</v>
      </c>
      <c r="O3967">
        <v>8.8513445780753095</v>
      </c>
      <c r="P3967">
        <v>7.9472747020460703</v>
      </c>
      <c r="Q3967">
        <v>8.4975452228925104</v>
      </c>
      <c r="R3967">
        <v>8.7881495993655001</v>
      </c>
      <c r="S3967">
        <v>8.9612363317378598</v>
      </c>
    </row>
    <row r="3968" spans="1:19" x14ac:dyDescent="0.25">
      <c r="A3968" s="5" t="s">
        <v>4646</v>
      </c>
      <c r="B3968" s="5" t="s">
        <v>10063</v>
      </c>
      <c r="C3968">
        <v>678</v>
      </c>
      <c r="D3968">
        <v>0.224207063753502</v>
      </c>
      <c r="E3968">
        <v>11.2877893041214</v>
      </c>
      <c r="F3968">
        <v>0.68448760740445103</v>
      </c>
      <c r="G3968">
        <v>0.502848779926233</v>
      </c>
      <c r="H3968">
        <v>0.78818092099352599</v>
      </c>
      <c r="I3968">
        <v>-6.0394016582002799</v>
      </c>
      <c r="J3968">
        <v>11.746741474913399</v>
      </c>
      <c r="K3968">
        <v>10.460616212269199</v>
      </c>
      <c r="L3968">
        <v>11.1935304228536</v>
      </c>
      <c r="M3968">
        <v>11.2003122406344</v>
      </c>
      <c r="N3968">
        <v>10.8958754458569</v>
      </c>
      <c r="O3968">
        <v>10.9515811524602</v>
      </c>
      <c r="P3968">
        <v>11.948144726099599</v>
      </c>
      <c r="Q3968">
        <v>11.5478397909962</v>
      </c>
      <c r="R3968">
        <v>10.4521849426703</v>
      </c>
      <c r="S3968">
        <v>11.718360503068601</v>
      </c>
    </row>
    <row r="3969" spans="1:19" x14ac:dyDescent="0.25">
      <c r="A3969" s="5" t="s">
        <v>2685</v>
      </c>
      <c r="B3969" s="5" t="s">
        <v>10159</v>
      </c>
      <c r="C3969">
        <v>4638</v>
      </c>
      <c r="D3969">
        <v>0.392892780735139</v>
      </c>
      <c r="E3969">
        <v>9.5107994587726896</v>
      </c>
      <c r="F3969">
        <v>0.68404004794505302</v>
      </c>
      <c r="G3969">
        <v>0.503124369982201</v>
      </c>
      <c r="H3969">
        <v>0.78828741312650596</v>
      </c>
      <c r="I3969">
        <v>-6.0397059433918301</v>
      </c>
      <c r="J3969">
        <v>9.42325257389939</v>
      </c>
      <c r="K3969">
        <v>9.2428549680219394</v>
      </c>
      <c r="L3969">
        <v>8.7292093458557307</v>
      </c>
      <c r="M3969">
        <v>8.5560989378408792</v>
      </c>
      <c r="N3969">
        <v>9.9970562145895805</v>
      </c>
      <c r="O3969">
        <v>9.89248318036854</v>
      </c>
      <c r="P3969">
        <v>10.1493712124024</v>
      </c>
      <c r="Q3969">
        <v>9.7542649329584794</v>
      </c>
      <c r="R3969">
        <v>9.5290430210834902</v>
      </c>
      <c r="S3969">
        <v>8.5877735970703206</v>
      </c>
    </row>
    <row r="3970" spans="1:19" x14ac:dyDescent="0.25">
      <c r="A3970" s="5" t="s">
        <v>4682</v>
      </c>
      <c r="B3970" s="5" t="s">
        <v>10792</v>
      </c>
      <c r="C3970">
        <v>6883</v>
      </c>
      <c r="D3970">
        <v>-0.14729156072632901</v>
      </c>
      <c r="E3970">
        <v>7.4762378343318598</v>
      </c>
      <c r="F3970">
        <v>-0.68396551882723899</v>
      </c>
      <c r="G3970">
        <v>0.50317027061741804</v>
      </c>
      <c r="H3970">
        <v>0.78828741312650596</v>
      </c>
      <c r="I3970">
        <v>-6.0397565957300703</v>
      </c>
      <c r="J3970">
        <v>7.5000301159380598</v>
      </c>
      <c r="K3970">
        <v>7.6786614435349296</v>
      </c>
      <c r="L3970">
        <v>7.1597225928369097</v>
      </c>
      <c r="M3970">
        <v>7.9029290782717103</v>
      </c>
      <c r="N3970">
        <v>7.1272660318687597</v>
      </c>
      <c r="O3970">
        <v>7.6889447481692104</v>
      </c>
      <c r="P3970">
        <v>6.9348609012896603</v>
      </c>
      <c r="Q3970">
        <v>7.5000301159380598</v>
      </c>
      <c r="R3970">
        <v>7.1898521787480201</v>
      </c>
      <c r="S3970">
        <v>7.3184635146738</v>
      </c>
    </row>
    <row r="3971" spans="1:19" x14ac:dyDescent="0.25">
      <c r="A3971" s="5" t="s">
        <v>3666</v>
      </c>
      <c r="B3971" s="5" t="s">
        <v>12496</v>
      </c>
      <c r="C3971">
        <v>5557</v>
      </c>
      <c r="D3971">
        <v>0.18150583929773501</v>
      </c>
      <c r="E3971">
        <v>9.2145763425426992</v>
      </c>
      <c r="F3971">
        <v>0.68346197473094195</v>
      </c>
      <c r="G3971">
        <v>0.50348045410018605</v>
      </c>
      <c r="H3971">
        <v>0.78853664881738506</v>
      </c>
      <c r="I3971">
        <v>-6.0400986835398598</v>
      </c>
      <c r="J3971">
        <v>8.71856605569862</v>
      </c>
      <c r="K3971">
        <v>9.0447140922176796</v>
      </c>
      <c r="L3971">
        <v>10.070927890219901</v>
      </c>
      <c r="M3971">
        <v>8.7369313820625205</v>
      </c>
      <c r="N3971">
        <v>9.2051918762563592</v>
      </c>
      <c r="O3971">
        <v>9.2858793117375704</v>
      </c>
      <c r="P3971">
        <v>8.9150290987081497</v>
      </c>
      <c r="Q3971">
        <v>9.2121332892454006</v>
      </c>
      <c r="R3971">
        <v>9.5330113524312896</v>
      </c>
      <c r="S3971">
        <v>9.7378074408213404</v>
      </c>
    </row>
    <row r="3972" spans="1:19" x14ac:dyDescent="0.25">
      <c r="A3972" s="5" t="s">
        <v>1856</v>
      </c>
      <c r="B3972" s="5" t="s">
        <v>11500</v>
      </c>
      <c r="C3972">
        <v>27258</v>
      </c>
      <c r="D3972">
        <v>-0.15007567823344001</v>
      </c>
      <c r="E3972">
        <v>9.7907461339100799</v>
      </c>
      <c r="F3972">
        <v>-0.68329555962092903</v>
      </c>
      <c r="G3972">
        <v>0.50358299010193597</v>
      </c>
      <c r="H3972">
        <v>0.78853664881738506</v>
      </c>
      <c r="I3972">
        <v>-6.0402116870029197</v>
      </c>
      <c r="J3972">
        <v>9.7107055139974197</v>
      </c>
      <c r="K3972">
        <v>9.75399050909766</v>
      </c>
      <c r="L3972">
        <v>10.080495264347499</v>
      </c>
      <c r="M3972">
        <v>9.9207220341439406</v>
      </c>
      <c r="N3972">
        <v>9.5817865182726898</v>
      </c>
      <c r="O3972">
        <v>9.7183552652353207</v>
      </c>
      <c r="P3972">
        <v>9.4299298015441799</v>
      </c>
      <c r="Q3972">
        <v>9.5735475527583507</v>
      </c>
      <c r="R3972">
        <v>10.1146387185601</v>
      </c>
      <c r="S3972">
        <v>9.4608501105940999</v>
      </c>
    </row>
    <row r="3973" spans="1:19" x14ac:dyDescent="0.25">
      <c r="A3973" s="5" t="s">
        <v>3172</v>
      </c>
      <c r="B3973" s="5" t="s">
        <v>6682</v>
      </c>
      <c r="C3973">
        <v>5202</v>
      </c>
      <c r="D3973">
        <v>0.17920981874918099</v>
      </c>
      <c r="E3973">
        <v>10.923444467749</v>
      </c>
      <c r="F3973">
        <v>0.68297074364146704</v>
      </c>
      <c r="G3973">
        <v>0.50378315877247604</v>
      </c>
      <c r="H3973">
        <v>0.788618427032998</v>
      </c>
      <c r="I3973">
        <v>-6.0404321769863198</v>
      </c>
      <c r="J3973">
        <v>10.716901165061801</v>
      </c>
      <c r="K3973">
        <v>10.817690734934301</v>
      </c>
      <c r="L3973">
        <v>10.5492815877718</v>
      </c>
      <c r="M3973">
        <v>10.4505523558152</v>
      </c>
      <c r="N3973">
        <v>10.1194971080721</v>
      </c>
      <c r="O3973">
        <v>11.3656531850433</v>
      </c>
      <c r="P3973">
        <v>10.646828572048101</v>
      </c>
      <c r="Q3973">
        <v>10.9110944199545</v>
      </c>
      <c r="R3973">
        <v>10.1087562234268</v>
      </c>
      <c r="S3973">
        <v>10.5176396449283</v>
      </c>
    </row>
    <row r="3974" spans="1:19" x14ac:dyDescent="0.25">
      <c r="A3974" s="5" t="s">
        <v>4791</v>
      </c>
      <c r="B3974" s="5" t="s">
        <v>7771</v>
      </c>
      <c r="C3974">
        <v>7127</v>
      </c>
      <c r="D3974">
        <v>0.17216136695348899</v>
      </c>
      <c r="E3974">
        <v>8.9363898309089205</v>
      </c>
      <c r="F3974">
        <v>0.68275647823527097</v>
      </c>
      <c r="G3974">
        <v>0.50391522542189904</v>
      </c>
      <c r="H3974">
        <v>0.788618427032998</v>
      </c>
      <c r="I3974">
        <v>-6.0405775693450101</v>
      </c>
      <c r="J3974">
        <v>8.55741859204924</v>
      </c>
      <c r="K3974">
        <v>8.5698948799868297</v>
      </c>
      <c r="L3974">
        <v>8.7162660244375907</v>
      </c>
      <c r="M3974">
        <v>8.9124324411702993</v>
      </c>
      <c r="N3974">
        <v>8.6535624589729192</v>
      </c>
      <c r="O3974">
        <v>9.3200536318668092</v>
      </c>
      <c r="P3974">
        <v>8.8741130759407199</v>
      </c>
      <c r="Q3974">
        <v>8.4062746786363505</v>
      </c>
      <c r="R3974">
        <v>8.6624339090897404</v>
      </c>
      <c r="S3974">
        <v>9.0075059358507197</v>
      </c>
    </row>
    <row r="3975" spans="1:19" x14ac:dyDescent="0.25">
      <c r="A3975" s="5" t="s">
        <v>4781</v>
      </c>
      <c r="B3975" s="5" t="s">
        <v>12226</v>
      </c>
      <c r="C3975">
        <v>7105</v>
      </c>
      <c r="D3975">
        <v>-0.29507132113046503</v>
      </c>
      <c r="E3975">
        <v>9.5429885633793194</v>
      </c>
      <c r="F3975">
        <v>-0.68259101880059603</v>
      </c>
      <c r="G3975">
        <v>0.50401722318527997</v>
      </c>
      <c r="H3975">
        <v>0.788618427032998</v>
      </c>
      <c r="I3975">
        <v>-6.0406898143276502</v>
      </c>
      <c r="J3975">
        <v>10.377282353477099</v>
      </c>
      <c r="K3975">
        <v>10.3532780139594</v>
      </c>
      <c r="L3975">
        <v>9.7893177929504596</v>
      </c>
      <c r="M3975">
        <v>7.9260277076994496</v>
      </c>
      <c r="N3975">
        <v>9.8512401958943894</v>
      </c>
      <c r="O3975">
        <v>8.6864347422562105</v>
      </c>
      <c r="P3975">
        <v>9.0500866700784108</v>
      </c>
      <c r="Q3975">
        <v>9.9131340779127903</v>
      </c>
      <c r="R3975">
        <v>9.8153097078330003</v>
      </c>
      <c r="S3975">
        <v>9.3568242602480307</v>
      </c>
    </row>
    <row r="3976" spans="1:19" x14ac:dyDescent="0.25">
      <c r="A3976" s="5" t="s">
        <v>5078</v>
      </c>
      <c r="B3976" s="5" t="s">
        <v>8820</v>
      </c>
      <c r="C3976">
        <v>7940</v>
      </c>
      <c r="D3976">
        <v>0.17691307399321901</v>
      </c>
      <c r="E3976">
        <v>8.2492826842737497</v>
      </c>
      <c r="F3976">
        <v>0.68228742197414505</v>
      </c>
      <c r="G3976">
        <v>0.50420440686332202</v>
      </c>
      <c r="H3976">
        <v>0.788618427032998</v>
      </c>
      <c r="I3976">
        <v>-6.0408957025997596</v>
      </c>
      <c r="J3976">
        <v>8.08063506125721</v>
      </c>
      <c r="K3976">
        <v>8.5051694327534193</v>
      </c>
      <c r="L3976">
        <v>7.8320207909931803</v>
      </c>
      <c r="M3976">
        <v>8.2839794402703593</v>
      </c>
      <c r="N3976">
        <v>7.5350436238285097</v>
      </c>
      <c r="O3976">
        <v>8.68154329596209</v>
      </c>
      <c r="P3976">
        <v>8.2539745669622402</v>
      </c>
      <c r="Q3976">
        <v>8.0639017906007204</v>
      </c>
      <c r="R3976">
        <v>7.8688499958414599</v>
      </c>
      <c r="S3976">
        <v>8.2531440697022607</v>
      </c>
    </row>
    <row r="3977" spans="1:19" x14ac:dyDescent="0.25">
      <c r="A3977" s="5" t="s">
        <v>5531</v>
      </c>
      <c r="B3977" s="5" t="s">
        <v>11043</v>
      </c>
      <c r="C3977">
        <v>8543</v>
      </c>
      <c r="D3977">
        <v>-0.340581629083889</v>
      </c>
      <c r="E3977">
        <v>8.7421608765601899</v>
      </c>
      <c r="F3977">
        <v>-0.68218209217705605</v>
      </c>
      <c r="G3977">
        <v>0.50426935765249303</v>
      </c>
      <c r="H3977">
        <v>0.788618427032998</v>
      </c>
      <c r="I3977">
        <v>-6.0409671131934699</v>
      </c>
      <c r="J3977">
        <v>8.7983022847231407</v>
      </c>
      <c r="K3977">
        <v>10.9805443499211</v>
      </c>
      <c r="L3977">
        <v>8.5677888159701805</v>
      </c>
      <c r="M3977">
        <v>7.6080626950833201</v>
      </c>
      <c r="N3977">
        <v>7.81864238077394</v>
      </c>
      <c r="O3977">
        <v>8.7336217969626109</v>
      </c>
      <c r="P3977">
        <v>8.9672133059609607</v>
      </c>
      <c r="Q3977">
        <v>7.7907307250090199</v>
      </c>
      <c r="R3977">
        <v>8.1218534827054594</v>
      </c>
      <c r="S3977">
        <v>8.4570130704141793</v>
      </c>
    </row>
    <row r="3978" spans="1:19" x14ac:dyDescent="0.25">
      <c r="A3978" s="5" t="s">
        <v>3963</v>
      </c>
      <c r="B3978" s="5" t="s">
        <v>9630</v>
      </c>
      <c r="C3978">
        <v>57125</v>
      </c>
      <c r="D3978">
        <v>-0.16308379817365601</v>
      </c>
      <c r="E3978">
        <v>7.2265880243542799</v>
      </c>
      <c r="F3978">
        <v>-0.68062793940650301</v>
      </c>
      <c r="G3978">
        <v>0.50522827253354197</v>
      </c>
      <c r="H3978">
        <v>0.78985415595350905</v>
      </c>
      <c r="I3978">
        <v>-6.0420195731324604</v>
      </c>
      <c r="J3978">
        <v>7.5396190567082204</v>
      </c>
      <c r="K3978">
        <v>7.2305648715692303</v>
      </c>
      <c r="L3978">
        <v>7.8708086866635298</v>
      </c>
      <c r="M3978">
        <v>7.2101977803993798</v>
      </c>
      <c r="N3978">
        <v>7.0487424242318699</v>
      </c>
      <c r="O3978">
        <v>6.9294393693036396</v>
      </c>
      <c r="P3978">
        <v>7.2161451634774902</v>
      </c>
      <c r="Q3978">
        <v>7.3538550300699503</v>
      </c>
      <c r="R3978">
        <v>7.4831967482258603</v>
      </c>
      <c r="S3978">
        <v>7.1018775176270097</v>
      </c>
    </row>
    <row r="3979" spans="1:19" x14ac:dyDescent="0.25">
      <c r="A3979" s="5" t="s">
        <v>1693</v>
      </c>
      <c r="B3979" s="5" t="s">
        <v>7737</v>
      </c>
      <c r="C3979">
        <v>26020</v>
      </c>
      <c r="D3979">
        <v>-0.19752635202621399</v>
      </c>
      <c r="E3979">
        <v>10.3060473017878</v>
      </c>
      <c r="F3979">
        <v>-0.68048976227378799</v>
      </c>
      <c r="G3979">
        <v>0.50531357870425597</v>
      </c>
      <c r="H3979">
        <v>0.78985415595350905</v>
      </c>
      <c r="I3979">
        <v>-6.0421130357540296</v>
      </c>
      <c r="J3979">
        <v>11.348671841848899</v>
      </c>
      <c r="K3979">
        <v>9.8598425694679399</v>
      </c>
      <c r="L3979">
        <v>10.590840304176901</v>
      </c>
      <c r="M3979">
        <v>11.0151812486164</v>
      </c>
      <c r="N3979">
        <v>10.1897015396002</v>
      </c>
      <c r="O3979">
        <v>10.864434371412001</v>
      </c>
      <c r="P3979">
        <v>10.0758266060454</v>
      </c>
      <c r="Q3979">
        <v>10.758561328101401</v>
      </c>
      <c r="R3979">
        <v>10.400263020590399</v>
      </c>
      <c r="S3979">
        <v>9.9175204174300493</v>
      </c>
    </row>
    <row r="3980" spans="1:19" x14ac:dyDescent="0.25">
      <c r="A3980" s="5" t="s">
        <v>4216</v>
      </c>
      <c r="B3980" s="5" t="s">
        <v>12080</v>
      </c>
      <c r="C3980">
        <v>6059</v>
      </c>
      <c r="D3980">
        <v>-0.19707589226626299</v>
      </c>
      <c r="E3980">
        <v>9.1020446977214302</v>
      </c>
      <c r="F3980">
        <v>-0.67986900966208297</v>
      </c>
      <c r="G3980">
        <v>0.50569691362136104</v>
      </c>
      <c r="H3980">
        <v>0.79025468934345899</v>
      </c>
      <c r="I3980">
        <v>-6.0425326897380804</v>
      </c>
      <c r="J3980">
        <v>9.5026698377280905</v>
      </c>
      <c r="K3980">
        <v>8.3929886955799908</v>
      </c>
      <c r="L3980">
        <v>9.8750592576278802</v>
      </c>
      <c r="M3980">
        <v>8.6462016127181496</v>
      </c>
      <c r="N3980">
        <v>9.5159048826967094</v>
      </c>
      <c r="O3980">
        <v>8.6459223203642797</v>
      </c>
      <c r="P3980">
        <v>9.0776009670107207</v>
      </c>
      <c r="Q3980">
        <v>8.9477467772538493</v>
      </c>
      <c r="R3980">
        <v>9.0615081247500502</v>
      </c>
      <c r="S3980">
        <v>9.2146666356406097</v>
      </c>
    </row>
    <row r="3981" spans="1:19" x14ac:dyDescent="0.25">
      <c r="A3981" s="5" t="s">
        <v>5017</v>
      </c>
      <c r="B3981" s="5" t="s">
        <v>8608</v>
      </c>
      <c r="C3981">
        <v>79003</v>
      </c>
      <c r="D3981">
        <v>0.20237864139067799</v>
      </c>
      <c r="E3981">
        <v>8.1280454439602092</v>
      </c>
      <c r="F3981">
        <v>0.67943797503936298</v>
      </c>
      <c r="G3981">
        <v>0.50596318962450604</v>
      </c>
      <c r="H3981">
        <v>0.79025693057694302</v>
      </c>
      <c r="I3981">
        <v>-6.0428238736467703</v>
      </c>
      <c r="J3981">
        <v>7.8729770999587103</v>
      </c>
      <c r="K3981">
        <v>8.1068468644068794</v>
      </c>
      <c r="L3981">
        <v>8.4969734134543096</v>
      </c>
      <c r="M3981">
        <v>7.6295452484676201</v>
      </c>
      <c r="N3981">
        <v>7.3195266127871204</v>
      </c>
      <c r="O3981">
        <v>7.7488109087373296</v>
      </c>
      <c r="P3981">
        <v>8.3394617464891194</v>
      </c>
      <c r="Q3981">
        <v>8.3083963337843407</v>
      </c>
      <c r="R3981">
        <v>8.5455782267395293</v>
      </c>
      <c r="S3981">
        <v>7.4955152302777099</v>
      </c>
    </row>
    <row r="3982" spans="1:19" x14ac:dyDescent="0.25">
      <c r="A3982" s="5" t="s">
        <v>5980</v>
      </c>
      <c r="B3982" s="5" t="s">
        <v>10903</v>
      </c>
      <c r="C3982">
        <v>9524</v>
      </c>
      <c r="D3982">
        <v>-0.21750276782807501</v>
      </c>
      <c r="E3982">
        <v>9.4833711791427806</v>
      </c>
      <c r="F3982">
        <v>-0.67942520649885696</v>
      </c>
      <c r="G3982">
        <v>0.50597107874574798</v>
      </c>
      <c r="H3982">
        <v>0.79025693057694302</v>
      </c>
      <c r="I3982">
        <v>-6.0428324967262599</v>
      </c>
      <c r="J3982">
        <v>9.6841888062037693</v>
      </c>
      <c r="K3982">
        <v>9.1208299348790192</v>
      </c>
      <c r="L3982">
        <v>9.3633621372930005</v>
      </c>
      <c r="M3982">
        <v>10.8411577257225</v>
      </c>
      <c r="N3982">
        <v>9.1295898363904602</v>
      </c>
      <c r="O3982">
        <v>9.8855812634639797</v>
      </c>
      <c r="P3982">
        <v>9.6696717715174305</v>
      </c>
      <c r="Q3982">
        <v>9.5669440834822304</v>
      </c>
      <c r="R3982">
        <v>8.9361121341631105</v>
      </c>
      <c r="S3982">
        <v>8.9933053487215897</v>
      </c>
    </row>
    <row r="3983" spans="1:19" x14ac:dyDescent="0.25">
      <c r="A3983" s="5" t="s">
        <v>4977</v>
      </c>
      <c r="B3983" s="5" t="s">
        <v>12028</v>
      </c>
      <c r="C3983">
        <v>7739</v>
      </c>
      <c r="D3983">
        <v>0.26496220999717601</v>
      </c>
      <c r="E3983">
        <v>9.0027308278818108</v>
      </c>
      <c r="F3983">
        <v>0.67911261501338205</v>
      </c>
      <c r="G3983">
        <v>0.506164237317415</v>
      </c>
      <c r="H3983">
        <v>0.79025693057694302</v>
      </c>
      <c r="I3983">
        <v>-6.0430435538147496</v>
      </c>
      <c r="J3983">
        <v>8.1815970057912804</v>
      </c>
      <c r="K3983">
        <v>8.2772717869725891</v>
      </c>
      <c r="L3983">
        <v>8.86581770905401</v>
      </c>
      <c r="M3983">
        <v>9.3365009094962499</v>
      </c>
      <c r="N3983">
        <v>9.7749281960498706</v>
      </c>
      <c r="O3983">
        <v>9.45114196242986</v>
      </c>
      <c r="P3983">
        <v>9.4655524019784405</v>
      </c>
      <c r="Q3983">
        <v>8.5305588927740192</v>
      </c>
      <c r="R3983">
        <v>9.0564181250961102</v>
      </c>
      <c r="S3983">
        <v>9.2572552750714596</v>
      </c>
    </row>
    <row r="3984" spans="1:19" x14ac:dyDescent="0.25">
      <c r="A3984" s="5" t="s">
        <v>565</v>
      </c>
      <c r="B3984" s="5" t="s">
        <v>7904</v>
      </c>
      <c r="C3984">
        <v>112</v>
      </c>
      <c r="D3984">
        <v>-0.117739748339174</v>
      </c>
      <c r="E3984">
        <v>8.3629710496114402</v>
      </c>
      <c r="F3984">
        <v>-0.67899027898962605</v>
      </c>
      <c r="G3984">
        <v>0.50623984350059703</v>
      </c>
      <c r="H3984">
        <v>0.79025693057694302</v>
      </c>
      <c r="I3984">
        <v>-6.04312612826162</v>
      </c>
      <c r="J3984">
        <v>8.4262296879837493</v>
      </c>
      <c r="K3984">
        <v>8.6149234166421902</v>
      </c>
      <c r="L3984">
        <v>8.3626074877836807</v>
      </c>
      <c r="M3984">
        <v>8.6878665070310106</v>
      </c>
      <c r="N3984">
        <v>8.5653930840287593</v>
      </c>
      <c r="O3984">
        <v>8.1764772068706897</v>
      </c>
      <c r="P3984">
        <v>8.4264075385875206</v>
      </c>
      <c r="Q3984">
        <v>8.42696616068495</v>
      </c>
      <c r="R3984">
        <v>8.4195762478192506</v>
      </c>
      <c r="S3984">
        <v>8.6188942878111003</v>
      </c>
    </row>
    <row r="3985" spans="1:19" x14ac:dyDescent="0.25">
      <c r="A3985" s="5" t="s">
        <v>4823</v>
      </c>
      <c r="B3985" s="5" t="s">
        <v>7857</v>
      </c>
      <c r="C3985">
        <v>72</v>
      </c>
      <c r="D3985">
        <v>0.50438759011071699</v>
      </c>
      <c r="E3985">
        <v>7.9709858943574696</v>
      </c>
      <c r="F3985">
        <v>0.67883825428875799</v>
      </c>
      <c r="G3985">
        <v>0.50633380691838803</v>
      </c>
      <c r="H3985">
        <v>0.79025693057694302</v>
      </c>
      <c r="I3985">
        <v>-6.0432287223889496</v>
      </c>
      <c r="J3985">
        <v>7.4975387124820898</v>
      </c>
      <c r="K3985">
        <v>6.9683263228287204</v>
      </c>
      <c r="L3985">
        <v>6.9897974666723099</v>
      </c>
      <c r="M3985">
        <v>7.4365737150887599</v>
      </c>
      <c r="N3985">
        <v>7.3143169688056302</v>
      </c>
      <c r="O3985">
        <v>8.3086503784094692</v>
      </c>
      <c r="P3985">
        <v>8.4044385402259802</v>
      </c>
      <c r="Q3985">
        <v>7.6739884739919804</v>
      </c>
      <c r="R3985">
        <v>7.6539398614760596</v>
      </c>
      <c r="S3985">
        <v>6.6874738823276099</v>
      </c>
    </row>
    <row r="3986" spans="1:19" x14ac:dyDescent="0.25">
      <c r="A3986" s="5" t="s">
        <v>6006</v>
      </c>
      <c r="B3986" s="5" t="s">
        <v>9205</v>
      </c>
      <c r="C3986">
        <v>9580</v>
      </c>
      <c r="D3986">
        <v>-0.15014898495444601</v>
      </c>
      <c r="E3986">
        <v>7.0480941876648302</v>
      </c>
      <c r="F3986">
        <v>-0.67832958899463103</v>
      </c>
      <c r="G3986">
        <v>0.50664827540037105</v>
      </c>
      <c r="H3986">
        <v>0.790549303999876</v>
      </c>
      <c r="I3986">
        <v>-6.0435718380779297</v>
      </c>
      <c r="J3986">
        <v>7.3442784380653698</v>
      </c>
      <c r="K3986">
        <v>7.0008585215016002</v>
      </c>
      <c r="L3986">
        <v>7.5969216570917597</v>
      </c>
      <c r="M3986">
        <v>6.8588646864985403</v>
      </c>
      <c r="N3986">
        <v>7.2276386418305298</v>
      </c>
      <c r="O3986">
        <v>6.8634783688349001</v>
      </c>
      <c r="P3986">
        <v>7.1551904272803801</v>
      </c>
      <c r="Q3986">
        <v>7.2357779426081397</v>
      </c>
      <c r="R3986">
        <v>6.8698468601433502</v>
      </c>
      <c r="S3986">
        <v>7.1535234213487904</v>
      </c>
    </row>
    <row r="3987" spans="1:19" x14ac:dyDescent="0.25">
      <c r="A3987" s="5" t="s">
        <v>3784</v>
      </c>
      <c r="B3987" s="5" t="s">
        <v>10709</v>
      </c>
      <c r="C3987">
        <v>55837</v>
      </c>
      <c r="D3987">
        <v>0.19460721216607799</v>
      </c>
      <c r="E3987">
        <v>9.2197860266547007</v>
      </c>
      <c r="F3987">
        <v>0.67781368565119604</v>
      </c>
      <c r="G3987">
        <v>0.50696733287231499</v>
      </c>
      <c r="H3987">
        <v>0.79084868936278396</v>
      </c>
      <c r="I3987">
        <v>-6.0439195876814997</v>
      </c>
      <c r="J3987">
        <v>9.3489509808767099</v>
      </c>
      <c r="K3987">
        <v>8.9720149209204791</v>
      </c>
      <c r="L3987">
        <v>10.0035770863166</v>
      </c>
      <c r="M3987">
        <v>9.6103821510026695</v>
      </c>
      <c r="N3987">
        <v>8.2056085195750406</v>
      </c>
      <c r="O3987">
        <v>9.6446583977984002</v>
      </c>
      <c r="P3987">
        <v>9.5090546817499302</v>
      </c>
      <c r="Q3987">
        <v>9.8177389154238597</v>
      </c>
      <c r="R3987">
        <v>9.3587876888280697</v>
      </c>
      <c r="S3987">
        <v>8.7833300357216704</v>
      </c>
    </row>
    <row r="3988" spans="1:19" x14ac:dyDescent="0.25">
      <c r="A3988" s="5" t="s">
        <v>1713</v>
      </c>
      <c r="B3988" s="5" t="s">
        <v>11530</v>
      </c>
      <c r="C3988">
        <v>26118</v>
      </c>
      <c r="D3988">
        <v>0.30055177732689797</v>
      </c>
      <c r="E3988">
        <v>9.1336915617619692</v>
      </c>
      <c r="F3988">
        <v>0.67726044999855395</v>
      </c>
      <c r="G3988">
        <v>0.50730960611195697</v>
      </c>
      <c r="H3988">
        <v>0.79118413112720098</v>
      </c>
      <c r="I3988">
        <v>-6.0442922234346597</v>
      </c>
      <c r="J3988">
        <v>8.54072052856238</v>
      </c>
      <c r="K3988">
        <v>8.5286529298556193</v>
      </c>
      <c r="L3988">
        <v>11.053951245140301</v>
      </c>
      <c r="M3988">
        <v>8.51933019020254</v>
      </c>
      <c r="N3988">
        <v>8.2171165481164792</v>
      </c>
      <c r="O3988">
        <v>8.8765209996424304</v>
      </c>
      <c r="P3988">
        <v>9.5607448367634298</v>
      </c>
      <c r="Q3988">
        <v>8.9250421793738504</v>
      </c>
      <c r="R3988">
        <v>8.8035996787244599</v>
      </c>
      <c r="S3988">
        <v>10.196622634007699</v>
      </c>
    </row>
    <row r="3989" spans="1:19" x14ac:dyDescent="0.25">
      <c r="A3989" s="5" t="s">
        <v>3365</v>
      </c>
      <c r="B3989" s="5" t="s">
        <v>9313</v>
      </c>
      <c r="C3989">
        <v>54587</v>
      </c>
      <c r="D3989">
        <v>0.21186589955127</v>
      </c>
      <c r="E3989">
        <v>10.1707176870535</v>
      </c>
      <c r="F3989">
        <v>0.67564377024976796</v>
      </c>
      <c r="G3989">
        <v>0.50831056354205895</v>
      </c>
      <c r="H3989">
        <v>0.79249139998479701</v>
      </c>
      <c r="I3989">
        <v>-6.0453794999487398</v>
      </c>
      <c r="J3989">
        <v>10.2018317468545</v>
      </c>
      <c r="K3989">
        <v>10.789112445178</v>
      </c>
      <c r="L3989">
        <v>9.4248140183439695</v>
      </c>
      <c r="M3989">
        <v>10.9414941836331</v>
      </c>
      <c r="N3989">
        <v>9.8755143741489899</v>
      </c>
      <c r="O3989">
        <v>10.457323461123501</v>
      </c>
      <c r="P3989">
        <v>10.6228811168866</v>
      </c>
      <c r="Q3989">
        <v>10.753470225766</v>
      </c>
      <c r="R3989">
        <v>10.198363597053699</v>
      </c>
      <c r="S3989">
        <v>10.2600578650852</v>
      </c>
    </row>
    <row r="3990" spans="1:19" x14ac:dyDescent="0.25">
      <c r="A3990" s="5" t="s">
        <v>3202</v>
      </c>
      <c r="B3990" s="5" t="s">
        <v>9081</v>
      </c>
      <c r="C3990">
        <v>5274</v>
      </c>
      <c r="D3990">
        <v>-0.23670828317663301</v>
      </c>
      <c r="E3990">
        <v>7.5763963159843097</v>
      </c>
      <c r="F3990">
        <v>-0.67539094289120605</v>
      </c>
      <c r="G3990">
        <v>0.50846720207875695</v>
      </c>
      <c r="H3990">
        <v>0.79249139998479701</v>
      </c>
      <c r="I3990">
        <v>-6.04554931334724</v>
      </c>
      <c r="J3990">
        <v>7.7956354790462097</v>
      </c>
      <c r="K3990">
        <v>8.8212235069064793</v>
      </c>
      <c r="L3990">
        <v>6.8822056544636299</v>
      </c>
      <c r="M3990">
        <v>7.1526144115471499</v>
      </c>
      <c r="N3990">
        <v>8.5136014253871792</v>
      </c>
      <c r="O3990">
        <v>7.7937546327019502</v>
      </c>
      <c r="P3990">
        <v>7.7214368739787496</v>
      </c>
      <c r="Q3990">
        <v>7.5659582504782597</v>
      </c>
      <c r="R3990">
        <v>6.7723840697750903</v>
      </c>
      <c r="S3990">
        <v>8.1282052345334392</v>
      </c>
    </row>
    <row r="3991" spans="1:19" x14ac:dyDescent="0.25">
      <c r="A3991" s="5" t="s">
        <v>2348</v>
      </c>
      <c r="B3991" s="5" t="s">
        <v>10813</v>
      </c>
      <c r="C3991">
        <v>3655</v>
      </c>
      <c r="D3991">
        <v>-0.30668997402639198</v>
      </c>
      <c r="E3991">
        <v>8.8842251075837204</v>
      </c>
      <c r="F3991">
        <v>-0.67528929701149898</v>
      </c>
      <c r="G3991">
        <v>0.50853018429387897</v>
      </c>
      <c r="H3991">
        <v>0.79249139998479701</v>
      </c>
      <c r="I3991">
        <v>-6.0456175676199697</v>
      </c>
      <c r="J3991">
        <v>8.7771317678202792</v>
      </c>
      <c r="K3991">
        <v>8.6823363303516796</v>
      </c>
      <c r="L3991">
        <v>9.8195830477853399</v>
      </c>
      <c r="M3991">
        <v>8.5372051319268891</v>
      </c>
      <c r="N3991">
        <v>9.6544336804273705</v>
      </c>
      <c r="O3991">
        <v>7.99862463742625</v>
      </c>
      <c r="P3991">
        <v>8.6192848769148007</v>
      </c>
      <c r="Q3991">
        <v>8.4142515921977701</v>
      </c>
      <c r="R3991">
        <v>8.9484082444084407</v>
      </c>
      <c r="S3991">
        <v>9.9566707372323293</v>
      </c>
    </row>
    <row r="3992" spans="1:19" x14ac:dyDescent="0.25">
      <c r="A3992" s="5" t="s">
        <v>2024</v>
      </c>
      <c r="B3992" s="5" t="s">
        <v>12278</v>
      </c>
      <c r="C3992">
        <v>2935</v>
      </c>
      <c r="D3992">
        <v>-0.17893790472510099</v>
      </c>
      <c r="E3992">
        <v>10.0799697374581</v>
      </c>
      <c r="F3992">
        <v>-0.67434966380120798</v>
      </c>
      <c r="G3992">
        <v>0.50911261448890499</v>
      </c>
      <c r="H3992">
        <v>0.79320025980757003</v>
      </c>
      <c r="I3992">
        <v>-6.0462480624125501</v>
      </c>
      <c r="J3992">
        <v>10.4942678632944</v>
      </c>
      <c r="K3992">
        <v>9.9086501631541708</v>
      </c>
      <c r="L3992">
        <v>10.806549231696</v>
      </c>
      <c r="M3992">
        <v>9.8052731997406504</v>
      </c>
      <c r="N3992">
        <v>9.6372295055165598</v>
      </c>
      <c r="O3992">
        <v>10.095720362827301</v>
      </c>
      <c r="P3992">
        <v>9.7712644798952706</v>
      </c>
      <c r="Q3992">
        <v>9.6762328714287396</v>
      </c>
      <c r="R3992">
        <v>10.2028437970454</v>
      </c>
      <c r="S3992">
        <v>10.0112189285796</v>
      </c>
    </row>
    <row r="3993" spans="1:19" x14ac:dyDescent="0.25">
      <c r="A3993" s="5" t="s">
        <v>6178</v>
      </c>
      <c r="B3993" s="5" t="s">
        <v>7763</v>
      </c>
      <c r="C3993">
        <v>9918</v>
      </c>
      <c r="D3993">
        <v>0.15648187425542001</v>
      </c>
      <c r="E3993">
        <v>7.9153541842055297</v>
      </c>
      <c r="F3993">
        <v>0.67399481188473198</v>
      </c>
      <c r="G3993">
        <v>0.50933266793543996</v>
      </c>
      <c r="H3993">
        <v>0.79326933643831798</v>
      </c>
      <c r="I3993">
        <v>-6.0464859522832404</v>
      </c>
      <c r="J3993">
        <v>7.5612252713865704</v>
      </c>
      <c r="K3993">
        <v>7.7460482435755402</v>
      </c>
      <c r="L3993">
        <v>7.8790875440260502</v>
      </c>
      <c r="M3993">
        <v>7.7977745213447003</v>
      </c>
      <c r="N3993">
        <v>7.4225049038808004</v>
      </c>
      <c r="O3993">
        <v>7.8391004078719098</v>
      </c>
      <c r="P3993">
        <v>7.3887771130658999</v>
      </c>
      <c r="Q3993">
        <v>7.7117048699743203</v>
      </c>
      <c r="R3993">
        <v>8.2143819960445601</v>
      </c>
      <c r="S3993">
        <v>8.0350854685340707</v>
      </c>
    </row>
    <row r="3994" spans="1:19" x14ac:dyDescent="0.25">
      <c r="A3994" s="5" t="s">
        <v>1130</v>
      </c>
      <c r="B3994" s="5" t="s">
        <v>6708</v>
      </c>
      <c r="C3994">
        <v>2213</v>
      </c>
      <c r="D3994">
        <v>0.21007070413909501</v>
      </c>
      <c r="E3994">
        <v>8.1108302308297109</v>
      </c>
      <c r="F3994">
        <v>0.67370718312913402</v>
      </c>
      <c r="G3994">
        <v>0.50951107427470199</v>
      </c>
      <c r="H3994">
        <v>0.79326933643831798</v>
      </c>
      <c r="I3994">
        <v>-6.0466786893363897</v>
      </c>
      <c r="J3994">
        <v>7.5070623122632503</v>
      </c>
      <c r="K3994">
        <v>7.9550968389366297</v>
      </c>
      <c r="L3994">
        <v>7.7140026239906696</v>
      </c>
      <c r="M3994">
        <v>8.0056050303753192</v>
      </c>
      <c r="N3994">
        <v>7.07203323359081</v>
      </c>
      <c r="O3994">
        <v>8.4323021192700605</v>
      </c>
      <c r="P3994">
        <v>7.4463248763426098</v>
      </c>
      <c r="Q3994">
        <v>7.6999445136828797</v>
      </c>
      <c r="R3994">
        <v>8.1789847628736592</v>
      </c>
      <c r="S3994">
        <v>7.5465972876829399</v>
      </c>
    </row>
    <row r="3995" spans="1:19" x14ac:dyDescent="0.25">
      <c r="A3995" s="5" t="s">
        <v>3937</v>
      </c>
      <c r="B3995" s="5" t="s">
        <v>7232</v>
      </c>
      <c r="C3995">
        <v>57018</v>
      </c>
      <c r="D3995">
        <v>0.17236057821114201</v>
      </c>
      <c r="E3995">
        <v>8.4485692519444999</v>
      </c>
      <c r="F3995">
        <v>0.67366107012666998</v>
      </c>
      <c r="G3995">
        <v>0.50953967991872595</v>
      </c>
      <c r="H3995">
        <v>0.79326933643831798</v>
      </c>
      <c r="I3995">
        <v>-6.0467095819405099</v>
      </c>
      <c r="J3995">
        <v>7.7413881125367601</v>
      </c>
      <c r="K3995">
        <v>7.6899081536036196</v>
      </c>
      <c r="L3995">
        <v>8.4068691642142195</v>
      </c>
      <c r="M3995">
        <v>8.0354154384373597</v>
      </c>
      <c r="N3995">
        <v>8.8754494451071295</v>
      </c>
      <c r="O3995">
        <v>8.1019015328260799</v>
      </c>
      <c r="P3995">
        <v>8.4668339174014395</v>
      </c>
      <c r="Q3995">
        <v>8.4668339174014395</v>
      </c>
      <c r="R3995">
        <v>8.6784023834455297</v>
      </c>
      <c r="S3995">
        <v>7.8968614538803097</v>
      </c>
    </row>
    <row r="3996" spans="1:19" x14ac:dyDescent="0.25">
      <c r="A3996" s="5" t="s">
        <v>1111</v>
      </c>
      <c r="B3996" s="5" t="s">
        <v>9686</v>
      </c>
      <c r="C3996">
        <v>219654</v>
      </c>
      <c r="D3996">
        <v>0.153142398721511</v>
      </c>
      <c r="E3996">
        <v>7.7172250153305804</v>
      </c>
      <c r="F3996">
        <v>0.67268016224849203</v>
      </c>
      <c r="G3996">
        <v>0.51014839128020495</v>
      </c>
      <c r="H3996">
        <v>0.79380580351278396</v>
      </c>
      <c r="I3996">
        <v>-6.04736625002562</v>
      </c>
      <c r="J3996">
        <v>7.9224866819107698</v>
      </c>
      <c r="K3996">
        <v>7.6454538279837703</v>
      </c>
      <c r="L3996">
        <v>7.33827143326896</v>
      </c>
      <c r="M3996">
        <v>7.5543631549092201</v>
      </c>
      <c r="N3996">
        <v>8.3276132562156597</v>
      </c>
      <c r="O3996">
        <v>7.7431166214518097</v>
      </c>
      <c r="P3996">
        <v>7.8151011708781803</v>
      </c>
      <c r="Q3996">
        <v>8.2385677921406693</v>
      </c>
      <c r="R3996">
        <v>7.93446709129827</v>
      </c>
      <c r="S3996">
        <v>7.8226476721270197</v>
      </c>
    </row>
    <row r="3997" spans="1:19" x14ac:dyDescent="0.25">
      <c r="A3997" s="5" t="s">
        <v>4587</v>
      </c>
      <c r="B3997" s="5" t="s">
        <v>11201</v>
      </c>
      <c r="C3997">
        <v>665</v>
      </c>
      <c r="D3997">
        <v>-0.250965470246305</v>
      </c>
      <c r="E3997">
        <v>9.7005389767971995</v>
      </c>
      <c r="F3997">
        <v>-0.67249544938009498</v>
      </c>
      <c r="G3997">
        <v>0.51026306290717904</v>
      </c>
      <c r="H3997">
        <v>0.79380580351278396</v>
      </c>
      <c r="I3997">
        <v>-6.0474898045916996</v>
      </c>
      <c r="J3997">
        <v>9.5819738044868092</v>
      </c>
      <c r="K3997">
        <v>8.6594323202886905</v>
      </c>
      <c r="L3997">
        <v>10.3066953867461</v>
      </c>
      <c r="M3997">
        <v>10.500301042893</v>
      </c>
      <c r="N3997">
        <v>10.2121070540832</v>
      </c>
      <c r="O3997">
        <v>8.9858818982308009</v>
      </c>
      <c r="P3997">
        <v>9.6611220948652097</v>
      </c>
      <c r="Q3997">
        <v>10.7498311434014</v>
      </c>
      <c r="R3997">
        <v>9.6922604466649904</v>
      </c>
      <c r="S3997">
        <v>8.9165866741039501</v>
      </c>
    </row>
    <row r="3998" spans="1:19" x14ac:dyDescent="0.25">
      <c r="A3998" s="5" t="s">
        <v>5303</v>
      </c>
      <c r="B3998" s="5" t="s">
        <v>12283</v>
      </c>
      <c r="C3998">
        <v>80781</v>
      </c>
      <c r="D3998">
        <v>0.16964586994724301</v>
      </c>
      <c r="E3998">
        <v>7.54389228160667</v>
      </c>
      <c r="F3998">
        <v>0.67248869590390503</v>
      </c>
      <c r="G3998">
        <v>0.51026725581225496</v>
      </c>
      <c r="H3998">
        <v>0.79380580351278396</v>
      </c>
      <c r="I3998">
        <v>-6.0474943213879797</v>
      </c>
      <c r="J3998">
        <v>7.59515338894359</v>
      </c>
      <c r="K3998">
        <v>7.8625039146667604</v>
      </c>
      <c r="L3998">
        <v>6.9747239479491201</v>
      </c>
      <c r="M3998">
        <v>7.3688993898025101</v>
      </c>
      <c r="N3998">
        <v>7.5922372169253904</v>
      </c>
      <c r="O3998">
        <v>7.8657631172798199</v>
      </c>
      <c r="P3998">
        <v>7.3701568977801104</v>
      </c>
      <c r="Q3998">
        <v>8.0751855552326095</v>
      </c>
      <c r="R3998">
        <v>7.8741880567081397</v>
      </c>
      <c r="S3998">
        <v>7.0564535810229296</v>
      </c>
    </row>
    <row r="3999" spans="1:19" x14ac:dyDescent="0.25">
      <c r="A3999" s="5" t="s">
        <v>3367</v>
      </c>
      <c r="B3999" s="5" t="s">
        <v>12227</v>
      </c>
      <c r="C3999">
        <v>5464</v>
      </c>
      <c r="D3999">
        <v>-0.17344192729649099</v>
      </c>
      <c r="E3999">
        <v>12.477895228270301</v>
      </c>
      <c r="F3999">
        <v>-0.67218938915217596</v>
      </c>
      <c r="G3999">
        <v>0.51045310054437998</v>
      </c>
      <c r="H3999">
        <v>0.79389629294271102</v>
      </c>
      <c r="I3999">
        <v>-6.0476944577882499</v>
      </c>
      <c r="J3999">
        <v>12.5154574106688</v>
      </c>
      <c r="K3999">
        <v>11.648811595651299</v>
      </c>
      <c r="L3999">
        <v>13.2794941009633</v>
      </c>
      <c r="M3999">
        <v>12.556459030924</v>
      </c>
      <c r="N3999">
        <v>12.624645520439399</v>
      </c>
      <c r="O3999">
        <v>12.530417448828899</v>
      </c>
      <c r="P3999">
        <v>12.4409682625794</v>
      </c>
      <c r="Q3999">
        <v>12.0053987243345</v>
      </c>
      <c r="R3999">
        <v>12.473724699438201</v>
      </c>
      <c r="S3999">
        <v>12.3071488869835</v>
      </c>
    </row>
    <row r="4000" spans="1:19" x14ac:dyDescent="0.25">
      <c r="A4000" s="5" t="s">
        <v>757</v>
      </c>
      <c r="B4000" s="5" t="s">
        <v>7896</v>
      </c>
      <c r="C4000">
        <v>1396</v>
      </c>
      <c r="D4000">
        <v>0.44797680751671198</v>
      </c>
      <c r="E4000">
        <v>8.9747651317509902</v>
      </c>
      <c r="F4000">
        <v>0.671892925156927</v>
      </c>
      <c r="G4000">
        <v>0.51063721817539698</v>
      </c>
      <c r="H4000">
        <v>0.79398405166657104</v>
      </c>
      <c r="I4000">
        <v>-6.0478926101891703</v>
      </c>
      <c r="J4000">
        <v>10.5131681099988</v>
      </c>
      <c r="K4000">
        <v>10.3340145702988</v>
      </c>
      <c r="L4000">
        <v>10.631778884127099</v>
      </c>
      <c r="M4000">
        <v>7.9150835673228901</v>
      </c>
      <c r="N4000">
        <v>7.2238557654620497</v>
      </c>
      <c r="O4000">
        <v>11.171552094600299</v>
      </c>
      <c r="P4000">
        <v>8.9322956024291695</v>
      </c>
      <c r="Q4000">
        <v>9.27241182893966</v>
      </c>
      <c r="R4000">
        <v>10.8492526478255</v>
      </c>
      <c r="S4000">
        <v>8.6322727609985108</v>
      </c>
    </row>
    <row r="4001" spans="1:19" x14ac:dyDescent="0.25">
      <c r="A4001" s="5" t="s">
        <v>2368</v>
      </c>
      <c r="B4001" s="5" t="s">
        <v>7913</v>
      </c>
      <c r="C4001">
        <v>3695</v>
      </c>
      <c r="D4001">
        <v>0.138657507318209</v>
      </c>
      <c r="E4001">
        <v>7.7193494004656502</v>
      </c>
      <c r="F4001">
        <v>0.67130205153298905</v>
      </c>
      <c r="G4001">
        <v>0.51100429039802098</v>
      </c>
      <c r="H4001">
        <v>0.794356169423723</v>
      </c>
      <c r="I4001">
        <v>-6.0482872950490698</v>
      </c>
      <c r="J4001">
        <v>7.4086676586974098</v>
      </c>
      <c r="K4001">
        <v>7.7041558724965098</v>
      </c>
      <c r="L4001">
        <v>7.48547888183389</v>
      </c>
      <c r="M4001">
        <v>7.5484832582272396</v>
      </c>
      <c r="N4001">
        <v>7.4511560583251502</v>
      </c>
      <c r="O4001">
        <v>8.0741125807182392</v>
      </c>
      <c r="P4001">
        <v>7.5808875428866003</v>
      </c>
      <c r="Q4001">
        <v>7.1982457403949498</v>
      </c>
      <c r="R4001">
        <v>7.4773257104890201</v>
      </c>
      <c r="S4001">
        <v>7.9606576916824299</v>
      </c>
    </row>
    <row r="4002" spans="1:19" x14ac:dyDescent="0.25">
      <c r="A4002" s="5" t="s">
        <v>4648</v>
      </c>
      <c r="B4002" s="5" t="s">
        <v>10246</v>
      </c>
      <c r="C4002">
        <v>6781</v>
      </c>
      <c r="D4002">
        <v>0.41113151824123101</v>
      </c>
      <c r="E4002">
        <v>8.1380034411487401</v>
      </c>
      <c r="F4002">
        <v>0.67097698802040195</v>
      </c>
      <c r="G4002">
        <v>0.51120629574138998</v>
      </c>
      <c r="H4002">
        <v>0.79447156883778103</v>
      </c>
      <c r="I4002">
        <v>-6.04850428699367</v>
      </c>
      <c r="J4002">
        <v>8.3972070625591897</v>
      </c>
      <c r="K4002">
        <v>6.6893993296765197</v>
      </c>
      <c r="L4002">
        <v>9.2270719703166204</v>
      </c>
      <c r="M4002">
        <v>6.0466403595919402</v>
      </c>
      <c r="N4002">
        <v>8.6673067750940298</v>
      </c>
      <c r="O4002">
        <v>8.6171684998969695</v>
      </c>
      <c r="P4002">
        <v>8.7360825424382806</v>
      </c>
      <c r="Q4002">
        <v>9.3722625833456803</v>
      </c>
      <c r="R4002">
        <v>6.0769333262812504</v>
      </c>
      <c r="S4002">
        <v>8.2808361364822698</v>
      </c>
    </row>
    <row r="4003" spans="1:19" x14ac:dyDescent="0.25">
      <c r="A4003" s="5" t="s">
        <v>3276</v>
      </c>
      <c r="B4003" s="5" t="s">
        <v>12276</v>
      </c>
      <c r="C4003">
        <v>5396</v>
      </c>
      <c r="D4003">
        <v>0.17320682007250901</v>
      </c>
      <c r="E4003">
        <v>6.6421380363084701</v>
      </c>
      <c r="F4003">
        <v>0.67066262446527602</v>
      </c>
      <c r="G4003">
        <v>0.51140169500011401</v>
      </c>
      <c r="H4003">
        <v>0.79455131336473905</v>
      </c>
      <c r="I4003">
        <v>-6.04871404166866</v>
      </c>
      <c r="J4003">
        <v>6.5924355446123704</v>
      </c>
      <c r="K4003">
        <v>6.5903230390954199</v>
      </c>
      <c r="L4003">
        <v>6.5341105203497003</v>
      </c>
      <c r="M4003">
        <v>6.1911294515246196</v>
      </c>
      <c r="N4003">
        <v>6.9688307213179401</v>
      </c>
      <c r="O4003">
        <v>6.7331942016813402</v>
      </c>
      <c r="P4003">
        <v>6.1156324465630103</v>
      </c>
      <c r="Q4003">
        <v>7.1350072865032699</v>
      </c>
      <c r="R4003">
        <v>6.8838312031843003</v>
      </c>
      <c r="S4003">
        <v>6.8751982393306603</v>
      </c>
    </row>
    <row r="4004" spans="1:19" x14ac:dyDescent="0.25">
      <c r="A4004" s="5" t="s">
        <v>2812</v>
      </c>
      <c r="B4004" s="5" t="s">
        <v>6950</v>
      </c>
      <c r="C4004">
        <v>4926</v>
      </c>
      <c r="D4004">
        <v>-0.13653158008303001</v>
      </c>
      <c r="E4004">
        <v>9.0746626820657603</v>
      </c>
      <c r="F4004">
        <v>-0.67023981983204794</v>
      </c>
      <c r="G4004">
        <v>0.51166456509252101</v>
      </c>
      <c r="H4004">
        <v>0.79455131336473905</v>
      </c>
      <c r="I4004">
        <v>-6.0489960053593403</v>
      </c>
      <c r="J4004">
        <v>9.1420067297210608</v>
      </c>
      <c r="K4004">
        <v>9.46712217379865</v>
      </c>
      <c r="L4004">
        <v>9.0325032182015992</v>
      </c>
      <c r="M4004">
        <v>9.4849589460259196</v>
      </c>
      <c r="N4004">
        <v>9.5605769855793508</v>
      </c>
      <c r="O4004">
        <v>9.4510622327032205</v>
      </c>
      <c r="P4004">
        <v>9.5405685832196792</v>
      </c>
      <c r="Q4004">
        <v>9.0832047117902395</v>
      </c>
      <c r="R4004">
        <v>8.7925790994262094</v>
      </c>
      <c r="S4004">
        <v>9.1370955257720894</v>
      </c>
    </row>
    <row r="4005" spans="1:19" x14ac:dyDescent="0.25">
      <c r="A4005" s="5" t="s">
        <v>676</v>
      </c>
      <c r="B4005" s="5" t="s">
        <v>8783</v>
      </c>
      <c r="C4005">
        <v>1234</v>
      </c>
      <c r="D4005">
        <v>0.23226130464591499</v>
      </c>
      <c r="E4005">
        <v>9.9603916164372599</v>
      </c>
      <c r="F4005">
        <v>0.67017815859150598</v>
      </c>
      <c r="G4005">
        <v>0.511702908122876</v>
      </c>
      <c r="H4005">
        <v>0.79455131336473905</v>
      </c>
      <c r="I4005">
        <v>-6.0490371124840197</v>
      </c>
      <c r="J4005">
        <v>9.2117303951468905</v>
      </c>
      <c r="K4005">
        <v>9.9478376257763106</v>
      </c>
      <c r="L4005">
        <v>9.6035903016092501</v>
      </c>
      <c r="M4005">
        <v>9.9478376257763106</v>
      </c>
      <c r="N4005">
        <v>9.7373419720374397</v>
      </c>
      <c r="O4005">
        <v>10.6695872594163</v>
      </c>
      <c r="P4005">
        <v>10.5801587189878</v>
      </c>
      <c r="Q4005">
        <v>9.1727459588708307</v>
      </c>
      <c r="R4005">
        <v>9.1355275797436892</v>
      </c>
      <c r="S4005">
        <v>10.0516249265571</v>
      </c>
    </row>
    <row r="4006" spans="1:19" x14ac:dyDescent="0.25">
      <c r="A4006" s="5" t="s">
        <v>3828</v>
      </c>
      <c r="B4006" s="5" t="s">
        <v>9335</v>
      </c>
      <c r="C4006">
        <v>56034</v>
      </c>
      <c r="D4006">
        <v>-0.19689478791103099</v>
      </c>
      <c r="E4006">
        <v>9.7100057045767798</v>
      </c>
      <c r="F4006">
        <v>-0.67007230132082596</v>
      </c>
      <c r="G4006">
        <v>0.51176873754033103</v>
      </c>
      <c r="H4006">
        <v>0.79455131336473905</v>
      </c>
      <c r="I4006">
        <v>-6.04910767501263</v>
      </c>
      <c r="J4006">
        <v>9.5972748912554504</v>
      </c>
      <c r="K4006">
        <v>9.9925050995914901</v>
      </c>
      <c r="L4006">
        <v>9.5856634542680403</v>
      </c>
      <c r="M4006">
        <v>10.221265733720699</v>
      </c>
      <c r="N4006">
        <v>10.1622370124228</v>
      </c>
      <c r="O4006">
        <v>10.0779418503427</v>
      </c>
      <c r="P4006">
        <v>9.7978064461830296</v>
      </c>
      <c r="Q4006">
        <v>10.327589008574799</v>
      </c>
      <c r="R4006">
        <v>9.5419614388277996</v>
      </c>
      <c r="S4006">
        <v>8.8291735077749198</v>
      </c>
    </row>
    <row r="4007" spans="1:19" x14ac:dyDescent="0.25">
      <c r="A4007" s="5" t="s">
        <v>528</v>
      </c>
      <c r="B4007" s="5" t="s">
        <v>12322</v>
      </c>
      <c r="C4007">
        <v>11116</v>
      </c>
      <c r="D4007">
        <v>0.216802987549121</v>
      </c>
      <c r="E4007">
        <v>8.0777437213026708</v>
      </c>
      <c r="F4007">
        <v>0.66949724837467495</v>
      </c>
      <c r="G4007">
        <v>0.51212642961828103</v>
      </c>
      <c r="H4007">
        <v>0.794655831824295</v>
      </c>
      <c r="I4007">
        <v>-6.0494908104105498</v>
      </c>
      <c r="J4007">
        <v>7.9566450120869598</v>
      </c>
      <c r="K4007">
        <v>7.5421330341936903</v>
      </c>
      <c r="L4007">
        <v>8.8524589004396592</v>
      </c>
      <c r="M4007">
        <v>7.83035810834836</v>
      </c>
      <c r="N4007">
        <v>7.8003933373855201</v>
      </c>
      <c r="O4007">
        <v>8.6096083135962793</v>
      </c>
      <c r="P4007">
        <v>9.1146213596140608</v>
      </c>
      <c r="Q4007">
        <v>7.3557438486640798</v>
      </c>
      <c r="R4007">
        <v>7.7454254427779903</v>
      </c>
      <c r="S4007">
        <v>8.2406043655473908</v>
      </c>
    </row>
    <row r="4008" spans="1:19" x14ac:dyDescent="0.25">
      <c r="A4008" s="5" t="s">
        <v>3232</v>
      </c>
      <c r="B4008" s="5" t="s">
        <v>11517</v>
      </c>
      <c r="C4008">
        <v>5328</v>
      </c>
      <c r="D4008">
        <v>-0.21946628826734799</v>
      </c>
      <c r="E4008">
        <v>10.463943939533699</v>
      </c>
      <c r="F4008">
        <v>-0.66918932125163899</v>
      </c>
      <c r="G4008">
        <v>0.51231802359657896</v>
      </c>
      <c r="H4008">
        <v>0.794655831824295</v>
      </c>
      <c r="I4008">
        <v>-6.0496958421980702</v>
      </c>
      <c r="J4008">
        <v>10.5031144416009</v>
      </c>
      <c r="K4008">
        <v>10.8091068104616</v>
      </c>
      <c r="L4008">
        <v>10.440814548557899</v>
      </c>
      <c r="M4008">
        <v>10.530566886627399</v>
      </c>
      <c r="N4008">
        <v>10.1714406203279</v>
      </c>
      <c r="O4008">
        <v>10.603355400135399</v>
      </c>
      <c r="P4008">
        <v>9.8728503683992095</v>
      </c>
      <c r="Q4008">
        <v>10.5205040866628</v>
      </c>
      <c r="R4008">
        <v>10.2394255037833</v>
      </c>
      <c r="S4008">
        <v>10.1215765072583</v>
      </c>
    </row>
    <row r="4009" spans="1:19" x14ac:dyDescent="0.25">
      <c r="A4009" s="5" t="s">
        <v>5301</v>
      </c>
      <c r="B4009" s="5" t="s">
        <v>10762</v>
      </c>
      <c r="C4009">
        <v>80775</v>
      </c>
      <c r="D4009">
        <v>0.17085043573337599</v>
      </c>
      <c r="E4009">
        <v>7.6870626916240896</v>
      </c>
      <c r="F4009">
        <v>0.66914956420081395</v>
      </c>
      <c r="G4009">
        <v>0.51234276362487197</v>
      </c>
      <c r="H4009">
        <v>0.794655831824295</v>
      </c>
      <c r="I4009">
        <v>-6.0497223077268103</v>
      </c>
      <c r="J4009">
        <v>7.6489785247062798</v>
      </c>
      <c r="K4009">
        <v>7.4555423701797503</v>
      </c>
      <c r="L4009">
        <v>8.3011712898314602</v>
      </c>
      <c r="M4009">
        <v>7.2243863324013802</v>
      </c>
      <c r="N4009">
        <v>7.2060336469572004</v>
      </c>
      <c r="O4009">
        <v>7.6784821236076297</v>
      </c>
      <c r="P4009">
        <v>7.4841053291301796</v>
      </c>
      <c r="Q4009">
        <v>7.7857347633472598</v>
      </c>
      <c r="R4009">
        <v>7.6116482155615097</v>
      </c>
      <c r="S4009">
        <v>8.1303939110963608</v>
      </c>
    </row>
    <row r="4010" spans="1:19" x14ac:dyDescent="0.25">
      <c r="A4010" s="5" t="s">
        <v>747</v>
      </c>
      <c r="B4010" s="5" t="s">
        <v>8430</v>
      </c>
      <c r="C4010">
        <v>1380</v>
      </c>
      <c r="D4010">
        <v>-0.184117741308294</v>
      </c>
      <c r="E4010">
        <v>5.7452531209801396</v>
      </c>
      <c r="F4010">
        <v>-0.66884077620484605</v>
      </c>
      <c r="G4010">
        <v>0.51253493941460104</v>
      </c>
      <c r="H4010">
        <v>0.794655831824295</v>
      </c>
      <c r="I4010">
        <v>-6.04992781144633</v>
      </c>
      <c r="J4010">
        <v>5.6140077572262896</v>
      </c>
      <c r="K4010">
        <v>5.6230155035187304</v>
      </c>
      <c r="L4010">
        <v>5.31426557495395</v>
      </c>
      <c r="M4010">
        <v>5.8436546022047597</v>
      </c>
      <c r="N4010">
        <v>5.7798529225867901</v>
      </c>
      <c r="O4010">
        <v>5.2011927524829602</v>
      </c>
      <c r="P4010">
        <v>5.7744802864045699</v>
      </c>
      <c r="Q4010">
        <v>5.3162004008858297</v>
      </c>
      <c r="R4010">
        <v>5.35900046528982</v>
      </c>
      <c r="S4010">
        <v>5.6033337488858699</v>
      </c>
    </row>
    <row r="4011" spans="1:19" x14ac:dyDescent="0.25">
      <c r="A4011" s="5" t="s">
        <v>2382</v>
      </c>
      <c r="B4011" s="5" t="s">
        <v>11486</v>
      </c>
      <c r="C4011">
        <v>3720</v>
      </c>
      <c r="D4011">
        <v>0.16411039109675801</v>
      </c>
      <c r="E4011">
        <v>9.5102190901337007</v>
      </c>
      <c r="F4011">
        <v>0.66863627247797497</v>
      </c>
      <c r="G4011">
        <v>0.51266223589466298</v>
      </c>
      <c r="H4011">
        <v>0.794655831824295</v>
      </c>
      <c r="I4011">
        <v>-6.05006386273931</v>
      </c>
      <c r="J4011">
        <v>9.2345752453603502</v>
      </c>
      <c r="K4011">
        <v>9.4348072628990298</v>
      </c>
      <c r="L4011">
        <v>9.9903647295977294</v>
      </c>
      <c r="M4011">
        <v>9.7177459214225195</v>
      </c>
      <c r="N4011">
        <v>9.0764434145723207</v>
      </c>
      <c r="O4011">
        <v>9.8725350346691698</v>
      </c>
      <c r="P4011">
        <v>9.7846471713316294</v>
      </c>
      <c r="Q4011">
        <v>9.4036953831044503</v>
      </c>
      <c r="R4011">
        <v>9.59634924241589</v>
      </c>
      <c r="S4011">
        <v>9.6172616978145893</v>
      </c>
    </row>
    <row r="4012" spans="1:19" x14ac:dyDescent="0.25">
      <c r="A4012" s="5" t="s">
        <v>3546</v>
      </c>
      <c r="B4012" s="5" t="s">
        <v>6570</v>
      </c>
      <c r="C4012">
        <v>55152</v>
      </c>
      <c r="D4012">
        <v>-0.187408857088494</v>
      </c>
      <c r="E4012">
        <v>8.5341205442200998</v>
      </c>
      <c r="F4012">
        <v>-0.66859590437685101</v>
      </c>
      <c r="G4012">
        <v>0.51268736576029905</v>
      </c>
      <c r="H4012">
        <v>0.794655831824295</v>
      </c>
      <c r="I4012">
        <v>-6.0500907139856404</v>
      </c>
      <c r="J4012">
        <v>8.5256758346171999</v>
      </c>
      <c r="K4012">
        <v>9.0105100666366305</v>
      </c>
      <c r="L4012">
        <v>8.7974018909257996</v>
      </c>
      <c r="M4012">
        <v>10.196273478338</v>
      </c>
      <c r="N4012">
        <v>8.3910133982635902</v>
      </c>
      <c r="O4012">
        <v>9.1373379511685808</v>
      </c>
      <c r="P4012">
        <v>8.9099352050323404</v>
      </c>
      <c r="Q4012">
        <v>8.6012493529195808</v>
      </c>
      <c r="R4012">
        <v>8.7741197733951406</v>
      </c>
      <c r="S4012">
        <v>8.5611881008230508</v>
      </c>
    </row>
    <row r="4013" spans="1:19" x14ac:dyDescent="0.25">
      <c r="A4013" s="5" t="s">
        <v>1801</v>
      </c>
      <c r="B4013" s="5" t="s">
        <v>9170</v>
      </c>
      <c r="C4013">
        <v>2697</v>
      </c>
      <c r="D4013">
        <v>0.27410006671086501</v>
      </c>
      <c r="E4013">
        <v>10.4189751597895</v>
      </c>
      <c r="F4013">
        <v>0.66815137412497105</v>
      </c>
      <c r="G4013">
        <v>0.51296414006914204</v>
      </c>
      <c r="H4013">
        <v>0.794655831824295</v>
      </c>
      <c r="I4013">
        <v>-6.0503862961705099</v>
      </c>
      <c r="J4013">
        <v>9.9930581101643501</v>
      </c>
      <c r="K4013">
        <v>10.136416245284</v>
      </c>
      <c r="L4013">
        <v>9.6295559177036996</v>
      </c>
      <c r="M4013">
        <v>10.612467218178701</v>
      </c>
      <c r="N4013">
        <v>10.258480502417999</v>
      </c>
      <c r="O4013">
        <v>11.0403192834079</v>
      </c>
      <c r="P4013">
        <v>10.304017634903399</v>
      </c>
      <c r="Q4013">
        <v>10.713703355169701</v>
      </c>
      <c r="R4013">
        <v>10.3489905777512</v>
      </c>
      <c r="S4013">
        <v>9.5934474760709705</v>
      </c>
    </row>
    <row r="4014" spans="1:19" x14ac:dyDescent="0.25">
      <c r="A4014" s="5" t="s">
        <v>4836</v>
      </c>
      <c r="B4014" s="5" t="s">
        <v>10427</v>
      </c>
      <c r="C4014">
        <v>7260</v>
      </c>
      <c r="D4014">
        <v>-0.15786438024062699</v>
      </c>
      <c r="E4014">
        <v>8.9908105149654496</v>
      </c>
      <c r="F4014">
        <v>-0.66814390102583199</v>
      </c>
      <c r="G4014">
        <v>0.51296879370996196</v>
      </c>
      <c r="H4014">
        <v>0.794655831824295</v>
      </c>
      <c r="I4014">
        <v>-6.0503912636782404</v>
      </c>
      <c r="J4014">
        <v>8.7599203265385199</v>
      </c>
      <c r="K4014">
        <v>9.6568735244241299</v>
      </c>
      <c r="L4014">
        <v>9.45430978007</v>
      </c>
      <c r="M4014">
        <v>9.2200090062279099</v>
      </c>
      <c r="N4014">
        <v>8.4741684948663494</v>
      </c>
      <c r="O4014">
        <v>9.1843959857218902</v>
      </c>
      <c r="P4014">
        <v>8.5649397146742707</v>
      </c>
      <c r="Q4014">
        <v>9.0733627739997704</v>
      </c>
      <c r="R4014">
        <v>9.1724956437700609</v>
      </c>
      <c r="S4014">
        <v>8.7807651127577895</v>
      </c>
    </row>
    <row r="4015" spans="1:19" x14ac:dyDescent="0.25">
      <c r="A4015" s="5" t="s">
        <v>4214</v>
      </c>
      <c r="B4015" s="5" t="s">
        <v>9040</v>
      </c>
      <c r="C4015">
        <v>60559</v>
      </c>
      <c r="D4015">
        <v>-0.18073935049091699</v>
      </c>
      <c r="E4015">
        <v>10.640689036406201</v>
      </c>
      <c r="F4015">
        <v>-0.66806907383992897</v>
      </c>
      <c r="G4015">
        <v>0.51301539134187601</v>
      </c>
      <c r="H4015">
        <v>0.794655831824295</v>
      </c>
      <c r="I4015">
        <v>-6.0504409997961304</v>
      </c>
      <c r="J4015">
        <v>10.5782548619179</v>
      </c>
      <c r="K4015">
        <v>10.742823428287901</v>
      </c>
      <c r="L4015">
        <v>11.1800121214588</v>
      </c>
      <c r="M4015">
        <v>10.8764990317284</v>
      </c>
      <c r="N4015">
        <v>10.822174426341199</v>
      </c>
      <c r="O4015">
        <v>10.597973196420901</v>
      </c>
      <c r="P4015">
        <v>10.734034323514701</v>
      </c>
      <c r="Q4015">
        <v>10.7235832327331</v>
      </c>
      <c r="R4015">
        <v>10.1552998258174</v>
      </c>
      <c r="S4015">
        <v>11.085176538793601</v>
      </c>
    </row>
    <row r="4016" spans="1:19" x14ac:dyDescent="0.25">
      <c r="A4016" s="5" t="s">
        <v>3360</v>
      </c>
      <c r="B4016" s="5" t="s">
        <v>12420</v>
      </c>
      <c r="C4016">
        <v>54555</v>
      </c>
      <c r="D4016">
        <v>-0.162701788062694</v>
      </c>
      <c r="E4016">
        <v>9.3633873308499602</v>
      </c>
      <c r="F4016">
        <v>-0.667757615258885</v>
      </c>
      <c r="G4016">
        <v>0.51320937383517695</v>
      </c>
      <c r="H4016">
        <v>0.794655831824295</v>
      </c>
      <c r="I4016">
        <v>-6.0506479633263002</v>
      </c>
      <c r="J4016">
        <v>9.4122737967717303</v>
      </c>
      <c r="K4016">
        <v>9.5868957902704803</v>
      </c>
      <c r="L4016">
        <v>9.09492974549525</v>
      </c>
      <c r="M4016">
        <v>9.7818120702231308</v>
      </c>
      <c r="N4016">
        <v>9.1947636875647607</v>
      </c>
      <c r="O4016">
        <v>9.8493521336136407</v>
      </c>
      <c r="P4016">
        <v>9.0582190906098408</v>
      </c>
      <c r="Q4016">
        <v>9.2263843546404392</v>
      </c>
      <c r="R4016">
        <v>9.0967242989503703</v>
      </c>
      <c r="S4016">
        <v>9.0264862721975998</v>
      </c>
    </row>
    <row r="4017" spans="1:19" x14ac:dyDescent="0.25">
      <c r="A4017" s="5" t="s">
        <v>2623</v>
      </c>
      <c r="B4017" s="5" t="s">
        <v>9379</v>
      </c>
      <c r="C4017">
        <v>4320</v>
      </c>
      <c r="D4017">
        <v>0.29350165643611298</v>
      </c>
      <c r="E4017">
        <v>9.8303196161667596</v>
      </c>
      <c r="F4017">
        <v>0.66744028275622602</v>
      </c>
      <c r="G4017">
        <v>0.51340705753057303</v>
      </c>
      <c r="H4017">
        <v>0.794655831824295</v>
      </c>
      <c r="I4017">
        <v>-6.05085873603488</v>
      </c>
      <c r="J4017">
        <v>10.145658441357501</v>
      </c>
      <c r="K4017">
        <v>11.3143486158784</v>
      </c>
      <c r="L4017">
        <v>9.67982145635</v>
      </c>
      <c r="M4017">
        <v>8.8446975331882207</v>
      </c>
      <c r="N4017">
        <v>9.67982145635</v>
      </c>
      <c r="O4017">
        <v>10.70027076033</v>
      </c>
      <c r="P4017">
        <v>9.0095692498608901</v>
      </c>
      <c r="Q4017">
        <v>11.167229791578301</v>
      </c>
      <c r="R4017">
        <v>10.6864754131861</v>
      </c>
      <c r="S4017">
        <v>9.5683105703493592</v>
      </c>
    </row>
    <row r="4018" spans="1:19" x14ac:dyDescent="0.25">
      <c r="A4018" s="5" t="s">
        <v>3439</v>
      </c>
      <c r="B4018" s="5" t="s">
        <v>9540</v>
      </c>
      <c r="C4018">
        <v>54914</v>
      </c>
      <c r="D4018">
        <v>0.20823907375099701</v>
      </c>
      <c r="E4018">
        <v>8.0775364080424801</v>
      </c>
      <c r="F4018">
        <v>0.66718697208016098</v>
      </c>
      <c r="G4018">
        <v>0.51356488954945301</v>
      </c>
      <c r="H4018">
        <v>0.794655831824295</v>
      </c>
      <c r="I4018">
        <v>-6.0510269172307201</v>
      </c>
      <c r="J4018">
        <v>8.1649622133203703</v>
      </c>
      <c r="K4018">
        <v>7.4611226778894899</v>
      </c>
      <c r="L4018">
        <v>7.7165321989326401</v>
      </c>
      <c r="M4018">
        <v>8.0913510874666095</v>
      </c>
      <c r="N4018">
        <v>7.9357006141484598</v>
      </c>
      <c r="O4018">
        <v>7.4633951512525396</v>
      </c>
      <c r="P4018">
        <v>8.7299428751518295</v>
      </c>
      <c r="Q4018">
        <v>7.9848725673755903</v>
      </c>
      <c r="R4018">
        <v>7.9848725673755903</v>
      </c>
      <c r="S4018">
        <v>8.2477809993569799</v>
      </c>
    </row>
    <row r="4019" spans="1:19" x14ac:dyDescent="0.25">
      <c r="A4019" s="5" t="s">
        <v>4635</v>
      </c>
      <c r="B4019" s="5" t="s">
        <v>11926</v>
      </c>
      <c r="C4019">
        <v>6749</v>
      </c>
      <c r="D4019">
        <v>-0.16495229466662101</v>
      </c>
      <c r="E4019">
        <v>8.8048715652901208</v>
      </c>
      <c r="F4019">
        <v>-0.66710188049663</v>
      </c>
      <c r="G4019">
        <v>0.51361791432100101</v>
      </c>
      <c r="H4019">
        <v>0.794655831824295</v>
      </c>
      <c r="I4019">
        <v>-6.0510833987291797</v>
      </c>
      <c r="J4019">
        <v>9.6204545987580108</v>
      </c>
      <c r="K4019">
        <v>8.9663171531945398</v>
      </c>
      <c r="L4019">
        <v>8.3775194548319298</v>
      </c>
      <c r="M4019">
        <v>8.8767646705984102</v>
      </c>
      <c r="N4019">
        <v>8.3555980425512892</v>
      </c>
      <c r="O4019">
        <v>8.6056479878201095</v>
      </c>
      <c r="P4019">
        <v>8.6880264043236295</v>
      </c>
      <c r="Q4019">
        <v>9.0844331724520799</v>
      </c>
      <c r="R4019">
        <v>8.4896478416547794</v>
      </c>
      <c r="S4019">
        <v>8.5041370403504697</v>
      </c>
    </row>
    <row r="4020" spans="1:19" x14ac:dyDescent="0.25">
      <c r="A4020" s="5" t="s">
        <v>970</v>
      </c>
      <c r="B4020" s="5" t="s">
        <v>8642</v>
      </c>
      <c r="C4020">
        <v>1910</v>
      </c>
      <c r="D4020">
        <v>0.265056392250128</v>
      </c>
      <c r="E4020">
        <v>7.9531712449783099</v>
      </c>
      <c r="F4020">
        <v>0.66677702616801604</v>
      </c>
      <c r="G4020">
        <v>0.51382037566564298</v>
      </c>
      <c r="H4020">
        <v>0.794655831824295</v>
      </c>
      <c r="I4020">
        <v>-6.0512989655046097</v>
      </c>
      <c r="J4020">
        <v>8.0200384037056107</v>
      </c>
      <c r="K4020">
        <v>7.67868078402112</v>
      </c>
      <c r="L4020">
        <v>7.0004609895871397</v>
      </c>
      <c r="M4020">
        <v>8.1195596065981501</v>
      </c>
      <c r="N4020">
        <v>7.3470983926852904</v>
      </c>
      <c r="O4020">
        <v>7.5315360543879804</v>
      </c>
      <c r="P4020">
        <v>9.3302313087424995</v>
      </c>
      <c r="Q4020">
        <v>7.7617218335425502</v>
      </c>
      <c r="R4020">
        <v>7.7560087008099297</v>
      </c>
      <c r="S4020">
        <v>7.1116222403650102</v>
      </c>
    </row>
    <row r="4021" spans="1:19" x14ac:dyDescent="0.25">
      <c r="A4021" s="5" t="s">
        <v>4668</v>
      </c>
      <c r="B4021" s="5" t="s">
        <v>7476</v>
      </c>
      <c r="C4021">
        <v>6850</v>
      </c>
      <c r="D4021">
        <v>0.19190010515179601</v>
      </c>
      <c r="E4021">
        <v>8.0017753010127208</v>
      </c>
      <c r="F4021">
        <v>0.66671285563730398</v>
      </c>
      <c r="G4021">
        <v>0.51386037448822897</v>
      </c>
      <c r="H4021">
        <v>0.794655831824295</v>
      </c>
      <c r="I4021">
        <v>-6.0513415360069898</v>
      </c>
      <c r="J4021">
        <v>7.2645346407618003</v>
      </c>
      <c r="K4021">
        <v>8.20386902714489</v>
      </c>
      <c r="L4021">
        <v>7.2769773555341999</v>
      </c>
      <c r="M4021">
        <v>7.91996077617463</v>
      </c>
      <c r="N4021">
        <v>7.7870985706868199</v>
      </c>
      <c r="O4021">
        <v>7.98787262909857</v>
      </c>
      <c r="P4021">
        <v>7.7942207087226496</v>
      </c>
      <c r="Q4021">
        <v>7.9077662072327097</v>
      </c>
      <c r="R4021">
        <v>7.8455231502040403</v>
      </c>
      <c r="S4021">
        <v>7.8765582008033599</v>
      </c>
    </row>
    <row r="4022" spans="1:19" x14ac:dyDescent="0.25">
      <c r="A4022" s="5" t="s">
        <v>3806</v>
      </c>
      <c r="B4022" s="5" t="s">
        <v>9048</v>
      </c>
      <c r="C4022">
        <v>55892</v>
      </c>
      <c r="D4022">
        <v>0.17787208624028999</v>
      </c>
      <c r="E4022">
        <v>8.2860114429064602</v>
      </c>
      <c r="F4022">
        <v>0.66647882010596904</v>
      </c>
      <c r="G4022">
        <v>0.514006268649432</v>
      </c>
      <c r="H4022">
        <v>0.794655831824295</v>
      </c>
      <c r="I4022">
        <v>-6.0514967614510899</v>
      </c>
      <c r="J4022">
        <v>7.9439468035825502</v>
      </c>
      <c r="K4022">
        <v>7.85169912225322</v>
      </c>
      <c r="L4022">
        <v>8.6114803996082898</v>
      </c>
      <c r="M4022">
        <v>7.8506746288403599</v>
      </c>
      <c r="N4022">
        <v>8.1926729473365594</v>
      </c>
      <c r="O4022">
        <v>7.6551235504631201</v>
      </c>
      <c r="P4022">
        <v>8.3795894979678707</v>
      </c>
      <c r="Q4022">
        <v>8.4123174383092092</v>
      </c>
      <c r="R4022">
        <v>8.9731636457430497</v>
      </c>
      <c r="S4022">
        <v>7.9196402003391597</v>
      </c>
    </row>
    <row r="4023" spans="1:19" x14ac:dyDescent="0.25">
      <c r="A4023" s="5" t="s">
        <v>2593</v>
      </c>
      <c r="B4023" s="5" t="s">
        <v>8093</v>
      </c>
      <c r="C4023">
        <v>4237</v>
      </c>
      <c r="D4023">
        <v>0.23765011381741799</v>
      </c>
      <c r="E4023">
        <v>9.0549914763253998</v>
      </c>
      <c r="F4023">
        <v>0.66646913008951703</v>
      </c>
      <c r="G4023">
        <v>0.51401230976332601</v>
      </c>
      <c r="H4023">
        <v>0.794655831824295</v>
      </c>
      <c r="I4023">
        <v>-6.0515031872982998</v>
      </c>
      <c r="J4023">
        <v>9.0630513848896808</v>
      </c>
      <c r="K4023">
        <v>9.4875467302170406</v>
      </c>
      <c r="L4023">
        <v>8.1798004259983905</v>
      </c>
      <c r="M4023">
        <v>8.2782357325392706</v>
      </c>
      <c r="N4023">
        <v>8.6223662543858204</v>
      </c>
      <c r="O4023">
        <v>9.1982806528762406</v>
      </c>
      <c r="P4023">
        <v>8.1845682365456103</v>
      </c>
      <c r="Q4023">
        <v>9.6913333397433696</v>
      </c>
      <c r="R4023">
        <v>9.1678779245503303</v>
      </c>
      <c r="S4023">
        <v>8.5771909434017193</v>
      </c>
    </row>
    <row r="4024" spans="1:19" x14ac:dyDescent="0.25">
      <c r="A4024" s="5" t="s">
        <v>1485</v>
      </c>
      <c r="B4024" s="5" t="s">
        <v>8692</v>
      </c>
      <c r="C4024">
        <v>23510</v>
      </c>
      <c r="D4024">
        <v>-0.13489085798179101</v>
      </c>
      <c r="E4024">
        <v>7.90220976943134</v>
      </c>
      <c r="F4024">
        <v>-0.66627003095118797</v>
      </c>
      <c r="G4024">
        <v>0.51413644442411399</v>
      </c>
      <c r="H4024">
        <v>0.794655831824295</v>
      </c>
      <c r="I4024">
        <v>-6.0516351985044796</v>
      </c>
      <c r="J4024">
        <v>8.5070002495823704</v>
      </c>
      <c r="K4024">
        <v>8.3906497046248099</v>
      </c>
      <c r="L4024">
        <v>7.7246440009740498</v>
      </c>
      <c r="M4024">
        <v>7.6818491230621602</v>
      </c>
      <c r="N4024">
        <v>8.0133642514474808</v>
      </c>
      <c r="O4024">
        <v>7.7698727181831497</v>
      </c>
      <c r="P4024">
        <v>7.7482751851918996</v>
      </c>
      <c r="Q4024">
        <v>7.8307574302920999</v>
      </c>
      <c r="R4024">
        <v>8.1099814493770293</v>
      </c>
      <c r="S4024">
        <v>8.1841662567377398</v>
      </c>
    </row>
    <row r="4025" spans="1:19" x14ac:dyDescent="0.25">
      <c r="A4025" s="5" t="s">
        <v>4765</v>
      </c>
      <c r="B4025" s="5" t="s">
        <v>11410</v>
      </c>
      <c r="C4025">
        <v>7078</v>
      </c>
      <c r="D4025">
        <v>0.31611291294350102</v>
      </c>
      <c r="E4025">
        <v>10.217704605678399</v>
      </c>
      <c r="F4025">
        <v>0.66597272150860598</v>
      </c>
      <c r="G4025">
        <v>0.51432184303651396</v>
      </c>
      <c r="H4025">
        <v>0.79474483598435497</v>
      </c>
      <c r="I4025">
        <v>-6.0518322577496804</v>
      </c>
      <c r="J4025">
        <v>11.0700789744259</v>
      </c>
      <c r="K4025">
        <v>9.9049864630557494</v>
      </c>
      <c r="L4025">
        <v>10.2618528606748</v>
      </c>
      <c r="M4025">
        <v>9.0477349832940295</v>
      </c>
      <c r="N4025">
        <v>10.6432247479599</v>
      </c>
      <c r="O4025">
        <v>10.808431209696399</v>
      </c>
      <c r="P4025">
        <v>10.937175691865001</v>
      </c>
      <c r="Q4025">
        <v>11.721632142537199</v>
      </c>
      <c r="R4025">
        <v>10.135611616076099</v>
      </c>
      <c r="S4025">
        <v>8.9055919339532004</v>
      </c>
    </row>
    <row r="4026" spans="1:19" x14ac:dyDescent="0.25">
      <c r="A4026" s="5" t="s">
        <v>3240</v>
      </c>
      <c r="B4026" s="5" t="s">
        <v>8550</v>
      </c>
      <c r="C4026">
        <v>53346</v>
      </c>
      <c r="D4026">
        <v>0.16492886501151599</v>
      </c>
      <c r="E4026">
        <v>7.9557546627973004</v>
      </c>
      <c r="F4026">
        <v>0.66502436406533605</v>
      </c>
      <c r="G4026">
        <v>0.51491348046934304</v>
      </c>
      <c r="H4026">
        <v>0.79525230934861102</v>
      </c>
      <c r="I4026">
        <v>-6.0524602802239702</v>
      </c>
      <c r="J4026">
        <v>8.0276417215054501</v>
      </c>
      <c r="K4026">
        <v>7.5869089792924802</v>
      </c>
      <c r="L4026">
        <v>7.4904821930488596</v>
      </c>
      <c r="M4026">
        <v>7.9597838091930102</v>
      </c>
      <c r="N4026">
        <v>7.6925589870692903</v>
      </c>
      <c r="O4026">
        <v>8.0096289815160695</v>
      </c>
      <c r="P4026">
        <v>7.5550782046702096</v>
      </c>
      <c r="Q4026">
        <v>8.2174892249121108</v>
      </c>
      <c r="R4026">
        <v>8.0819122286131293</v>
      </c>
      <c r="S4026">
        <v>7.7179113754551603</v>
      </c>
    </row>
    <row r="4027" spans="1:19" x14ac:dyDescent="0.25">
      <c r="A4027" s="5" t="s">
        <v>5834</v>
      </c>
      <c r="B4027" s="5" t="s">
        <v>9178</v>
      </c>
      <c r="C4027">
        <v>91949</v>
      </c>
      <c r="D4027">
        <v>-0.14073344848636701</v>
      </c>
      <c r="E4027">
        <v>7.1452496559933598</v>
      </c>
      <c r="F4027">
        <v>-0.66463247912590795</v>
      </c>
      <c r="G4027">
        <v>0.51515807227784405</v>
      </c>
      <c r="H4027">
        <v>0.79525230934861102</v>
      </c>
      <c r="I4027">
        <v>-6.0527195471106596</v>
      </c>
      <c r="J4027">
        <v>7.34171503643796</v>
      </c>
      <c r="K4027">
        <v>7.3743583296919999</v>
      </c>
      <c r="L4027">
        <v>7.2282338959962997</v>
      </c>
      <c r="M4027">
        <v>7.6560766496171899</v>
      </c>
      <c r="N4027">
        <v>6.8795875691433199</v>
      </c>
      <c r="O4027">
        <v>7.3616563751961204</v>
      </c>
      <c r="P4027">
        <v>6.9889766377694604</v>
      </c>
      <c r="Q4027">
        <v>7.14602317239531</v>
      </c>
      <c r="R4027">
        <v>7.5584483521222703</v>
      </c>
      <c r="S4027">
        <v>6.7211997009717601</v>
      </c>
    </row>
    <row r="4028" spans="1:19" x14ac:dyDescent="0.25">
      <c r="A4028" s="5" t="s">
        <v>5847</v>
      </c>
      <c r="B4028" s="5" t="s">
        <v>12230</v>
      </c>
      <c r="C4028">
        <v>9217</v>
      </c>
      <c r="D4028">
        <v>0.18172286151464001</v>
      </c>
      <c r="E4028">
        <v>7.0068384080274804</v>
      </c>
      <c r="F4028">
        <v>0.66441146819625896</v>
      </c>
      <c r="G4028">
        <v>0.51529604345370195</v>
      </c>
      <c r="H4028">
        <v>0.79525230934861102</v>
      </c>
      <c r="I4028">
        <v>-6.0528657016993002</v>
      </c>
      <c r="J4028">
        <v>6.9278170833152597</v>
      </c>
      <c r="K4028">
        <v>8.0105990694236908</v>
      </c>
      <c r="L4028">
        <v>6.3771228200713397</v>
      </c>
      <c r="M4028">
        <v>6.4550100332216003</v>
      </c>
      <c r="N4028">
        <v>7.0168521985883698</v>
      </c>
      <c r="O4028">
        <v>6.8988254823875099</v>
      </c>
      <c r="P4028">
        <v>7.3614702502043103</v>
      </c>
      <c r="Q4028">
        <v>7.5022936116943599</v>
      </c>
      <c r="R4028">
        <v>6.9738148084024703</v>
      </c>
      <c r="S4028">
        <v>6.9596113595047999</v>
      </c>
    </row>
    <row r="4029" spans="1:19" x14ac:dyDescent="0.25">
      <c r="A4029" s="5" t="s">
        <v>1590</v>
      </c>
      <c r="B4029" s="5" t="s">
        <v>12010</v>
      </c>
      <c r="C4029">
        <v>253461</v>
      </c>
      <c r="D4029">
        <v>0.16946467842441801</v>
      </c>
      <c r="E4029">
        <v>8.0536488073339996</v>
      </c>
      <c r="F4029">
        <v>0.66431083482404296</v>
      </c>
      <c r="G4029">
        <v>0.51535887308730399</v>
      </c>
      <c r="H4029">
        <v>0.79525230934861102</v>
      </c>
      <c r="I4029">
        <v>-6.0529322353107302</v>
      </c>
      <c r="J4029">
        <v>7.8573784731769303</v>
      </c>
      <c r="K4029">
        <v>8.3094812258703197</v>
      </c>
      <c r="L4029">
        <v>8.1150825645182003</v>
      </c>
      <c r="M4029">
        <v>7.6925445123144103</v>
      </c>
      <c r="N4029">
        <v>8.1044482677316196</v>
      </c>
      <c r="O4029">
        <v>8.1652670650853292</v>
      </c>
      <c r="P4029">
        <v>7.7094430600193498</v>
      </c>
      <c r="Q4029">
        <v>8.6357187907165809</v>
      </c>
      <c r="R4029">
        <v>8.1044482677316196</v>
      </c>
      <c r="S4029">
        <v>8.31138125218067</v>
      </c>
    </row>
    <row r="4030" spans="1:19" x14ac:dyDescent="0.25">
      <c r="A4030" s="5" t="s">
        <v>4125</v>
      </c>
      <c r="B4030" s="5" t="s">
        <v>12020</v>
      </c>
      <c r="C4030">
        <v>5887</v>
      </c>
      <c r="D4030">
        <v>-0.16443274632723601</v>
      </c>
      <c r="E4030">
        <v>10.1055562497853</v>
      </c>
      <c r="F4030">
        <v>-0.663793579277976</v>
      </c>
      <c r="G4030">
        <v>0.51568188579992902</v>
      </c>
      <c r="H4030">
        <v>0.79525230934861102</v>
      </c>
      <c r="I4030">
        <v>-6.0532740673405101</v>
      </c>
      <c r="J4030">
        <v>10.2702583519099</v>
      </c>
      <c r="K4030">
        <v>9.9218928036182792</v>
      </c>
      <c r="L4030">
        <v>10.7294174182008</v>
      </c>
      <c r="M4030">
        <v>10.0078653622662</v>
      </c>
      <c r="N4030">
        <v>9.7848218346424591</v>
      </c>
      <c r="O4030">
        <v>9.9011130822365594</v>
      </c>
      <c r="P4030">
        <v>10.2672342536858</v>
      </c>
      <c r="Q4030">
        <v>10.0974800547074</v>
      </c>
      <c r="R4030">
        <v>10.0974800547074</v>
      </c>
      <c r="S4030">
        <v>9.5287845936642803</v>
      </c>
    </row>
    <row r="4031" spans="1:19" x14ac:dyDescent="0.25">
      <c r="A4031" s="5" t="s">
        <v>4794</v>
      </c>
      <c r="B4031" s="5" t="s">
        <v>9565</v>
      </c>
      <c r="C4031">
        <v>7130</v>
      </c>
      <c r="D4031">
        <v>0.34306362612639202</v>
      </c>
      <c r="E4031">
        <v>7.8301527353640603</v>
      </c>
      <c r="F4031">
        <v>0.66372392157285698</v>
      </c>
      <c r="G4031">
        <v>0.51572539398193595</v>
      </c>
      <c r="H4031">
        <v>0.79525230934861102</v>
      </c>
      <c r="I4031">
        <v>-6.0533200818500701</v>
      </c>
      <c r="J4031">
        <v>6.9984080774870403</v>
      </c>
      <c r="K4031">
        <v>7.8763413357285303</v>
      </c>
      <c r="L4031">
        <v>6.8894655118000401</v>
      </c>
      <c r="M4031">
        <v>7.9547435649068596</v>
      </c>
      <c r="N4031">
        <v>7.7601646152984198</v>
      </c>
      <c r="O4031">
        <v>8.1506329058548204</v>
      </c>
      <c r="P4031">
        <v>6.2819059925532397</v>
      </c>
      <c r="Q4031">
        <v>8.5969046471768298</v>
      </c>
      <c r="R4031">
        <v>9.0298815895384106</v>
      </c>
      <c r="S4031">
        <v>7.13511610072955</v>
      </c>
    </row>
    <row r="4032" spans="1:19" x14ac:dyDescent="0.25">
      <c r="A4032" s="5" t="s">
        <v>4528</v>
      </c>
      <c r="B4032" s="5" t="s">
        <v>6349</v>
      </c>
      <c r="C4032">
        <v>6566</v>
      </c>
      <c r="D4032">
        <v>0.20529215690865299</v>
      </c>
      <c r="E4032">
        <v>6.7052860322327996</v>
      </c>
      <c r="F4032">
        <v>0.66351174439594895</v>
      </c>
      <c r="G4032">
        <v>0.51585793257461998</v>
      </c>
      <c r="H4032">
        <v>0.79525230934861102</v>
      </c>
      <c r="I4032">
        <v>-6.0534602137114302</v>
      </c>
      <c r="J4032">
        <v>5.9661733649576298</v>
      </c>
      <c r="K4032">
        <v>5.9390987676028804</v>
      </c>
      <c r="L4032">
        <v>6.1704776094820097</v>
      </c>
      <c r="M4032">
        <v>5.9279730886402398</v>
      </c>
      <c r="N4032">
        <v>6.0076865046873804</v>
      </c>
      <c r="O4032">
        <v>6.3112093735050099</v>
      </c>
      <c r="P4032">
        <v>6.3112093735050099</v>
      </c>
      <c r="Q4032">
        <v>5.8435971604654204</v>
      </c>
      <c r="R4032">
        <v>6.9877996611725104</v>
      </c>
      <c r="S4032">
        <v>5.5840545512654503</v>
      </c>
    </row>
    <row r="4033" spans="1:19" x14ac:dyDescent="0.25">
      <c r="A4033" s="5" t="s">
        <v>3446</v>
      </c>
      <c r="B4033" s="5" t="s">
        <v>11675</v>
      </c>
      <c r="C4033">
        <v>5493</v>
      </c>
      <c r="D4033">
        <v>-0.25039470704723499</v>
      </c>
      <c r="E4033">
        <v>8.1534741649515308</v>
      </c>
      <c r="F4033">
        <v>-0.66308432485447699</v>
      </c>
      <c r="G4033">
        <v>0.51612498292387698</v>
      </c>
      <c r="H4033">
        <v>0.79525230934861102</v>
      </c>
      <c r="I4033">
        <v>-6.0537423728695696</v>
      </c>
      <c r="J4033">
        <v>8.8989137066492408</v>
      </c>
      <c r="K4033">
        <v>8.1877929901726691</v>
      </c>
      <c r="L4033">
        <v>8.2421298961184792</v>
      </c>
      <c r="M4033">
        <v>7.72755931077866</v>
      </c>
      <c r="N4033">
        <v>8.3545317548007905</v>
      </c>
      <c r="O4033">
        <v>7.7437711119658701</v>
      </c>
      <c r="P4033">
        <v>8.4944363845469706</v>
      </c>
      <c r="Q4033">
        <v>7.7932847184680698</v>
      </c>
      <c r="R4033">
        <v>8.1469943021128408</v>
      </c>
      <c r="S4033">
        <v>7.9804676061899196</v>
      </c>
    </row>
    <row r="4034" spans="1:19" x14ac:dyDescent="0.25">
      <c r="A4034" s="5" t="s">
        <v>2471</v>
      </c>
      <c r="B4034" s="5" t="s">
        <v>7926</v>
      </c>
      <c r="C4034">
        <v>3934</v>
      </c>
      <c r="D4034">
        <v>-0.23714450155254399</v>
      </c>
      <c r="E4034">
        <v>7.72106456435698</v>
      </c>
      <c r="F4034">
        <v>-0.66286639187400698</v>
      </c>
      <c r="G4034">
        <v>0.516261176817713</v>
      </c>
      <c r="H4034">
        <v>0.79525230934861102</v>
      </c>
      <c r="I4034">
        <v>-6.0538861740318897</v>
      </c>
      <c r="J4034">
        <v>7.3848170947158804</v>
      </c>
      <c r="K4034">
        <v>7.2315782908144302</v>
      </c>
      <c r="L4034">
        <v>8.4892657139495107</v>
      </c>
      <c r="M4034">
        <v>7.0072507714892698</v>
      </c>
      <c r="N4034">
        <v>7.5638808210226403</v>
      </c>
      <c r="O4034">
        <v>7.2837343037078597</v>
      </c>
      <c r="P4034">
        <v>7.6580209113905502</v>
      </c>
      <c r="Q4034">
        <v>7.3962134938327599</v>
      </c>
      <c r="R4034">
        <v>7.1123613900074796</v>
      </c>
      <c r="S4034">
        <v>7.0407400852903699</v>
      </c>
    </row>
    <row r="4035" spans="1:19" x14ac:dyDescent="0.25">
      <c r="A4035" s="5" t="s">
        <v>2985</v>
      </c>
      <c r="B4035" s="5" t="s">
        <v>12132</v>
      </c>
      <c r="C4035">
        <v>5125</v>
      </c>
      <c r="D4035">
        <v>-0.283143895685114</v>
      </c>
      <c r="E4035">
        <v>6.2294988443693002</v>
      </c>
      <c r="F4035">
        <v>-0.66277371374065497</v>
      </c>
      <c r="G4035">
        <v>0.516319100758172</v>
      </c>
      <c r="H4035">
        <v>0.79525230934861102</v>
      </c>
      <c r="I4035">
        <v>-6.0539473133025199</v>
      </c>
      <c r="J4035">
        <v>6.0949913061655501</v>
      </c>
      <c r="K4035">
        <v>7.1036697252528302</v>
      </c>
      <c r="L4035">
        <v>5.1995903479505898</v>
      </c>
      <c r="M4035">
        <v>7.5302123284340698</v>
      </c>
      <c r="N4035">
        <v>5.5698059397875204</v>
      </c>
      <c r="O4035">
        <v>5.7455291251928999</v>
      </c>
      <c r="P4035">
        <v>6.1015948850250599</v>
      </c>
      <c r="Q4035">
        <v>6.6641103632381</v>
      </c>
      <c r="R4035">
        <v>6.0163723596868497</v>
      </c>
      <c r="S4035">
        <v>5.5549434360220902</v>
      </c>
    </row>
    <row r="4036" spans="1:19" x14ac:dyDescent="0.25">
      <c r="A4036" s="5" t="s">
        <v>5782</v>
      </c>
      <c r="B4036" s="5" t="s">
        <v>6876</v>
      </c>
      <c r="C4036">
        <v>91</v>
      </c>
      <c r="D4036">
        <v>-0.12695366111428799</v>
      </c>
      <c r="E4036">
        <v>7.39200093295727</v>
      </c>
      <c r="F4036">
        <v>-0.66265237178901903</v>
      </c>
      <c r="G4036">
        <v>0.51639494516920303</v>
      </c>
      <c r="H4036">
        <v>0.79525230934861102</v>
      </c>
      <c r="I4036">
        <v>-6.0540273496886696</v>
      </c>
      <c r="J4036">
        <v>7.7150020301375903</v>
      </c>
      <c r="K4036">
        <v>7.7193492289808701</v>
      </c>
      <c r="L4036">
        <v>7.9605683034960002</v>
      </c>
      <c r="M4036">
        <v>7.4251101817180496</v>
      </c>
      <c r="N4036">
        <v>7.4251101817180496</v>
      </c>
      <c r="O4036">
        <v>7.48720338583386</v>
      </c>
      <c r="P4036">
        <v>7.8204529022711604</v>
      </c>
      <c r="Q4036">
        <v>7.3728260359005704</v>
      </c>
      <c r="R4036">
        <v>7.0991665699421302</v>
      </c>
      <c r="S4036">
        <v>7.8307227265313903</v>
      </c>
    </row>
    <row r="4037" spans="1:19" x14ac:dyDescent="0.25">
      <c r="A4037" s="5" t="s">
        <v>4318</v>
      </c>
      <c r="B4037" s="5" t="s">
        <v>9823</v>
      </c>
      <c r="C4037">
        <v>6363</v>
      </c>
      <c r="D4037">
        <v>0.57280364364382197</v>
      </c>
      <c r="E4037">
        <v>8.1287585561775106</v>
      </c>
      <c r="F4037">
        <v>0.66255121130323702</v>
      </c>
      <c r="G4037">
        <v>0.516458180028324</v>
      </c>
      <c r="H4037">
        <v>0.79525230934861102</v>
      </c>
      <c r="I4037">
        <v>-6.0540940638872902</v>
      </c>
      <c r="J4037">
        <v>8.7205743139615404</v>
      </c>
      <c r="K4037">
        <v>6.9515400268318297</v>
      </c>
      <c r="L4037">
        <v>6.3919793184018596</v>
      </c>
      <c r="M4037">
        <v>9.4567648216258</v>
      </c>
      <c r="N4037">
        <v>6.51867037285602</v>
      </c>
      <c r="O4037">
        <v>9.6248799975307708</v>
      </c>
      <c r="P4037">
        <v>9.2496339917133898</v>
      </c>
      <c r="Q4037">
        <v>6.9964926778839596</v>
      </c>
      <c r="R4037">
        <v>7.4870419071572201</v>
      </c>
      <c r="S4037">
        <v>7.5454984976108097</v>
      </c>
    </row>
    <row r="4038" spans="1:19" x14ac:dyDescent="0.25">
      <c r="A4038" s="5" t="s">
        <v>3653</v>
      </c>
      <c r="B4038" s="5" t="s">
        <v>11411</v>
      </c>
      <c r="C4038">
        <v>55500</v>
      </c>
      <c r="D4038">
        <v>-0.28293918672650697</v>
      </c>
      <c r="E4038">
        <v>8.9304415667602797</v>
      </c>
      <c r="F4038">
        <v>-0.662489772248958</v>
      </c>
      <c r="G4038">
        <v>0.51649658737575099</v>
      </c>
      <c r="H4038">
        <v>0.79525230934861102</v>
      </c>
      <c r="I4038">
        <v>-6.0541345775366002</v>
      </c>
      <c r="J4038">
        <v>8.9131868363768003</v>
      </c>
      <c r="K4038">
        <v>8.3628427432555696</v>
      </c>
      <c r="L4038">
        <v>10.2218779391028</v>
      </c>
      <c r="M4038">
        <v>8.79077435155628</v>
      </c>
      <c r="N4038">
        <v>9.1642302290431399</v>
      </c>
      <c r="O4038">
        <v>8.3219257897103702</v>
      </c>
      <c r="P4038">
        <v>8.6169770389595506</v>
      </c>
      <c r="Q4038">
        <v>10.175537150922599</v>
      </c>
      <c r="R4038">
        <v>8.79077435155628</v>
      </c>
      <c r="S4038">
        <v>8.1330018345532409</v>
      </c>
    </row>
    <row r="4039" spans="1:19" x14ac:dyDescent="0.25">
      <c r="A4039" s="5" t="s">
        <v>1983</v>
      </c>
      <c r="B4039" s="5" t="s">
        <v>7589</v>
      </c>
      <c r="C4039">
        <v>29058</v>
      </c>
      <c r="D4039">
        <v>-0.13372359142828899</v>
      </c>
      <c r="E4039">
        <v>8.5132023626455897</v>
      </c>
      <c r="F4039">
        <v>-0.66245816738519803</v>
      </c>
      <c r="G4039">
        <v>0.51651634512768496</v>
      </c>
      <c r="H4039">
        <v>0.79525230934861102</v>
      </c>
      <c r="I4039">
        <v>-6.0541554167753402</v>
      </c>
      <c r="J4039">
        <v>8.2602661422961905</v>
      </c>
      <c r="K4039">
        <v>9.1436469792239894</v>
      </c>
      <c r="L4039">
        <v>8.9217258364802792</v>
      </c>
      <c r="M4039">
        <v>8.5822324883332808</v>
      </c>
      <c r="N4039">
        <v>8.7123651894541396</v>
      </c>
      <c r="O4039">
        <v>8.4368255378996402</v>
      </c>
      <c r="P4039">
        <v>8.2515063839813205</v>
      </c>
      <c r="Q4039">
        <v>8.7757409090909597</v>
      </c>
      <c r="R4039">
        <v>8.8281181919561806</v>
      </c>
      <c r="S4039">
        <v>8.6594276557183196</v>
      </c>
    </row>
    <row r="4040" spans="1:19" x14ac:dyDescent="0.25">
      <c r="A4040" s="5" t="s">
        <v>2786</v>
      </c>
      <c r="B4040" s="5" t="s">
        <v>6435</v>
      </c>
      <c r="C4040">
        <v>4851</v>
      </c>
      <c r="D4040">
        <v>0.15342102172968</v>
      </c>
      <c r="E4040">
        <v>7.5127852717387498</v>
      </c>
      <c r="F4040">
        <v>0.66233299731852702</v>
      </c>
      <c r="G4040">
        <v>0.51659459927489204</v>
      </c>
      <c r="H4040">
        <v>0.79525230934861102</v>
      </c>
      <c r="I4040">
        <v>-6.0542379406642297</v>
      </c>
      <c r="J4040">
        <v>7.1600793240259</v>
      </c>
      <c r="K4040">
        <v>6.7917148613697096</v>
      </c>
      <c r="L4040">
        <v>6.8035746189261097</v>
      </c>
      <c r="M4040">
        <v>7.4231029457049598</v>
      </c>
      <c r="N4040">
        <v>7.2192851102154796</v>
      </c>
      <c r="O4040">
        <v>7.48608937851776</v>
      </c>
      <c r="P4040">
        <v>7.2620305064433097</v>
      </c>
      <c r="Q4040">
        <v>7.3004702837461002</v>
      </c>
      <c r="R4040">
        <v>7.2126469813435703</v>
      </c>
      <c r="S4040">
        <v>6.9036248188398197</v>
      </c>
    </row>
    <row r="4041" spans="1:19" x14ac:dyDescent="0.25">
      <c r="A4041" s="5" t="s">
        <v>3191</v>
      </c>
      <c r="B4041" s="5" t="s">
        <v>9886</v>
      </c>
      <c r="C4041">
        <v>5250</v>
      </c>
      <c r="D4041">
        <v>-0.13490090984273301</v>
      </c>
      <c r="E4041">
        <v>12.447271472492</v>
      </c>
      <c r="F4041">
        <v>-0.66216989308698804</v>
      </c>
      <c r="G4041">
        <v>0.51669657924869505</v>
      </c>
      <c r="H4041">
        <v>0.79525230934861102</v>
      </c>
      <c r="I4041">
        <v>-6.0543454521388202</v>
      </c>
      <c r="J4041">
        <v>12.618128765756</v>
      </c>
      <c r="K4041">
        <v>12.0105695105685</v>
      </c>
      <c r="L4041">
        <v>12.7202891690551</v>
      </c>
      <c r="M4041">
        <v>12.767600281763199</v>
      </c>
      <c r="N4041">
        <v>12.723301618529099</v>
      </c>
      <c r="O4041">
        <v>12.421295269338501</v>
      </c>
      <c r="P4041">
        <v>12.225705701205699</v>
      </c>
      <c r="Q4041">
        <v>12.703958279079799</v>
      </c>
      <c r="R4041">
        <v>12.326553520667501</v>
      </c>
      <c r="S4041">
        <v>12.487872026167</v>
      </c>
    </row>
    <row r="4042" spans="1:19" x14ac:dyDescent="0.25">
      <c r="A4042" s="5" t="s">
        <v>1059</v>
      </c>
      <c r="B4042" s="5" t="s">
        <v>11128</v>
      </c>
      <c r="C4042">
        <v>2078</v>
      </c>
      <c r="D4042">
        <v>0.20362740957539599</v>
      </c>
      <c r="E4042">
        <v>6.9073596618086199</v>
      </c>
      <c r="F4042">
        <v>0.66144184177065701</v>
      </c>
      <c r="G4042">
        <v>0.51715192770855301</v>
      </c>
      <c r="H4042">
        <v>0.79566923969046999</v>
      </c>
      <c r="I4042">
        <v>-6.0548250468890403</v>
      </c>
      <c r="J4042">
        <v>7.2053816762623502</v>
      </c>
      <c r="K4042">
        <v>6.2125170902575304</v>
      </c>
      <c r="L4042">
        <v>6.3422142875596101</v>
      </c>
      <c r="M4042">
        <v>6.8969943682175803</v>
      </c>
      <c r="N4042">
        <v>7.2463203231221298</v>
      </c>
      <c r="O4042">
        <v>6.9160737663866598</v>
      </c>
      <c r="P4042">
        <v>7.3387957965477097</v>
      </c>
      <c r="Q4042">
        <v>7.2223574005138103</v>
      </c>
      <c r="R4042">
        <v>7.0462599170210103</v>
      </c>
      <c r="S4042">
        <v>6.3980779128269996</v>
      </c>
    </row>
    <row r="4043" spans="1:19" x14ac:dyDescent="0.25">
      <c r="A4043" s="5" t="s">
        <v>4306</v>
      </c>
      <c r="B4043" s="5" t="s">
        <v>12142</v>
      </c>
      <c r="C4043">
        <v>6320</v>
      </c>
      <c r="D4043">
        <v>0.21758047572251399</v>
      </c>
      <c r="E4043">
        <v>8.6585716219126194</v>
      </c>
      <c r="F4043">
        <v>0.66120244252478899</v>
      </c>
      <c r="G4043">
        <v>0.51730170573523104</v>
      </c>
      <c r="H4043">
        <v>0.79566923969046999</v>
      </c>
      <c r="I4043">
        <v>-6.05498263886098</v>
      </c>
      <c r="J4043">
        <v>8.4332011321722504</v>
      </c>
      <c r="K4043">
        <v>9.1044208301251999</v>
      </c>
      <c r="L4043">
        <v>8.4704549446813502</v>
      </c>
      <c r="M4043">
        <v>8.1924384487061293</v>
      </c>
      <c r="N4043">
        <v>8.6379481340489299</v>
      </c>
      <c r="O4043">
        <v>8.4271690067464498</v>
      </c>
      <c r="P4043">
        <v>9.2262051514204302</v>
      </c>
      <c r="Q4043">
        <v>9.5028003159786092</v>
      </c>
      <c r="R4043">
        <v>8.6295552611243291</v>
      </c>
      <c r="S4043">
        <v>8.1406361330765993</v>
      </c>
    </row>
    <row r="4044" spans="1:19" x14ac:dyDescent="0.25">
      <c r="A4044" s="5" t="s">
        <v>1170</v>
      </c>
      <c r="B4044" s="5" t="s">
        <v>12277</v>
      </c>
      <c r="C4044">
        <v>22826</v>
      </c>
      <c r="D4044">
        <v>-0.14227202069328401</v>
      </c>
      <c r="E4044">
        <v>9.2780792212908203</v>
      </c>
      <c r="F4044">
        <v>-0.66097840527958396</v>
      </c>
      <c r="G4044">
        <v>0.51744189482880099</v>
      </c>
      <c r="H4044">
        <v>0.79566923969046999</v>
      </c>
      <c r="I4044">
        <v>-6.0551300693154397</v>
      </c>
      <c r="J4044">
        <v>9.2549454635800199</v>
      </c>
      <c r="K4044">
        <v>9.5080406938534097</v>
      </c>
      <c r="L4044">
        <v>9.3057734318148704</v>
      </c>
      <c r="M4044">
        <v>9.7373313483925799</v>
      </c>
      <c r="N4044">
        <v>8.7838817851870292</v>
      </c>
      <c r="O4044">
        <v>9.7400200037087306</v>
      </c>
      <c r="P4044">
        <v>9.2967959439109595</v>
      </c>
      <c r="Q4044">
        <v>8.9295045087133094</v>
      </c>
      <c r="R4044">
        <v>8.9582762169433003</v>
      </c>
      <c r="S4044">
        <v>8.95401594608518</v>
      </c>
    </row>
    <row r="4045" spans="1:19" x14ac:dyDescent="0.25">
      <c r="A4045" s="5" t="s">
        <v>5177</v>
      </c>
      <c r="B4045" s="5" t="s">
        <v>7769</v>
      </c>
      <c r="C4045">
        <v>79802</v>
      </c>
      <c r="D4045">
        <v>-0.287510141163486</v>
      </c>
      <c r="E4045">
        <v>7.3825045099453499</v>
      </c>
      <c r="F4045">
        <v>-0.66087473100586502</v>
      </c>
      <c r="G4045">
        <v>0.51750677523437605</v>
      </c>
      <c r="H4045">
        <v>0.79566923969046999</v>
      </c>
      <c r="I4045">
        <v>-6.0551982774051902</v>
      </c>
      <c r="J4045">
        <v>7.58010839102361</v>
      </c>
      <c r="K4045">
        <v>7.2500745845556303</v>
      </c>
      <c r="L4045">
        <v>8.0892376055294992</v>
      </c>
      <c r="M4045">
        <v>7.6358861266678701</v>
      </c>
      <c r="N4045">
        <v>8.5381638141220701</v>
      </c>
      <c r="O4045">
        <v>6.9817878328677798</v>
      </c>
      <c r="P4045">
        <v>6.6316785194395704</v>
      </c>
      <c r="Q4045">
        <v>9.5593768108027604</v>
      </c>
      <c r="R4045">
        <v>6.7040393655730099</v>
      </c>
      <c r="S4045">
        <v>7.7790372873981299</v>
      </c>
    </row>
    <row r="4046" spans="1:19" x14ac:dyDescent="0.25">
      <c r="A4046" s="5" t="s">
        <v>4524</v>
      </c>
      <c r="B4046" s="5" t="s">
        <v>9240</v>
      </c>
      <c r="C4046">
        <v>655</v>
      </c>
      <c r="D4046">
        <v>-0.303888331107659</v>
      </c>
      <c r="E4046">
        <v>6.9762161169090602</v>
      </c>
      <c r="F4046">
        <v>-0.66059151733683996</v>
      </c>
      <c r="G4046">
        <v>0.51768403659008899</v>
      </c>
      <c r="H4046">
        <v>0.79566923969046999</v>
      </c>
      <c r="I4046">
        <v>-6.0553845541018099</v>
      </c>
      <c r="J4046">
        <v>6.6557042454264597</v>
      </c>
      <c r="K4046">
        <v>9.4899813166265101</v>
      </c>
      <c r="L4046">
        <v>6.5612285602676996</v>
      </c>
      <c r="M4046">
        <v>6.5672596896731399</v>
      </c>
      <c r="N4046">
        <v>7.2153549555435097</v>
      </c>
      <c r="O4046">
        <v>6.5717839502428204</v>
      </c>
      <c r="P4046">
        <v>7.0568471599257201</v>
      </c>
      <c r="Q4046">
        <v>6.4446209781184303</v>
      </c>
      <c r="R4046">
        <v>8.0110173785667609</v>
      </c>
      <c r="S4046">
        <v>6.8858176451453001</v>
      </c>
    </row>
    <row r="4047" spans="1:19" x14ac:dyDescent="0.25">
      <c r="A4047" s="5" t="s">
        <v>3313</v>
      </c>
      <c r="B4047" s="5" t="s">
        <v>9875</v>
      </c>
      <c r="C4047">
        <v>54431</v>
      </c>
      <c r="D4047">
        <v>-0.16875444266481801</v>
      </c>
      <c r="E4047">
        <v>8.3542318307277696</v>
      </c>
      <c r="F4047">
        <v>-0.66014537701249498</v>
      </c>
      <c r="G4047">
        <v>0.51796334197955596</v>
      </c>
      <c r="H4047">
        <v>0.79566923969046999</v>
      </c>
      <c r="I4047">
        <v>-6.0556778381199301</v>
      </c>
      <c r="J4047">
        <v>8.0051294896858103</v>
      </c>
      <c r="K4047">
        <v>8.2425166455852992</v>
      </c>
      <c r="L4047">
        <v>9.2750119741912602</v>
      </c>
      <c r="M4047">
        <v>8.2294705111217006</v>
      </c>
      <c r="N4047">
        <v>8.7777733658926493</v>
      </c>
      <c r="O4047">
        <v>8.8747286231499007</v>
      </c>
      <c r="P4047">
        <v>7.9982552319839204</v>
      </c>
      <c r="Q4047">
        <v>8.3669664222515898</v>
      </c>
      <c r="R4047">
        <v>8.2768955469610592</v>
      </c>
      <c r="S4047">
        <v>8.1692839488061502</v>
      </c>
    </row>
    <row r="4048" spans="1:19" x14ac:dyDescent="0.25">
      <c r="A4048" s="5" t="s">
        <v>1575</v>
      </c>
      <c r="B4048" s="5" t="s">
        <v>10963</v>
      </c>
      <c r="C4048">
        <v>2475</v>
      </c>
      <c r="D4048">
        <v>-0.13370509180122001</v>
      </c>
      <c r="E4048">
        <v>7.15400691169841</v>
      </c>
      <c r="F4048">
        <v>-0.65960528537117302</v>
      </c>
      <c r="G4048">
        <v>0.51830157905901797</v>
      </c>
      <c r="H4048">
        <v>0.79566923969046999</v>
      </c>
      <c r="I4048">
        <v>-6.0560326324465397</v>
      </c>
      <c r="J4048">
        <v>7.1183270710910396</v>
      </c>
      <c r="K4048">
        <v>7.2535202580389502</v>
      </c>
      <c r="L4048">
        <v>7.0994772707789897</v>
      </c>
      <c r="M4048">
        <v>7.5498012089963096</v>
      </c>
      <c r="N4048">
        <v>7.1911819242906603</v>
      </c>
      <c r="O4048">
        <v>7.3303810921922103</v>
      </c>
      <c r="P4048">
        <v>7.3741958098056104</v>
      </c>
      <c r="Q4048">
        <v>6.8938165202779897</v>
      </c>
      <c r="R4048">
        <v>6.7309063850769304</v>
      </c>
      <c r="S4048">
        <v>7.2144824668371204</v>
      </c>
    </row>
    <row r="4049" spans="1:19" x14ac:dyDescent="0.25">
      <c r="A4049" s="5" t="s">
        <v>4183</v>
      </c>
      <c r="B4049" s="5" t="s">
        <v>12307</v>
      </c>
      <c r="C4049">
        <v>5999</v>
      </c>
      <c r="D4049">
        <v>0.25207753679064698</v>
      </c>
      <c r="E4049">
        <v>9.0791346566960591</v>
      </c>
      <c r="F4049">
        <v>0.65942721731425002</v>
      </c>
      <c r="G4049">
        <v>0.51841312299775999</v>
      </c>
      <c r="H4049">
        <v>0.79566923969046999</v>
      </c>
      <c r="I4049">
        <v>-6.0561495476536704</v>
      </c>
      <c r="J4049">
        <v>8.1535810177956698</v>
      </c>
      <c r="K4049">
        <v>9.8744599631166103</v>
      </c>
      <c r="L4049">
        <v>9.2154796446547191</v>
      </c>
      <c r="M4049">
        <v>9.0021210775294396</v>
      </c>
      <c r="N4049">
        <v>8.7888017703325492</v>
      </c>
      <c r="O4049">
        <v>9.3612968039001192</v>
      </c>
      <c r="P4049">
        <v>9.2397518609986999</v>
      </c>
      <c r="Q4049">
        <v>8.1705467833729504</v>
      </c>
      <c r="R4049">
        <v>10.0196628062288</v>
      </c>
      <c r="S4049">
        <v>9.5035729028817109</v>
      </c>
    </row>
    <row r="4050" spans="1:19" x14ac:dyDescent="0.25">
      <c r="A4050" s="5" t="s">
        <v>4840</v>
      </c>
      <c r="B4050" s="5" t="s">
        <v>10044</v>
      </c>
      <c r="C4050">
        <v>7266</v>
      </c>
      <c r="D4050">
        <v>-0.15693206977246299</v>
      </c>
      <c r="E4050">
        <v>8.4553587900956693</v>
      </c>
      <c r="F4050">
        <v>-0.65919460703228405</v>
      </c>
      <c r="G4050">
        <v>0.51855885319941297</v>
      </c>
      <c r="H4050">
        <v>0.79566923969046999</v>
      </c>
      <c r="I4050">
        <v>-6.05630222886822</v>
      </c>
      <c r="J4050">
        <v>8.5148351877382904</v>
      </c>
      <c r="K4050">
        <v>8.8966715759474493</v>
      </c>
      <c r="L4050">
        <v>8.1906769735212706</v>
      </c>
      <c r="M4050">
        <v>8.5884961246743998</v>
      </c>
      <c r="N4050">
        <v>7.9315771529315802</v>
      </c>
      <c r="O4050">
        <v>8.4945517950728497</v>
      </c>
      <c r="P4050">
        <v>8.46360702252022</v>
      </c>
      <c r="Q4050">
        <v>8.5944622599416398</v>
      </c>
      <c r="R4050">
        <v>8.1775238597470992</v>
      </c>
      <c r="S4050">
        <v>7.6074517286688703</v>
      </c>
    </row>
    <row r="4051" spans="1:19" x14ac:dyDescent="0.25">
      <c r="A4051" s="5" t="s">
        <v>2529</v>
      </c>
      <c r="B4051" s="5" t="s">
        <v>11746</v>
      </c>
      <c r="C4051">
        <v>4070</v>
      </c>
      <c r="D4051">
        <v>0.37143090383701999</v>
      </c>
      <c r="E4051">
        <v>12.012662914739799</v>
      </c>
      <c r="F4051">
        <v>0.65883408653814701</v>
      </c>
      <c r="G4051">
        <v>0.51878476465495904</v>
      </c>
      <c r="H4051">
        <v>0.79566923969046999</v>
      </c>
      <c r="I4051">
        <v>-6.0565387670742599</v>
      </c>
      <c r="J4051">
        <v>12.4864191061539</v>
      </c>
      <c r="K4051">
        <v>10.7255884058238</v>
      </c>
      <c r="L4051">
        <v>11.955509031058501</v>
      </c>
      <c r="M4051">
        <v>12.052702197366999</v>
      </c>
      <c r="N4051">
        <v>12.5297161876014</v>
      </c>
      <c r="O4051">
        <v>12.4357488427144</v>
      </c>
      <c r="P4051">
        <v>11.695895244933499</v>
      </c>
      <c r="Q4051">
        <v>12.2258888051509</v>
      </c>
      <c r="R4051">
        <v>12.7735156606361</v>
      </c>
      <c r="S4051">
        <v>12.4760408937547</v>
      </c>
    </row>
    <row r="4052" spans="1:19" x14ac:dyDescent="0.25">
      <c r="A4052" s="5" t="s">
        <v>3792</v>
      </c>
      <c r="B4052" s="5" t="s">
        <v>12370</v>
      </c>
      <c r="C4052">
        <v>55851</v>
      </c>
      <c r="D4052">
        <v>0.180333281835027</v>
      </c>
      <c r="E4052">
        <v>8.9082101322089606</v>
      </c>
      <c r="F4052">
        <v>0.65876223158626501</v>
      </c>
      <c r="G4052">
        <v>0.51882979744580904</v>
      </c>
      <c r="H4052">
        <v>0.79566923969046999</v>
      </c>
      <c r="I4052">
        <v>-6.0565858965780004</v>
      </c>
      <c r="J4052">
        <v>9.4954098491980403</v>
      </c>
      <c r="K4052">
        <v>9.2554573464647998</v>
      </c>
      <c r="L4052">
        <v>8.6329559039528903</v>
      </c>
      <c r="M4052">
        <v>9.0066509926921103</v>
      </c>
      <c r="N4052">
        <v>7.82040910273912</v>
      </c>
      <c r="O4052">
        <v>9.1589756690356108</v>
      </c>
      <c r="P4052">
        <v>8.7321736824549703</v>
      </c>
      <c r="Q4052">
        <v>8.7266690278299492</v>
      </c>
      <c r="R4052">
        <v>9.4222020057524496</v>
      </c>
      <c r="S4052">
        <v>9.0725292191491196</v>
      </c>
    </row>
    <row r="4053" spans="1:19" x14ac:dyDescent="0.25">
      <c r="A4053" s="5" t="s">
        <v>3259</v>
      </c>
      <c r="B4053" s="5" t="s">
        <v>7869</v>
      </c>
      <c r="C4053">
        <v>5361</v>
      </c>
      <c r="D4053">
        <v>0.16654135910141399</v>
      </c>
      <c r="E4053">
        <v>9.2418550738461196</v>
      </c>
      <c r="F4053">
        <v>0.65874037762022697</v>
      </c>
      <c r="G4053">
        <v>0.51884349415585296</v>
      </c>
      <c r="H4053">
        <v>0.79566923969046999</v>
      </c>
      <c r="I4053">
        <v>-6.0566002295787698</v>
      </c>
      <c r="J4053">
        <v>9.11754147004069</v>
      </c>
      <c r="K4053">
        <v>9.2871110318381493</v>
      </c>
      <c r="L4053">
        <v>8.5666656662580003</v>
      </c>
      <c r="M4053">
        <v>9.1008306267760393</v>
      </c>
      <c r="N4053">
        <v>8.9069728777554094</v>
      </c>
      <c r="O4053">
        <v>9.5517516265248705</v>
      </c>
      <c r="P4053">
        <v>9.3622908211953995</v>
      </c>
      <c r="Q4053">
        <v>9.2061646786757194</v>
      </c>
      <c r="R4053">
        <v>9.13610919016919</v>
      </c>
      <c r="S4053">
        <v>8.55551215161017</v>
      </c>
    </row>
    <row r="4054" spans="1:19" x14ac:dyDescent="0.25">
      <c r="A4054" s="5" t="s">
        <v>4890</v>
      </c>
      <c r="B4054" s="5" t="s">
        <v>7536</v>
      </c>
      <c r="C4054">
        <v>7366</v>
      </c>
      <c r="D4054">
        <v>-0.14997389912429299</v>
      </c>
      <c r="E4054">
        <v>7.4880198679411301</v>
      </c>
      <c r="F4054">
        <v>-0.65843096092584896</v>
      </c>
      <c r="G4054">
        <v>0.51903743918440204</v>
      </c>
      <c r="H4054">
        <v>0.79566923969046999</v>
      </c>
      <c r="I4054">
        <v>-6.05680311320189</v>
      </c>
      <c r="J4054">
        <v>8.0327368457254895</v>
      </c>
      <c r="K4054">
        <v>7.4089667546824298</v>
      </c>
      <c r="L4054">
        <v>8.1975436354150109</v>
      </c>
      <c r="M4054">
        <v>7.2578053212259004</v>
      </c>
      <c r="N4054">
        <v>7.7497204062947498</v>
      </c>
      <c r="O4054">
        <v>7.2414957766772803</v>
      </c>
      <c r="P4054">
        <v>7.2667887100200401</v>
      </c>
      <c r="Q4054">
        <v>8.0166424570032007</v>
      </c>
      <c r="R4054">
        <v>7.3752339195871999</v>
      </c>
      <c r="S4054">
        <v>7.9967426044343899</v>
      </c>
    </row>
    <row r="4055" spans="1:19" x14ac:dyDescent="0.25">
      <c r="A4055" s="5" t="s">
        <v>5362</v>
      </c>
      <c r="B4055" s="5" t="s">
        <v>10071</v>
      </c>
      <c r="C4055">
        <v>81892</v>
      </c>
      <c r="D4055">
        <v>-0.192295532686524</v>
      </c>
      <c r="E4055">
        <v>10.4023584298315</v>
      </c>
      <c r="F4055">
        <v>-0.65840148879154603</v>
      </c>
      <c r="G4055">
        <v>0.51905591469812995</v>
      </c>
      <c r="H4055">
        <v>0.79566923969046999</v>
      </c>
      <c r="I4055">
        <v>-6.0568224332772296</v>
      </c>
      <c r="J4055">
        <v>10.802673453010801</v>
      </c>
      <c r="K4055">
        <v>10.497720945561101</v>
      </c>
      <c r="L4055">
        <v>10.880604447593599</v>
      </c>
      <c r="M4055">
        <v>10.6161401358153</v>
      </c>
      <c r="N4055">
        <v>10.040583069483899</v>
      </c>
      <c r="O4055">
        <v>11.0715655993379</v>
      </c>
      <c r="P4055">
        <v>10.170767753424</v>
      </c>
      <c r="Q4055">
        <v>10.383484235025801</v>
      </c>
      <c r="R4055">
        <v>10.7057061251977</v>
      </c>
      <c r="S4055">
        <v>9.5447206750467508</v>
      </c>
    </row>
    <row r="4056" spans="1:19" x14ac:dyDescent="0.25">
      <c r="A4056" s="5" t="s">
        <v>4485</v>
      </c>
      <c r="B4056" s="5" t="s">
        <v>12178</v>
      </c>
      <c r="C4056">
        <v>6493</v>
      </c>
      <c r="D4056">
        <v>-0.148298523628034</v>
      </c>
      <c r="E4056">
        <v>6.7650285789273896</v>
      </c>
      <c r="F4056">
        <v>-0.65824085055941295</v>
      </c>
      <c r="G4056">
        <v>0.51915662221995795</v>
      </c>
      <c r="H4056">
        <v>0.79566923969046999</v>
      </c>
      <c r="I4056">
        <v>-6.0569277231629002</v>
      </c>
      <c r="J4056">
        <v>6.6330810111616199</v>
      </c>
      <c r="K4056">
        <v>7.41346171395982</v>
      </c>
      <c r="L4056">
        <v>6.4242718535565402</v>
      </c>
      <c r="M4056">
        <v>6.4886453671445601</v>
      </c>
      <c r="N4056">
        <v>7.0586563404908</v>
      </c>
      <c r="O4056">
        <v>6.44647823734309</v>
      </c>
      <c r="P4056">
        <v>7.0270569849783202</v>
      </c>
      <c r="Q4056">
        <v>6.5033150140095497</v>
      </c>
      <c r="R4056">
        <v>6.6960506691855404</v>
      </c>
      <c r="S4056">
        <v>6.6037227626566697</v>
      </c>
    </row>
    <row r="4057" spans="1:19" x14ac:dyDescent="0.25">
      <c r="A4057" s="5" t="s">
        <v>1951</v>
      </c>
      <c r="B4057" s="5" t="s">
        <v>7169</v>
      </c>
      <c r="C4057">
        <v>2882</v>
      </c>
      <c r="D4057">
        <v>0.243850779640816</v>
      </c>
      <c r="E4057">
        <v>8.1520683415027797</v>
      </c>
      <c r="F4057">
        <v>0.65788670323954401</v>
      </c>
      <c r="G4057">
        <v>0.51937868353533001</v>
      </c>
      <c r="H4057">
        <v>0.79566923969046999</v>
      </c>
      <c r="I4057">
        <v>-6.0571597619365098</v>
      </c>
      <c r="J4057">
        <v>7.7424922465169601</v>
      </c>
      <c r="K4057">
        <v>8.4739782342724101</v>
      </c>
      <c r="L4057">
        <v>7.56850638310046</v>
      </c>
      <c r="M4057">
        <v>7.1235367525846298</v>
      </c>
      <c r="N4057">
        <v>7.6547845761406599</v>
      </c>
      <c r="O4057">
        <v>8.2340402608760499</v>
      </c>
      <c r="P4057">
        <v>7.5224294506168903</v>
      </c>
      <c r="Q4057">
        <v>7.8650322395537096</v>
      </c>
      <c r="R4057">
        <v>8.3185300064720593</v>
      </c>
      <c r="S4057">
        <v>7.8425201333004599</v>
      </c>
    </row>
    <row r="4058" spans="1:19" x14ac:dyDescent="0.25">
      <c r="A4058" s="5" t="s">
        <v>2962</v>
      </c>
      <c r="B4058" s="5" t="s">
        <v>11259</v>
      </c>
      <c r="C4058">
        <v>51174</v>
      </c>
      <c r="D4058">
        <v>0.230060433437628</v>
      </c>
      <c r="E4058">
        <v>7.1386059176520096</v>
      </c>
      <c r="F4058">
        <v>0.65778286558650401</v>
      </c>
      <c r="G4058">
        <v>0.519443803081444</v>
      </c>
      <c r="H4058">
        <v>0.79566923969046999</v>
      </c>
      <c r="I4058">
        <v>-6.0572277743288598</v>
      </c>
      <c r="J4058">
        <v>7.4342450785747696</v>
      </c>
      <c r="K4058">
        <v>7.38071409333683</v>
      </c>
      <c r="L4058">
        <v>7.3771384857176097</v>
      </c>
      <c r="M4058">
        <v>6.5585413334818501</v>
      </c>
      <c r="N4058">
        <v>6.8645207678573597</v>
      </c>
      <c r="O4058">
        <v>7.5089215493063799</v>
      </c>
      <c r="P4058">
        <v>6.6155817127991803</v>
      </c>
      <c r="Q4058">
        <v>8.7099327831150095</v>
      </c>
      <c r="R4058">
        <v>6.5811103237186304</v>
      </c>
      <c r="S4058">
        <v>7.3499155572173596</v>
      </c>
    </row>
    <row r="4059" spans="1:19" x14ac:dyDescent="0.25">
      <c r="A4059" s="5" t="s">
        <v>155</v>
      </c>
      <c r="B4059" s="5" t="s">
        <v>12493</v>
      </c>
      <c r="C4059">
        <v>10287</v>
      </c>
      <c r="D4059">
        <v>0.138810560618264</v>
      </c>
      <c r="E4059">
        <v>9.1188900967757096</v>
      </c>
      <c r="F4059">
        <v>0.65769705127528399</v>
      </c>
      <c r="G4059">
        <v>0.51949762314285797</v>
      </c>
      <c r="H4059">
        <v>0.79566923969046999</v>
      </c>
      <c r="I4059">
        <v>-6.0572839739651103</v>
      </c>
      <c r="J4059">
        <v>9.0126362012304302</v>
      </c>
      <c r="K4059">
        <v>9.3854276747244594</v>
      </c>
      <c r="L4059">
        <v>8.9040532885899903</v>
      </c>
      <c r="M4059">
        <v>9.2131545617961805</v>
      </c>
      <c r="N4059">
        <v>8.8534779328969808</v>
      </c>
      <c r="O4059">
        <v>9.3512984458506399</v>
      </c>
      <c r="P4059">
        <v>9.1931437329834207</v>
      </c>
      <c r="Q4059">
        <v>9.0444439319745609</v>
      </c>
      <c r="R4059">
        <v>9.6521360530915405</v>
      </c>
      <c r="S4059">
        <v>8.8217802984291804</v>
      </c>
    </row>
    <row r="4060" spans="1:19" x14ac:dyDescent="0.25">
      <c r="A4060" s="5" t="s">
        <v>1185</v>
      </c>
      <c r="B4060" s="5" t="s">
        <v>11154</v>
      </c>
      <c r="C4060">
        <v>2287</v>
      </c>
      <c r="D4060">
        <v>0.180082213360857</v>
      </c>
      <c r="E4060">
        <v>9.2681420721901198</v>
      </c>
      <c r="F4060">
        <v>0.65762573371694899</v>
      </c>
      <c r="G4060">
        <v>0.51954235367885504</v>
      </c>
      <c r="H4060">
        <v>0.79566923969046999</v>
      </c>
      <c r="I4060">
        <v>-6.0573306744107098</v>
      </c>
      <c r="J4060">
        <v>9.1965956769230193</v>
      </c>
      <c r="K4060">
        <v>8.8156370954914998</v>
      </c>
      <c r="L4060">
        <v>9.8115041353621297</v>
      </c>
      <c r="M4060">
        <v>9.4904378471069997</v>
      </c>
      <c r="N4060">
        <v>8.9837611330626501</v>
      </c>
      <c r="O4060">
        <v>9.7691632077326105</v>
      </c>
      <c r="P4060">
        <v>9.3372193461187791</v>
      </c>
      <c r="Q4060">
        <v>9.1965956769230193</v>
      </c>
      <c r="R4060">
        <v>10.133253163847</v>
      </c>
      <c r="S4060">
        <v>8.7621155601291498</v>
      </c>
    </row>
    <row r="4061" spans="1:19" x14ac:dyDescent="0.25">
      <c r="A4061" s="5" t="s">
        <v>1807</v>
      </c>
      <c r="B4061" s="5" t="s">
        <v>11685</v>
      </c>
      <c r="C4061">
        <v>27020</v>
      </c>
      <c r="D4061">
        <v>0.16208122222969801</v>
      </c>
      <c r="E4061">
        <v>11.686482869435601</v>
      </c>
      <c r="F4061">
        <v>0.65759378806215196</v>
      </c>
      <c r="G4061">
        <v>0.51956239076913002</v>
      </c>
      <c r="H4061">
        <v>0.79566923969046999</v>
      </c>
      <c r="I4061">
        <v>-6.0573515916324103</v>
      </c>
      <c r="J4061">
        <v>12.102996695715699</v>
      </c>
      <c r="K4061">
        <v>11.5212179992213</v>
      </c>
      <c r="L4061">
        <v>11.335393727648601</v>
      </c>
      <c r="M4061">
        <v>11.196360761911199</v>
      </c>
      <c r="N4061">
        <v>11.8606290251253</v>
      </c>
      <c r="O4061">
        <v>11.423515034201399</v>
      </c>
      <c r="P4061">
        <v>11.767495280696799</v>
      </c>
      <c r="Q4061">
        <v>12.377809938299199</v>
      </c>
      <c r="R4061">
        <v>11.902085729216701</v>
      </c>
      <c r="S4061">
        <v>11.356098338356301</v>
      </c>
    </row>
    <row r="4062" spans="1:19" x14ac:dyDescent="0.25">
      <c r="A4062" s="5" t="s">
        <v>961</v>
      </c>
      <c r="B4062" s="5" t="s">
        <v>11776</v>
      </c>
      <c r="C4062">
        <v>1890</v>
      </c>
      <c r="D4062">
        <v>0.22151557805057101</v>
      </c>
      <c r="E4062">
        <v>9.3563039017671095</v>
      </c>
      <c r="F4062">
        <v>0.65744666245976102</v>
      </c>
      <c r="G4062">
        <v>0.51965467712817603</v>
      </c>
      <c r="H4062">
        <v>0.79566923969046999</v>
      </c>
      <c r="I4062">
        <v>-6.0574479133787804</v>
      </c>
      <c r="J4062">
        <v>9.2616025171674199</v>
      </c>
      <c r="K4062">
        <v>9.1319174568302692</v>
      </c>
      <c r="L4062">
        <v>9.9803459641148695</v>
      </c>
      <c r="M4062">
        <v>8.8791356982383505</v>
      </c>
      <c r="N4062">
        <v>8.9856783236460895</v>
      </c>
      <c r="O4062">
        <v>10.0615564112962</v>
      </c>
      <c r="P4062">
        <v>9.3551037693826409</v>
      </c>
      <c r="Q4062">
        <v>9.3231390074244302</v>
      </c>
      <c r="R4062">
        <v>9.1753055256923997</v>
      </c>
      <c r="S4062">
        <v>9.4311531364541406</v>
      </c>
    </row>
    <row r="4063" spans="1:19" x14ac:dyDescent="0.25">
      <c r="A4063" s="5" t="s">
        <v>4228</v>
      </c>
      <c r="B4063" s="5" t="s">
        <v>9513</v>
      </c>
      <c r="C4063">
        <v>6120</v>
      </c>
      <c r="D4063">
        <v>-0.14747191475389301</v>
      </c>
      <c r="E4063">
        <v>8.5595226499359605</v>
      </c>
      <c r="F4063">
        <v>-0.65686490021159905</v>
      </c>
      <c r="G4063">
        <v>0.52001968497838602</v>
      </c>
      <c r="H4063">
        <v>0.79597550415124596</v>
      </c>
      <c r="I4063">
        <v>-6.0578285873185802</v>
      </c>
      <c r="J4063">
        <v>8.3754264681192101</v>
      </c>
      <c r="K4063">
        <v>8.1306496843662295</v>
      </c>
      <c r="L4063">
        <v>9.1344187971516195</v>
      </c>
      <c r="M4063">
        <v>8.4150557406690396</v>
      </c>
      <c r="N4063">
        <v>8.5005212356465698</v>
      </c>
      <c r="O4063">
        <v>8.1970995543508298</v>
      </c>
      <c r="P4063">
        <v>8.5727197017704402</v>
      </c>
      <c r="Q4063">
        <v>8.3662378051554995</v>
      </c>
      <c r="R4063">
        <v>8.5005212356465698</v>
      </c>
      <c r="S4063">
        <v>8.1821340552598691</v>
      </c>
    </row>
    <row r="4064" spans="1:19" x14ac:dyDescent="0.25">
      <c r="A4064" s="5" t="s">
        <v>5049</v>
      </c>
      <c r="B4064" s="5" t="s">
        <v>7724</v>
      </c>
      <c r="C4064">
        <v>79101</v>
      </c>
      <c r="D4064">
        <v>0.21377025570084501</v>
      </c>
      <c r="E4064">
        <v>7.36537157855616</v>
      </c>
      <c r="F4064">
        <v>0.65642510260526299</v>
      </c>
      <c r="G4064">
        <v>0.52029571732745195</v>
      </c>
      <c r="H4064">
        <v>0.79597550415124596</v>
      </c>
      <c r="I4064">
        <v>-6.0581161549596203</v>
      </c>
      <c r="J4064">
        <v>6.5560380067940596</v>
      </c>
      <c r="K4064">
        <v>6.7263338595522697</v>
      </c>
      <c r="L4064">
        <v>8.0197742316424598</v>
      </c>
      <c r="M4064">
        <v>7.2631179913568102</v>
      </c>
      <c r="N4064">
        <v>6.6144118526503597</v>
      </c>
      <c r="O4064">
        <v>6.7255144046986004</v>
      </c>
      <c r="P4064">
        <v>7.6713614596217701</v>
      </c>
      <c r="Q4064">
        <v>6.7032245819989402</v>
      </c>
      <c r="R4064">
        <v>7.4876105957733001</v>
      </c>
      <c r="S4064">
        <v>7.6608161784075799</v>
      </c>
    </row>
    <row r="4065" spans="1:19" x14ac:dyDescent="0.25">
      <c r="A4065" s="5" t="s">
        <v>3867</v>
      </c>
      <c r="B4065" s="5" t="s">
        <v>12438</v>
      </c>
      <c r="C4065">
        <v>5660</v>
      </c>
      <c r="D4065">
        <v>-0.174901743668157</v>
      </c>
      <c r="E4065">
        <v>10.7951302610144</v>
      </c>
      <c r="F4065">
        <v>-0.65635097008422805</v>
      </c>
      <c r="G4065">
        <v>0.52034225359394104</v>
      </c>
      <c r="H4065">
        <v>0.79597550415124596</v>
      </c>
      <c r="I4065">
        <v>-6.0581646095138399</v>
      </c>
      <c r="J4065">
        <v>10.8136897973102</v>
      </c>
      <c r="K4065">
        <v>10.8903961590223</v>
      </c>
      <c r="L4065">
        <v>10.7809421816444</v>
      </c>
      <c r="M4065">
        <v>11.2989722635973</v>
      </c>
      <c r="N4065">
        <v>10.4986318171637</v>
      </c>
      <c r="O4065">
        <v>10.7809421816444</v>
      </c>
      <c r="P4065">
        <v>10.7164993475923</v>
      </c>
      <c r="Q4065">
        <v>10.487319843294699</v>
      </c>
      <c r="R4065">
        <v>10.362680443598901</v>
      </c>
      <c r="S4065">
        <v>11.0606816842669</v>
      </c>
    </row>
    <row r="4066" spans="1:19" x14ac:dyDescent="0.25">
      <c r="A4066" s="5" t="s">
        <v>6097</v>
      </c>
      <c r="B4066" s="5" t="s">
        <v>7584</v>
      </c>
      <c r="C4066">
        <v>9764</v>
      </c>
      <c r="D4066">
        <v>-0.19422649906093001</v>
      </c>
      <c r="E4066">
        <v>8.0705328700645396</v>
      </c>
      <c r="F4066">
        <v>-0.65628795008840701</v>
      </c>
      <c r="G4066">
        <v>0.52038181587476595</v>
      </c>
      <c r="H4066">
        <v>0.79597550415124596</v>
      </c>
      <c r="I4066">
        <v>-6.0582057966067397</v>
      </c>
      <c r="J4066">
        <v>8.3617206221414797</v>
      </c>
      <c r="K4066">
        <v>7.6642332794923202</v>
      </c>
      <c r="L4066">
        <v>7.7427219654814499</v>
      </c>
      <c r="M4066">
        <v>8.7197460468562102</v>
      </c>
      <c r="N4066">
        <v>9.4096978020201707</v>
      </c>
      <c r="O4066">
        <v>8.4983604209713501</v>
      </c>
      <c r="P4066">
        <v>7.9247233753289104</v>
      </c>
      <c r="Q4066">
        <v>8.7452799371280499</v>
      </c>
      <c r="R4066">
        <v>7.8893251326020497</v>
      </c>
      <c r="S4066">
        <v>7.8692983546566504</v>
      </c>
    </row>
    <row r="4067" spans="1:19" x14ac:dyDescent="0.25">
      <c r="A4067" s="5" t="s">
        <v>3483</v>
      </c>
      <c r="B4067" s="5" t="s">
        <v>10127</v>
      </c>
      <c r="C4067">
        <v>55010</v>
      </c>
      <c r="D4067">
        <v>0.145401570309764</v>
      </c>
      <c r="E4067">
        <v>6.8335126995175903</v>
      </c>
      <c r="F4067">
        <v>0.65610805722062504</v>
      </c>
      <c r="G4067">
        <v>0.52049475713717697</v>
      </c>
      <c r="H4067">
        <v>0.79597550415124596</v>
      </c>
      <c r="I4067">
        <v>-6.0583233460106802</v>
      </c>
      <c r="J4067">
        <v>6.4559669736983398</v>
      </c>
      <c r="K4067">
        <v>6.6764379493650301</v>
      </c>
      <c r="L4067">
        <v>7.3793652952759201</v>
      </c>
      <c r="M4067">
        <v>6.44794148123243</v>
      </c>
      <c r="N4067">
        <v>6.5919346570916604</v>
      </c>
      <c r="O4067">
        <v>6.8450709447870199</v>
      </c>
      <c r="P4067">
        <v>6.4606207893540901</v>
      </c>
      <c r="Q4067">
        <v>6.8490779100646204</v>
      </c>
      <c r="R4067">
        <v>7.1937292941556104</v>
      </c>
      <c r="S4067">
        <v>6.9301552698508599</v>
      </c>
    </row>
    <row r="4068" spans="1:19" x14ac:dyDescent="0.25">
      <c r="A4068" s="5" t="s">
        <v>755</v>
      </c>
      <c r="B4068" s="5" t="s">
        <v>11815</v>
      </c>
      <c r="C4068">
        <v>1389</v>
      </c>
      <c r="D4068">
        <v>0.22485613197335899</v>
      </c>
      <c r="E4068">
        <v>8.3156077135731294</v>
      </c>
      <c r="F4068">
        <v>0.655025042563537</v>
      </c>
      <c r="G4068">
        <v>0.52117499176370596</v>
      </c>
      <c r="H4068">
        <v>0.79664240998714198</v>
      </c>
      <c r="I4068">
        <v>-6.0590303859799404</v>
      </c>
      <c r="J4068">
        <v>7.9530897732728798</v>
      </c>
      <c r="K4068">
        <v>7.6813611216375097</v>
      </c>
      <c r="L4068">
        <v>8.41613940710665</v>
      </c>
      <c r="M4068">
        <v>8.6192636983506805</v>
      </c>
      <c r="N4068">
        <v>8.3654210937668001</v>
      </c>
      <c r="O4068">
        <v>8.3252567253885594</v>
      </c>
      <c r="P4068">
        <v>8.4164179918390598</v>
      </c>
      <c r="Q4068">
        <v>9.0908209171245407</v>
      </c>
      <c r="R4068">
        <v>7.8350521924969598</v>
      </c>
      <c r="S4068">
        <v>8.4920079271521995</v>
      </c>
    </row>
    <row r="4069" spans="1:19" x14ac:dyDescent="0.25">
      <c r="A4069" s="5" t="s">
        <v>5492</v>
      </c>
      <c r="B4069" s="5" t="s">
        <v>10355</v>
      </c>
      <c r="C4069">
        <v>84823</v>
      </c>
      <c r="D4069">
        <v>-0.188874204420451</v>
      </c>
      <c r="E4069">
        <v>9.2670641277466199</v>
      </c>
      <c r="F4069">
        <v>-0.65500578836943701</v>
      </c>
      <c r="G4069">
        <v>0.52118708971175498</v>
      </c>
      <c r="H4069">
        <v>0.79664240998714198</v>
      </c>
      <c r="I4069">
        <v>-6.0590429459403001</v>
      </c>
      <c r="J4069">
        <v>8.7911654393808991</v>
      </c>
      <c r="K4069">
        <v>9.2572571548379408</v>
      </c>
      <c r="L4069">
        <v>10.210111494995299</v>
      </c>
      <c r="M4069">
        <v>8.8681308413236906</v>
      </c>
      <c r="N4069">
        <v>9.0845043961614405</v>
      </c>
      <c r="O4069">
        <v>9.0547780646675697</v>
      </c>
      <c r="P4069">
        <v>9.1116745394547891</v>
      </c>
      <c r="Q4069">
        <v>8.6356360610694392</v>
      </c>
      <c r="R4069">
        <v>8.9748259293481993</v>
      </c>
      <c r="S4069">
        <v>9.4898837100570201</v>
      </c>
    </row>
    <row r="4070" spans="1:19" x14ac:dyDescent="0.25">
      <c r="A4070" s="5" t="s">
        <v>2370</v>
      </c>
      <c r="B4070" s="5" t="s">
        <v>9332</v>
      </c>
      <c r="C4070">
        <v>3702</v>
      </c>
      <c r="D4070">
        <v>0.23404744008577</v>
      </c>
      <c r="E4070">
        <v>6.8929350944153196</v>
      </c>
      <c r="F4070">
        <v>0.65434311831995895</v>
      </c>
      <c r="G4070">
        <v>0.52160355982282602</v>
      </c>
      <c r="H4070">
        <v>0.796919509428618</v>
      </c>
      <c r="I4070">
        <v>-6.0594750074755703</v>
      </c>
      <c r="J4070">
        <v>6.4945657807202304</v>
      </c>
      <c r="K4070">
        <v>6.4140177699353602</v>
      </c>
      <c r="L4070">
        <v>6.6774212902023002</v>
      </c>
      <c r="M4070">
        <v>6.9955118832578398</v>
      </c>
      <c r="N4070">
        <v>6.6639005632168997</v>
      </c>
      <c r="O4070">
        <v>7.2048678028160902</v>
      </c>
      <c r="P4070">
        <v>7.3267924042972004</v>
      </c>
      <c r="Q4070">
        <v>6.5739046464969402</v>
      </c>
      <c r="R4070">
        <v>6.5068776997836997</v>
      </c>
      <c r="S4070">
        <v>6.8032119343675301</v>
      </c>
    </row>
    <row r="4071" spans="1:19" x14ac:dyDescent="0.25">
      <c r="A4071" s="5" t="s">
        <v>2678</v>
      </c>
      <c r="B4071" s="5" t="s">
        <v>6371</v>
      </c>
      <c r="C4071">
        <v>4609</v>
      </c>
      <c r="D4071">
        <v>0.23382163410877499</v>
      </c>
      <c r="E4071">
        <v>9.0210719710284408</v>
      </c>
      <c r="F4071">
        <v>0.65430948405390099</v>
      </c>
      <c r="G4071">
        <v>0.52162470301937502</v>
      </c>
      <c r="H4071">
        <v>0.796919509428618</v>
      </c>
      <c r="I4071">
        <v>-6.0594969259795004</v>
      </c>
      <c r="J4071">
        <v>8.0312776236262309</v>
      </c>
      <c r="K4071">
        <v>7.7540596935740904</v>
      </c>
      <c r="L4071">
        <v>8.9424142952203702</v>
      </c>
      <c r="M4071">
        <v>8.4510674115000093</v>
      </c>
      <c r="N4071">
        <v>8.0957808506848306</v>
      </c>
      <c r="O4071">
        <v>8.7441186246982507</v>
      </c>
      <c r="P4071">
        <v>8.7863396887054392</v>
      </c>
      <c r="Q4071">
        <v>8.7759056495487808</v>
      </c>
      <c r="R4071">
        <v>7.6277562488223998</v>
      </c>
      <c r="S4071">
        <v>8.5095878333745496</v>
      </c>
    </row>
    <row r="4072" spans="1:19" x14ac:dyDescent="0.25">
      <c r="A4072" s="5" t="s">
        <v>5085</v>
      </c>
      <c r="B4072" s="5" t="s">
        <v>10935</v>
      </c>
      <c r="C4072">
        <v>79568</v>
      </c>
      <c r="D4072">
        <v>-0.152346394872518</v>
      </c>
      <c r="E4072">
        <v>9.5239233552327001</v>
      </c>
      <c r="F4072">
        <v>-0.65405593808053397</v>
      </c>
      <c r="G4072">
        <v>0.52178410273459397</v>
      </c>
      <c r="H4072">
        <v>0.79696721955384597</v>
      </c>
      <c r="I4072">
        <v>-6.0596621203259904</v>
      </c>
      <c r="J4072">
        <v>9.5539323749618195</v>
      </c>
      <c r="K4072">
        <v>9.4580600925525697</v>
      </c>
      <c r="L4072">
        <v>9.7602537012666293</v>
      </c>
      <c r="M4072">
        <v>9.93788825390215</v>
      </c>
      <c r="N4072">
        <v>9.41987360456835</v>
      </c>
      <c r="O4072">
        <v>9.5745492573846391</v>
      </c>
      <c r="P4072">
        <v>9.3729017461440396</v>
      </c>
      <c r="Q4072">
        <v>9.5374028342104609</v>
      </c>
      <c r="R4072">
        <v>9.9776160085440395</v>
      </c>
      <c r="S4072">
        <v>8.9058062066057406</v>
      </c>
    </row>
    <row r="4073" spans="1:19" x14ac:dyDescent="0.25">
      <c r="A4073" s="5" t="s">
        <v>5666</v>
      </c>
      <c r="B4073" s="5" t="s">
        <v>10878</v>
      </c>
      <c r="C4073">
        <v>8857</v>
      </c>
      <c r="D4073">
        <v>0.15683489910690701</v>
      </c>
      <c r="E4073">
        <v>8.0024006847294</v>
      </c>
      <c r="F4073">
        <v>0.65313704212789703</v>
      </c>
      <c r="G4073">
        <v>0.52236202452819602</v>
      </c>
      <c r="H4073">
        <v>0.79742401553143105</v>
      </c>
      <c r="I4073">
        <v>-6.0602603047984802</v>
      </c>
      <c r="J4073">
        <v>7.7358887707451398</v>
      </c>
      <c r="K4073">
        <v>7.8162616702486298</v>
      </c>
      <c r="L4073">
        <v>7.6246782962450599</v>
      </c>
      <c r="M4073">
        <v>7.7439476069250297</v>
      </c>
      <c r="N4073">
        <v>8.5562595520263205</v>
      </c>
      <c r="O4073">
        <v>7.9187445104116501</v>
      </c>
      <c r="P4073">
        <v>8.3557913321187396</v>
      </c>
      <c r="Q4073">
        <v>7.8164156320108598</v>
      </c>
      <c r="R4073">
        <v>7.8483270306408501</v>
      </c>
      <c r="S4073">
        <v>8.3219318865426093</v>
      </c>
    </row>
    <row r="4074" spans="1:19" x14ac:dyDescent="0.25">
      <c r="A4074" s="5" t="s">
        <v>4515</v>
      </c>
      <c r="B4074" s="5" t="s">
        <v>8921</v>
      </c>
      <c r="C4074">
        <v>65244</v>
      </c>
      <c r="D4074">
        <v>0.18453263234385101</v>
      </c>
      <c r="E4074">
        <v>7.4185988037801698</v>
      </c>
      <c r="F4074">
        <v>0.65288647003961098</v>
      </c>
      <c r="G4074">
        <v>0.52251967917243602</v>
      </c>
      <c r="H4074">
        <v>0.79742401553143105</v>
      </c>
      <c r="I4074">
        <v>-6.0604232840828098</v>
      </c>
      <c r="J4074">
        <v>7.5565343449031799</v>
      </c>
      <c r="K4074">
        <v>7.87074890323309</v>
      </c>
      <c r="L4074">
        <v>7.9943338948109997</v>
      </c>
      <c r="M4074">
        <v>7.3020831175939804</v>
      </c>
      <c r="N4074">
        <v>6.8175059103301203</v>
      </c>
      <c r="O4074">
        <v>7.3568790280799803</v>
      </c>
      <c r="P4074">
        <v>7.5665585387281897</v>
      </c>
      <c r="Q4074">
        <v>8.2505861066957902</v>
      </c>
      <c r="R4074">
        <v>7.3376329716638899</v>
      </c>
      <c r="S4074">
        <v>7.9522126874227803</v>
      </c>
    </row>
    <row r="4075" spans="1:19" x14ac:dyDescent="0.25">
      <c r="A4075" s="5" t="s">
        <v>4244</v>
      </c>
      <c r="B4075" s="5" t="s">
        <v>11132</v>
      </c>
      <c r="C4075">
        <v>6166</v>
      </c>
      <c r="D4075">
        <v>-0.201772082259916</v>
      </c>
      <c r="E4075">
        <v>10.9870786540442</v>
      </c>
      <c r="F4075">
        <v>-0.65286396390952905</v>
      </c>
      <c r="G4075">
        <v>0.52253384085608301</v>
      </c>
      <c r="H4075">
        <v>0.79742401553143105</v>
      </c>
      <c r="I4075">
        <v>-6.0604379198098801</v>
      </c>
      <c r="J4075">
        <v>11.469159824048999</v>
      </c>
      <c r="K4075">
        <v>11.099220749229501</v>
      </c>
      <c r="L4075">
        <v>11.056196330678601</v>
      </c>
      <c r="M4075">
        <v>11.223172917236599</v>
      </c>
      <c r="N4075">
        <v>10.129486416332499</v>
      </c>
      <c r="O4075">
        <v>11.5393451953618</v>
      </c>
      <c r="P4075">
        <v>10.634347447832299</v>
      </c>
      <c r="Q4075">
        <v>11.265160960751</v>
      </c>
      <c r="R4075">
        <v>10.8145428739306</v>
      </c>
      <c r="S4075">
        <v>9.7149793483509992</v>
      </c>
    </row>
    <row r="4076" spans="1:19" x14ac:dyDescent="0.25">
      <c r="A4076" s="5" t="s">
        <v>5915</v>
      </c>
      <c r="B4076" s="5" t="s">
        <v>9762</v>
      </c>
      <c r="C4076">
        <v>93974</v>
      </c>
      <c r="D4076">
        <v>-0.171945923778447</v>
      </c>
      <c r="E4076">
        <v>10.2797760639197</v>
      </c>
      <c r="F4076">
        <v>-0.65276494393007001</v>
      </c>
      <c r="G4076">
        <v>0.52259615041662599</v>
      </c>
      <c r="H4076">
        <v>0.79742401553143105</v>
      </c>
      <c r="I4076">
        <v>-6.0605023067706103</v>
      </c>
      <c r="J4076">
        <v>10.578003704475799</v>
      </c>
      <c r="K4076">
        <v>10.3926727554304</v>
      </c>
      <c r="L4076">
        <v>10.2322736186604</v>
      </c>
      <c r="M4076">
        <v>10.859651804750399</v>
      </c>
      <c r="N4076">
        <v>10.1362059710599</v>
      </c>
      <c r="O4076">
        <v>10.817920091878801</v>
      </c>
      <c r="P4076">
        <v>10.5959667272001</v>
      </c>
      <c r="Q4076">
        <v>9.8459090576449206</v>
      </c>
      <c r="R4076">
        <v>10.136829619510801</v>
      </c>
      <c r="S4076">
        <v>9.94245273924993</v>
      </c>
    </row>
    <row r="4077" spans="1:19" x14ac:dyDescent="0.25">
      <c r="A4077" s="5" t="s">
        <v>3297</v>
      </c>
      <c r="B4077" s="5" t="s">
        <v>10482</v>
      </c>
      <c r="C4077">
        <v>5425</v>
      </c>
      <c r="D4077">
        <v>-0.16955033288364299</v>
      </c>
      <c r="E4077">
        <v>8.6825297479243702</v>
      </c>
      <c r="F4077">
        <v>-0.65244291989935799</v>
      </c>
      <c r="G4077">
        <v>0.52279881682436002</v>
      </c>
      <c r="H4077">
        <v>0.79753754735374605</v>
      </c>
      <c r="I4077">
        <v>-6.0607116362330604</v>
      </c>
      <c r="J4077">
        <v>8.4992403034832993</v>
      </c>
      <c r="K4077">
        <v>8.5475913777355093</v>
      </c>
      <c r="L4077">
        <v>9.3704500102305506</v>
      </c>
      <c r="M4077">
        <v>8.5637203260622901</v>
      </c>
      <c r="N4077">
        <v>8.3407463968710704</v>
      </c>
      <c r="O4077">
        <v>8.6355324995923599</v>
      </c>
      <c r="P4077">
        <v>8.5996551804203403</v>
      </c>
      <c r="Q4077">
        <v>8.5399513395103792</v>
      </c>
      <c r="R4077">
        <v>8.2337494981797104</v>
      </c>
      <c r="S4077">
        <v>8.4651082322617004</v>
      </c>
    </row>
    <row r="4078" spans="1:19" x14ac:dyDescent="0.25">
      <c r="A4078" s="5" t="s">
        <v>2226</v>
      </c>
      <c r="B4078" s="5" t="s">
        <v>10176</v>
      </c>
      <c r="C4078">
        <v>331</v>
      </c>
      <c r="D4078">
        <v>-0.19989846271211301</v>
      </c>
      <c r="E4078">
        <v>5.9175937182715099</v>
      </c>
      <c r="F4078">
        <v>-0.65216446561513597</v>
      </c>
      <c r="G4078">
        <v>0.52297409799211503</v>
      </c>
      <c r="H4078">
        <v>0.79755003456704998</v>
      </c>
      <c r="I4078">
        <v>-6.0608925644050897</v>
      </c>
      <c r="J4078">
        <v>6.0350905101511403</v>
      </c>
      <c r="K4078">
        <v>5.4204280507076001</v>
      </c>
      <c r="L4078">
        <v>5.8376262720894596</v>
      </c>
      <c r="M4078">
        <v>5.9601439120957798</v>
      </c>
      <c r="N4078">
        <v>7.1711555149482002</v>
      </c>
      <c r="O4078">
        <v>5.3056254273284402</v>
      </c>
      <c r="P4078">
        <v>5.3538035223370999</v>
      </c>
      <c r="Q4078">
        <v>5.9169341987499502</v>
      </c>
      <c r="R4078">
        <v>6.4792074365351802</v>
      </c>
      <c r="S4078">
        <v>6.3693813614809303</v>
      </c>
    </row>
    <row r="4079" spans="1:19" x14ac:dyDescent="0.25">
      <c r="A4079" s="5" t="s">
        <v>1887</v>
      </c>
      <c r="B4079" s="5" t="s">
        <v>8199</v>
      </c>
      <c r="C4079">
        <v>27429</v>
      </c>
      <c r="D4079">
        <v>-0.116358973273471</v>
      </c>
      <c r="E4079">
        <v>9.0329199612723894</v>
      </c>
      <c r="F4079">
        <v>-0.65202240979205806</v>
      </c>
      <c r="G4079">
        <v>0.52306353183731602</v>
      </c>
      <c r="H4079">
        <v>0.79755003456704998</v>
      </c>
      <c r="I4079">
        <v>-6.0609848381973901</v>
      </c>
      <c r="J4079">
        <v>8.9600039896751298</v>
      </c>
      <c r="K4079">
        <v>9.2261155880652392</v>
      </c>
      <c r="L4079">
        <v>9.0035519665948804</v>
      </c>
      <c r="M4079">
        <v>8.7422402201579192</v>
      </c>
      <c r="N4079">
        <v>8.8253058810481697</v>
      </c>
      <c r="O4079">
        <v>8.9673863795106694</v>
      </c>
      <c r="P4079">
        <v>8.8413627629712295</v>
      </c>
      <c r="Q4079">
        <v>8.6778278975509906</v>
      </c>
      <c r="R4079">
        <v>9.02398422070622</v>
      </c>
      <c r="S4079">
        <v>8.6648615184348792</v>
      </c>
    </row>
    <row r="4080" spans="1:19" x14ac:dyDescent="0.25">
      <c r="A4080" s="5" t="s">
        <v>1454</v>
      </c>
      <c r="B4080" s="5" t="s">
        <v>8928</v>
      </c>
      <c r="C4080">
        <v>23433</v>
      </c>
      <c r="D4080">
        <v>0.16862510181266599</v>
      </c>
      <c r="E4080">
        <v>6.2924008641253</v>
      </c>
      <c r="F4080">
        <v>0.65161778374399704</v>
      </c>
      <c r="G4080">
        <v>0.52331831846724597</v>
      </c>
      <c r="H4080">
        <v>0.79774290370907897</v>
      </c>
      <c r="I4080">
        <v>-6.0612475624935902</v>
      </c>
      <c r="J4080">
        <v>5.9344486390772504</v>
      </c>
      <c r="K4080">
        <v>5.7983037363740904</v>
      </c>
      <c r="L4080">
        <v>6.7704486931286096</v>
      </c>
      <c r="M4080">
        <v>6.1273136158454697</v>
      </c>
      <c r="N4080">
        <v>5.8605923669383397</v>
      </c>
      <c r="O4080">
        <v>5.8358061821434504</v>
      </c>
      <c r="P4080">
        <v>6.3511464496228802</v>
      </c>
      <c r="Q4080">
        <v>6.2398488345679803</v>
      </c>
      <c r="R4080">
        <v>6.7154026061674204</v>
      </c>
      <c r="S4080">
        <v>6.1920284879253504</v>
      </c>
    </row>
    <row r="4081" spans="1:19" x14ac:dyDescent="0.25">
      <c r="A4081" s="5" t="s">
        <v>5957</v>
      </c>
      <c r="B4081" s="5" t="s">
        <v>7955</v>
      </c>
      <c r="C4081">
        <v>9474</v>
      </c>
      <c r="D4081">
        <v>-0.16533154807717801</v>
      </c>
      <c r="E4081">
        <v>8.82691463422635</v>
      </c>
      <c r="F4081">
        <v>-0.65077011626931103</v>
      </c>
      <c r="G4081">
        <v>0.52385230622566104</v>
      </c>
      <c r="H4081">
        <v>0.79806372263802405</v>
      </c>
      <c r="I4081">
        <v>-6.06179745206693</v>
      </c>
      <c r="J4081">
        <v>9.2547820263394005</v>
      </c>
      <c r="K4081">
        <v>7.9024307277490902</v>
      </c>
      <c r="L4081">
        <v>9.4057753486847808</v>
      </c>
      <c r="M4081">
        <v>8.21342237553778</v>
      </c>
      <c r="N4081">
        <v>8.6995444587003199</v>
      </c>
      <c r="O4081">
        <v>8.6549790796847006</v>
      </c>
      <c r="P4081">
        <v>8.6851515227524398</v>
      </c>
      <c r="Q4081">
        <v>8.5007404828309099</v>
      </c>
      <c r="R4081">
        <v>8.3674076110290994</v>
      </c>
      <c r="S4081">
        <v>8.4410185003283207</v>
      </c>
    </row>
    <row r="4082" spans="1:19" x14ac:dyDescent="0.25">
      <c r="A4082" s="5" t="s">
        <v>4374</v>
      </c>
      <c r="B4082" s="5" t="s">
        <v>9249</v>
      </c>
      <c r="C4082">
        <v>64121</v>
      </c>
      <c r="D4082">
        <v>0.15662519094265701</v>
      </c>
      <c r="E4082">
        <v>9.9145967489569298</v>
      </c>
      <c r="F4082">
        <v>0.65062076298620597</v>
      </c>
      <c r="G4082">
        <v>0.523946422804215</v>
      </c>
      <c r="H4082">
        <v>0.79806372263802405</v>
      </c>
      <c r="I4082">
        <v>-6.0618942684428703</v>
      </c>
      <c r="J4082">
        <v>9.5441266160005593</v>
      </c>
      <c r="K4082">
        <v>8.9832688979874806</v>
      </c>
      <c r="L4082">
        <v>10.1679874775238</v>
      </c>
      <c r="M4082">
        <v>9.8254659845274297</v>
      </c>
      <c r="N4082">
        <v>10.215235636274199</v>
      </c>
      <c r="O4082">
        <v>9.8496369045188903</v>
      </c>
      <c r="P4082">
        <v>9.8965224823770495</v>
      </c>
      <c r="Q4082">
        <v>9.7346543783869404</v>
      </c>
      <c r="R4082">
        <v>9.6571574718163404</v>
      </c>
      <c r="S4082">
        <v>10.381239329927499</v>
      </c>
    </row>
    <row r="4083" spans="1:19" x14ac:dyDescent="0.25">
      <c r="A4083" s="5" t="s">
        <v>2929</v>
      </c>
      <c r="B4083" s="5" t="s">
        <v>12530</v>
      </c>
      <c r="C4083">
        <v>51099</v>
      </c>
      <c r="D4083">
        <v>-0.25350316381770899</v>
      </c>
      <c r="E4083">
        <v>5.94134586895734</v>
      </c>
      <c r="F4083">
        <v>-0.65031886720960996</v>
      </c>
      <c r="G4083">
        <v>0.52413669452371703</v>
      </c>
      <c r="H4083">
        <v>0.79806372263802405</v>
      </c>
      <c r="I4083">
        <v>-6.0620899040993796</v>
      </c>
      <c r="J4083">
        <v>5.5949564210618004</v>
      </c>
      <c r="K4083">
        <v>5.3079115834552404</v>
      </c>
      <c r="L4083">
        <v>5.7085691674270604</v>
      </c>
      <c r="M4083">
        <v>6.81364283960911</v>
      </c>
      <c r="N4083">
        <v>6.7039304007279901</v>
      </c>
      <c r="O4083">
        <v>5.4915445317961602</v>
      </c>
      <c r="P4083">
        <v>6.20402231276086</v>
      </c>
      <c r="Q4083">
        <v>6.3647507653616504</v>
      </c>
      <c r="R4083">
        <v>5.2894612355964998</v>
      </c>
      <c r="S4083">
        <v>5.5117157476774796</v>
      </c>
    </row>
    <row r="4084" spans="1:19" x14ac:dyDescent="0.25">
      <c r="A4084" s="5" t="s">
        <v>202</v>
      </c>
      <c r="B4084" s="5" t="s">
        <v>7378</v>
      </c>
      <c r="C4084">
        <v>1040</v>
      </c>
      <c r="D4084">
        <v>0.18321662903106001</v>
      </c>
      <c r="E4084">
        <v>8.0126628392511794</v>
      </c>
      <c r="F4084">
        <v>0.65030514081628299</v>
      </c>
      <c r="G4084">
        <v>0.52414534658706202</v>
      </c>
      <c r="H4084">
        <v>0.79806372263802405</v>
      </c>
      <c r="I4084">
        <v>-6.0620987970792797</v>
      </c>
      <c r="J4084">
        <v>8.0313377335383898</v>
      </c>
      <c r="K4084">
        <v>8.1330952768346201</v>
      </c>
      <c r="L4084">
        <v>8.6774196095150096</v>
      </c>
      <c r="M4084">
        <v>8.1105279781486797</v>
      </c>
      <c r="N4084">
        <v>8.0632732543462495</v>
      </c>
      <c r="O4084">
        <v>8.0063750312075008</v>
      </c>
      <c r="P4084">
        <v>7.8642151245473002</v>
      </c>
      <c r="Q4084">
        <v>8.7067042514858901</v>
      </c>
      <c r="R4084">
        <v>9.0286168513410203</v>
      </c>
      <c r="S4084">
        <v>8.3258257389565298</v>
      </c>
    </row>
    <row r="4085" spans="1:19" x14ac:dyDescent="0.25">
      <c r="A4085" s="5" t="s">
        <v>692</v>
      </c>
      <c r="B4085" s="5" t="s">
        <v>12182</v>
      </c>
      <c r="C4085">
        <v>1281</v>
      </c>
      <c r="D4085">
        <v>0.152576782498691</v>
      </c>
      <c r="E4085">
        <v>11.784092293205401</v>
      </c>
      <c r="F4085">
        <v>0.65003725703420501</v>
      </c>
      <c r="G4085">
        <v>0.52431421590376204</v>
      </c>
      <c r="H4085">
        <v>0.79806372263802405</v>
      </c>
      <c r="I4085">
        <v>-6.0622723164459202</v>
      </c>
      <c r="J4085">
        <v>11.9202429357206</v>
      </c>
      <c r="K4085">
        <v>11.8697945845148</v>
      </c>
      <c r="L4085">
        <v>11.5685365621892</v>
      </c>
      <c r="M4085">
        <v>11.524706816006701</v>
      </c>
      <c r="N4085">
        <v>11.8389946949818</v>
      </c>
      <c r="O4085">
        <v>11.795735830272401</v>
      </c>
      <c r="P4085">
        <v>11.2673623409723</v>
      </c>
      <c r="Q4085">
        <v>12.250818388509501</v>
      </c>
      <c r="R4085">
        <v>12.2222630176216</v>
      </c>
      <c r="S4085">
        <v>11.9489799285308</v>
      </c>
    </row>
    <row r="4086" spans="1:19" x14ac:dyDescent="0.25">
      <c r="A4086" s="5" t="s">
        <v>46</v>
      </c>
      <c r="B4086" s="5" t="s">
        <v>9758</v>
      </c>
      <c r="C4086">
        <v>10097</v>
      </c>
      <c r="D4086">
        <v>-0.227245532492031</v>
      </c>
      <c r="E4086">
        <v>9.7409943340334593</v>
      </c>
      <c r="F4086">
        <v>-0.64976113114090295</v>
      </c>
      <c r="G4086">
        <v>0.52448831270027696</v>
      </c>
      <c r="H4086">
        <v>0.79806372263802405</v>
      </c>
      <c r="I4086">
        <v>-6.0624511034808002</v>
      </c>
      <c r="J4086">
        <v>8.8364816379178599</v>
      </c>
      <c r="K4086">
        <v>9.8138810287205693</v>
      </c>
      <c r="L4086">
        <v>10.5743256168934</v>
      </c>
      <c r="M4086">
        <v>9.5303911666731995</v>
      </c>
      <c r="N4086">
        <v>9.6466995877503496</v>
      </c>
      <c r="O4086">
        <v>8.7378277305395198</v>
      </c>
      <c r="P4086">
        <v>10.6238480295965</v>
      </c>
      <c r="Q4086">
        <v>9.0592885493367898</v>
      </c>
      <c r="R4086">
        <v>9.4353494316416899</v>
      </c>
      <c r="S4086">
        <v>9.4092376343807196</v>
      </c>
    </row>
    <row r="4087" spans="1:19" x14ac:dyDescent="0.25">
      <c r="A4087" s="5" t="s">
        <v>4775</v>
      </c>
      <c r="B4087" s="5" t="s">
        <v>8185</v>
      </c>
      <c r="C4087">
        <v>7097</v>
      </c>
      <c r="D4087">
        <v>-0.179880814538663</v>
      </c>
      <c r="E4087">
        <v>8.8927150272714695</v>
      </c>
      <c r="F4087">
        <v>-0.64970873658246997</v>
      </c>
      <c r="G4087">
        <v>0.524521351002182</v>
      </c>
      <c r="H4087">
        <v>0.79806372263802405</v>
      </c>
      <c r="I4087">
        <v>-6.0624850199611098</v>
      </c>
      <c r="J4087">
        <v>9.0847902075359794</v>
      </c>
      <c r="K4087">
        <v>8.4519157517779693</v>
      </c>
      <c r="L4087">
        <v>8.8842133980965095</v>
      </c>
      <c r="M4087">
        <v>8.5698903977908003</v>
      </c>
      <c r="N4087">
        <v>8.8358336320750102</v>
      </c>
      <c r="O4087">
        <v>9.3432695444378595</v>
      </c>
      <c r="P4087">
        <v>8.5644671219721697</v>
      </c>
      <c r="Q4087">
        <v>8.3403596564610805</v>
      </c>
      <c r="R4087">
        <v>8.2498669775831601</v>
      </c>
      <c r="S4087">
        <v>8.4292760141286909</v>
      </c>
    </row>
    <row r="4088" spans="1:19" x14ac:dyDescent="0.25">
      <c r="A4088" s="5" t="s">
        <v>3740</v>
      </c>
      <c r="B4088" s="5" t="s">
        <v>11492</v>
      </c>
      <c r="C4088">
        <v>55742</v>
      </c>
      <c r="D4088">
        <v>0.200954377085862</v>
      </c>
      <c r="E4088">
        <v>8.3014684751529302</v>
      </c>
      <c r="F4088">
        <v>0.64964116630350599</v>
      </c>
      <c r="G4088">
        <v>0.52456396033444197</v>
      </c>
      <c r="H4088">
        <v>0.79806372263802405</v>
      </c>
      <c r="I4088">
        <v>-6.0625287562783896</v>
      </c>
      <c r="J4088">
        <v>8.5554637341553104</v>
      </c>
      <c r="K4088">
        <v>8.2364423708352206</v>
      </c>
      <c r="L4088">
        <v>7.7089050073731604</v>
      </c>
      <c r="M4088">
        <v>8.1180822694352699</v>
      </c>
      <c r="N4088">
        <v>8.33172894046122</v>
      </c>
      <c r="O4088">
        <v>8.2339257954932101</v>
      </c>
      <c r="P4088">
        <v>8.3875692219040605</v>
      </c>
      <c r="Q4088">
        <v>9.0685252099075502</v>
      </c>
      <c r="R4088">
        <v>8.4462252733551093</v>
      </c>
      <c r="S4088">
        <v>7.8191487070295702</v>
      </c>
    </row>
    <row r="4089" spans="1:19" x14ac:dyDescent="0.25">
      <c r="A4089" s="5" t="s">
        <v>4212</v>
      </c>
      <c r="B4089" s="5" t="s">
        <v>11661</v>
      </c>
      <c r="C4089">
        <v>60528</v>
      </c>
      <c r="D4089">
        <v>-0.14043254835233299</v>
      </c>
      <c r="E4089">
        <v>8.1900002107792194</v>
      </c>
      <c r="F4089">
        <v>-0.64926112543272896</v>
      </c>
      <c r="G4089">
        <v>0.52480364736798701</v>
      </c>
      <c r="H4089">
        <v>0.79806372263802405</v>
      </c>
      <c r="I4089">
        <v>-6.06277466539962</v>
      </c>
      <c r="J4089">
        <v>8.3163995284554595</v>
      </c>
      <c r="K4089">
        <v>8.5144196598908195</v>
      </c>
      <c r="L4089">
        <v>8.3679565811561005</v>
      </c>
      <c r="M4089">
        <v>8.2252094168652601</v>
      </c>
      <c r="N4089">
        <v>7.8921121202074804</v>
      </c>
      <c r="O4089">
        <v>8.4441018869721098</v>
      </c>
      <c r="P4089">
        <v>7.8217641952269297</v>
      </c>
      <c r="Q4089">
        <v>8.3257135047429198</v>
      </c>
      <c r="R4089">
        <v>8.2084897581054808</v>
      </c>
      <c r="S4089">
        <v>7.8138652197660097</v>
      </c>
    </row>
    <row r="4090" spans="1:19" x14ac:dyDescent="0.25">
      <c r="A4090" s="5" t="s">
        <v>4482</v>
      </c>
      <c r="B4090" s="5" t="s">
        <v>9613</v>
      </c>
      <c r="C4090">
        <v>64919</v>
      </c>
      <c r="D4090">
        <v>-0.174637661564676</v>
      </c>
      <c r="E4090">
        <v>7.1383665095488897</v>
      </c>
      <c r="F4090">
        <v>-0.64911355730843301</v>
      </c>
      <c r="G4090">
        <v>0.52489673321267605</v>
      </c>
      <c r="H4090">
        <v>0.79806372263802405</v>
      </c>
      <c r="I4090">
        <v>-6.0628701139305301</v>
      </c>
      <c r="J4090">
        <v>6.7634024840976599</v>
      </c>
      <c r="K4090">
        <v>6.9583070866824199</v>
      </c>
      <c r="L4090">
        <v>7.3295338679092499</v>
      </c>
      <c r="M4090">
        <v>7.28318666962031</v>
      </c>
      <c r="N4090">
        <v>7.0882128590380997</v>
      </c>
      <c r="O4090">
        <v>7.0882128590380997</v>
      </c>
      <c r="P4090">
        <v>7.3956005319768998</v>
      </c>
      <c r="Q4090">
        <v>6.41474974901696</v>
      </c>
      <c r="R4090">
        <v>6.61735121753581</v>
      </c>
      <c r="S4090">
        <v>7.0335403019565899</v>
      </c>
    </row>
    <row r="4091" spans="1:19" x14ac:dyDescent="0.25">
      <c r="A4091" s="5" t="s">
        <v>1560</v>
      </c>
      <c r="B4091" s="5" t="s">
        <v>11762</v>
      </c>
      <c r="C4091">
        <v>23780</v>
      </c>
      <c r="D4091">
        <v>0.153414224688841</v>
      </c>
      <c r="E4091">
        <v>7.7703625663195597</v>
      </c>
      <c r="F4091">
        <v>0.64904402718716703</v>
      </c>
      <c r="G4091">
        <v>0.52494059594556397</v>
      </c>
      <c r="H4091">
        <v>0.79806372263802405</v>
      </c>
      <c r="I4091">
        <v>-6.0629150795598097</v>
      </c>
      <c r="J4091">
        <v>7.6547923408976999</v>
      </c>
      <c r="K4091">
        <v>7.5386661837892799</v>
      </c>
      <c r="L4091">
        <v>8.0332432112628407</v>
      </c>
      <c r="M4091">
        <v>7.7767741431592201</v>
      </c>
      <c r="N4091">
        <v>7.4674889364082304</v>
      </c>
      <c r="O4091">
        <v>8.4090624688573392</v>
      </c>
      <c r="P4091">
        <v>8.1201512270809602</v>
      </c>
      <c r="Q4091">
        <v>7.7767741431592201</v>
      </c>
      <c r="R4091">
        <v>7.1959697578410298</v>
      </c>
      <c r="S4091">
        <v>7.7360783420229202</v>
      </c>
    </row>
    <row r="4092" spans="1:19" x14ac:dyDescent="0.25">
      <c r="A4092" s="5" t="s">
        <v>4495</v>
      </c>
      <c r="B4092" s="5" t="s">
        <v>8982</v>
      </c>
      <c r="C4092">
        <v>6503</v>
      </c>
      <c r="D4092">
        <v>0.176675503253996</v>
      </c>
      <c r="E4092">
        <v>8.4167412543795095</v>
      </c>
      <c r="F4092">
        <v>0.64869104844868197</v>
      </c>
      <c r="G4092">
        <v>0.52516330237535402</v>
      </c>
      <c r="H4092">
        <v>0.79814121167242702</v>
      </c>
      <c r="I4092">
        <v>-6.0631432828530203</v>
      </c>
      <c r="J4092">
        <v>8.0079862002986193</v>
      </c>
      <c r="K4092">
        <v>8.4864399781728093</v>
      </c>
      <c r="L4092">
        <v>7.8805618028850297</v>
      </c>
      <c r="M4092">
        <v>8.6375051327029304</v>
      </c>
      <c r="N4092">
        <v>8.0639818373800303</v>
      </c>
      <c r="O4092">
        <v>8.3952849128088705</v>
      </c>
      <c r="P4092">
        <v>8.3660047358503604</v>
      </c>
      <c r="Q4092">
        <v>7.9738866248873403</v>
      </c>
      <c r="R4092">
        <v>8.2805183817004906</v>
      </c>
      <c r="S4092">
        <v>8.94415781246237</v>
      </c>
    </row>
    <row r="4093" spans="1:19" x14ac:dyDescent="0.25">
      <c r="A4093" s="5" t="s">
        <v>4980</v>
      </c>
      <c r="B4093" s="5" t="s">
        <v>11957</v>
      </c>
      <c r="C4093">
        <v>7752</v>
      </c>
      <c r="D4093">
        <v>-0.148410538410083</v>
      </c>
      <c r="E4093">
        <v>8.19882100661024</v>
      </c>
      <c r="F4093">
        <v>-0.64855637665911103</v>
      </c>
      <c r="G4093">
        <v>0.52524828532704604</v>
      </c>
      <c r="H4093">
        <v>0.79814121167242702</v>
      </c>
      <c r="I4093">
        <v>-6.0632303180457399</v>
      </c>
      <c r="J4093">
        <v>7.9279914433624104</v>
      </c>
      <c r="K4093">
        <v>8.4320066195929098</v>
      </c>
      <c r="L4093">
        <v>8.8948170769010009</v>
      </c>
      <c r="M4093">
        <v>7.8956678130142697</v>
      </c>
      <c r="N4093">
        <v>8.1818250929033702</v>
      </c>
      <c r="O4093">
        <v>7.8592335029809499</v>
      </c>
      <c r="P4093">
        <v>7.8764408326047803</v>
      </c>
      <c r="Q4093">
        <v>8.0370845710078207</v>
      </c>
      <c r="R4093">
        <v>8.5531480566071796</v>
      </c>
      <c r="S4093">
        <v>8.2643483905228301</v>
      </c>
    </row>
    <row r="4094" spans="1:19" x14ac:dyDescent="0.25">
      <c r="A4094" s="5" t="s">
        <v>158</v>
      </c>
      <c r="B4094" s="5" t="s">
        <v>6329</v>
      </c>
      <c r="C4094">
        <v>1029</v>
      </c>
      <c r="D4094">
        <v>0.225309465947787</v>
      </c>
      <c r="E4094">
        <v>7.3438104683694103</v>
      </c>
      <c r="F4094">
        <v>0.64818956356462598</v>
      </c>
      <c r="G4094">
        <v>0.52547979703894698</v>
      </c>
      <c r="H4094">
        <v>0.79819229034241701</v>
      </c>
      <c r="I4094">
        <v>-6.0634672935901204</v>
      </c>
      <c r="J4094">
        <v>6.5681524114154</v>
      </c>
      <c r="K4094">
        <v>6.70801057319935</v>
      </c>
      <c r="L4094">
        <v>6.0500687671331503</v>
      </c>
      <c r="M4094">
        <v>6.0072822790704103</v>
      </c>
      <c r="N4094">
        <v>6.4958168046210902</v>
      </c>
      <c r="O4094">
        <v>6.6643215969573104</v>
      </c>
      <c r="P4094">
        <v>6.3552376231696304</v>
      </c>
      <c r="Q4094">
        <v>7.1262928373884202</v>
      </c>
      <c r="R4094">
        <v>6.4520082826068599</v>
      </c>
      <c r="S4094">
        <v>6.3580178250561001</v>
      </c>
    </row>
    <row r="4095" spans="1:19" x14ac:dyDescent="0.25">
      <c r="A4095" s="5" t="s">
        <v>5725</v>
      </c>
      <c r="B4095" s="5" t="s">
        <v>7513</v>
      </c>
      <c r="C4095">
        <v>8991</v>
      </c>
      <c r="D4095">
        <v>-0.36023951954809003</v>
      </c>
      <c r="E4095">
        <v>9.4348380161401906</v>
      </c>
      <c r="F4095">
        <v>-0.64809635247181197</v>
      </c>
      <c r="G4095">
        <v>0.52553863568058201</v>
      </c>
      <c r="H4095">
        <v>0.79819229034241701</v>
      </c>
      <c r="I4095">
        <v>-6.0635274912858099</v>
      </c>
      <c r="J4095">
        <v>10.814898080874499</v>
      </c>
      <c r="K4095">
        <v>9.3001634233857597</v>
      </c>
      <c r="L4095">
        <v>9.6084532864302599</v>
      </c>
      <c r="M4095">
        <v>9.79437005804831</v>
      </c>
      <c r="N4095">
        <v>10.6101357679405</v>
      </c>
      <c r="O4095">
        <v>8.93775464723665</v>
      </c>
      <c r="P4095">
        <v>8.9734173689515799</v>
      </c>
      <c r="Q4095">
        <v>11.6144438250065</v>
      </c>
      <c r="R4095">
        <v>9.3842905583278107</v>
      </c>
      <c r="S4095">
        <v>9.4169166194163303</v>
      </c>
    </row>
    <row r="4096" spans="1:19" x14ac:dyDescent="0.25">
      <c r="A4096" s="5" t="s">
        <v>2931</v>
      </c>
      <c r="B4096" s="5" t="s">
        <v>11756</v>
      </c>
      <c r="C4096">
        <v>51100</v>
      </c>
      <c r="D4096">
        <v>-0.213613972051338</v>
      </c>
      <c r="E4096">
        <v>9.8670801223496802</v>
      </c>
      <c r="F4096">
        <v>-0.647871903085671</v>
      </c>
      <c r="G4096">
        <v>0.525680332350558</v>
      </c>
      <c r="H4096">
        <v>0.79821252907344797</v>
      </c>
      <c r="I4096">
        <v>-6.0636724116911198</v>
      </c>
      <c r="J4096">
        <v>10.060029899953401</v>
      </c>
      <c r="K4096">
        <v>10.4318294192378</v>
      </c>
      <c r="L4096">
        <v>9.2459045374056092</v>
      </c>
      <c r="M4096">
        <v>9.9300930501021405</v>
      </c>
      <c r="N4096">
        <v>9.8481919646321305</v>
      </c>
      <c r="O4096">
        <v>9.7883129875022608</v>
      </c>
      <c r="P4096">
        <v>9.7590195397171406</v>
      </c>
      <c r="Q4096">
        <v>10.243547754469301</v>
      </c>
      <c r="R4096">
        <v>10.0528905946767</v>
      </c>
      <c r="S4096">
        <v>8.6042081347089603</v>
      </c>
    </row>
    <row r="4097" spans="1:19" x14ac:dyDescent="0.25">
      <c r="A4097" s="5" t="s">
        <v>2401</v>
      </c>
      <c r="B4097" s="5" t="s">
        <v>6748</v>
      </c>
      <c r="C4097">
        <v>3759</v>
      </c>
      <c r="D4097">
        <v>0.14293695188067099</v>
      </c>
      <c r="E4097">
        <v>8.30102763635165</v>
      </c>
      <c r="F4097">
        <v>0.64700180516319405</v>
      </c>
      <c r="G4097">
        <v>0.52622983323907102</v>
      </c>
      <c r="H4097">
        <v>0.798662153778946</v>
      </c>
      <c r="I4097">
        <v>-6.0642337575342404</v>
      </c>
      <c r="J4097">
        <v>8.0389341200953996</v>
      </c>
      <c r="K4097">
        <v>7.9672571660335896</v>
      </c>
      <c r="L4097">
        <v>8.0382047382566508</v>
      </c>
      <c r="M4097">
        <v>7.5718889982746402</v>
      </c>
      <c r="N4097">
        <v>8.3040509076345597</v>
      </c>
      <c r="O4097">
        <v>7.8901633039554904</v>
      </c>
      <c r="P4097">
        <v>8.5490425530407208</v>
      </c>
      <c r="Q4097">
        <v>7.9021493426032601</v>
      </c>
      <c r="R4097">
        <v>8.2251811633027199</v>
      </c>
      <c r="S4097">
        <v>8.0684843267959891</v>
      </c>
    </row>
    <row r="4098" spans="1:19" x14ac:dyDescent="0.25">
      <c r="A4098" s="5" t="s">
        <v>1138</v>
      </c>
      <c r="B4098" s="5" t="s">
        <v>11471</v>
      </c>
      <c r="C4098">
        <v>222161</v>
      </c>
      <c r="D4098">
        <v>0.204764291511639</v>
      </c>
      <c r="E4098">
        <v>8.6740480978972201</v>
      </c>
      <c r="F4098">
        <v>0.64690073336366205</v>
      </c>
      <c r="G4098">
        <v>0.52629368476629201</v>
      </c>
      <c r="H4098">
        <v>0.798662153778946</v>
      </c>
      <c r="I4098">
        <v>-6.0642989177756998</v>
      </c>
      <c r="J4098">
        <v>8.6660015955737304</v>
      </c>
      <c r="K4098">
        <v>8.5586302573443191</v>
      </c>
      <c r="L4098">
        <v>8.7526727986656798</v>
      </c>
      <c r="M4098">
        <v>9.5460941555796897</v>
      </c>
      <c r="N4098">
        <v>7.7355816213247</v>
      </c>
      <c r="O4098">
        <v>8.8516561521159396</v>
      </c>
      <c r="P4098">
        <v>9.3070392859321505</v>
      </c>
      <c r="Q4098">
        <v>9.3594729482920496</v>
      </c>
      <c r="R4098">
        <v>7.9284947447598997</v>
      </c>
      <c r="S4098">
        <v>8.8361387549462709</v>
      </c>
    </row>
    <row r="4099" spans="1:19" x14ac:dyDescent="0.25">
      <c r="A4099" s="5" t="s">
        <v>3773</v>
      </c>
      <c r="B4099" s="5" t="s">
        <v>11529</v>
      </c>
      <c r="C4099">
        <v>55802</v>
      </c>
      <c r="D4099">
        <v>0.131367633789752</v>
      </c>
      <c r="E4099">
        <v>8.1465321608019696</v>
      </c>
      <c r="F4099">
        <v>0.64679296229710304</v>
      </c>
      <c r="G4099">
        <v>0.52636177326891598</v>
      </c>
      <c r="H4099">
        <v>0.798662153778946</v>
      </c>
      <c r="I4099">
        <v>-6.0643683863260396</v>
      </c>
      <c r="J4099">
        <v>8.3237301450325702</v>
      </c>
      <c r="K4099">
        <v>7.8070548023169604</v>
      </c>
      <c r="L4099">
        <v>7.7694385541590698</v>
      </c>
      <c r="M4099">
        <v>8.4753979084660802</v>
      </c>
      <c r="N4099">
        <v>7.9971144884397702</v>
      </c>
      <c r="O4099">
        <v>8.4177740231113098</v>
      </c>
      <c r="P4099">
        <v>8.2065953139103591</v>
      </c>
      <c r="Q4099">
        <v>8.3913474929446306</v>
      </c>
      <c r="R4099">
        <v>7.8657570891874</v>
      </c>
      <c r="S4099">
        <v>8.1481001482095099</v>
      </c>
    </row>
    <row r="4100" spans="1:19" x14ac:dyDescent="0.25">
      <c r="A4100" s="5" t="s">
        <v>226</v>
      </c>
      <c r="B4100" s="5" t="s">
        <v>9358</v>
      </c>
      <c r="C4100">
        <v>10438</v>
      </c>
      <c r="D4100">
        <v>0.22560697427578599</v>
      </c>
      <c r="E4100">
        <v>7.5655425641352503</v>
      </c>
      <c r="F4100">
        <v>0.64638912921077096</v>
      </c>
      <c r="G4100">
        <v>0.52661695391558005</v>
      </c>
      <c r="H4100">
        <v>0.79868421983028703</v>
      </c>
      <c r="I4100">
        <v>-6.0646285967405902</v>
      </c>
      <c r="J4100">
        <v>7.3536596332533799</v>
      </c>
      <c r="K4100">
        <v>6.2607595881240998</v>
      </c>
      <c r="L4100">
        <v>8.2991602102188704</v>
      </c>
      <c r="M4100">
        <v>6.8676533067702499</v>
      </c>
      <c r="N4100">
        <v>7.8676923201126101</v>
      </c>
      <c r="O4100">
        <v>7.1313396107060996</v>
      </c>
      <c r="P4100">
        <v>7.9455827733659001</v>
      </c>
      <c r="Q4100">
        <v>7.63719994599776</v>
      </c>
      <c r="R4100">
        <v>7.85014743185494</v>
      </c>
      <c r="S4100">
        <v>7.2126901679334496</v>
      </c>
    </row>
    <row r="4101" spans="1:19" x14ac:dyDescent="0.25">
      <c r="A4101" s="5" t="s">
        <v>5060</v>
      </c>
      <c r="B4101" s="5" t="s">
        <v>9006</v>
      </c>
      <c r="C4101">
        <v>79154</v>
      </c>
      <c r="D4101">
        <v>0.16063759592417301</v>
      </c>
      <c r="E4101">
        <v>7.6857084478286497</v>
      </c>
      <c r="F4101">
        <v>0.64611880150914602</v>
      </c>
      <c r="G4101">
        <v>0.526787811462748</v>
      </c>
      <c r="H4101">
        <v>0.79868421983028703</v>
      </c>
      <c r="I4101">
        <v>-6.06480269645657</v>
      </c>
      <c r="J4101">
        <v>7.6590644097536398</v>
      </c>
      <c r="K4101">
        <v>7.5935514323969002</v>
      </c>
      <c r="L4101">
        <v>7.3973621345157401</v>
      </c>
      <c r="M4101">
        <v>7.3283962878069699</v>
      </c>
      <c r="N4101">
        <v>7.5364905241415601</v>
      </c>
      <c r="O4101">
        <v>7.34071957231816</v>
      </c>
      <c r="P4101">
        <v>7.9418360516099797</v>
      </c>
      <c r="Q4101">
        <v>7.8240287654929697</v>
      </c>
      <c r="R4101">
        <v>7.26346482884344</v>
      </c>
      <c r="S4101">
        <v>7.9480035499711104</v>
      </c>
    </row>
    <row r="4102" spans="1:19" x14ac:dyDescent="0.25">
      <c r="A4102" s="5" t="s">
        <v>2589</v>
      </c>
      <c r="B4102" s="5" t="s">
        <v>9743</v>
      </c>
      <c r="C4102">
        <v>4221</v>
      </c>
      <c r="D4102">
        <v>-0.13840481042056399</v>
      </c>
      <c r="E4102">
        <v>8.6560039513493798</v>
      </c>
      <c r="F4102">
        <v>-0.64602021360627304</v>
      </c>
      <c r="G4102">
        <v>0.52685013049933105</v>
      </c>
      <c r="H4102">
        <v>0.79868421983028703</v>
      </c>
      <c r="I4102">
        <v>-6.0648661730028</v>
      </c>
      <c r="J4102">
        <v>8.4540052502959302</v>
      </c>
      <c r="K4102">
        <v>8.9730727508097701</v>
      </c>
      <c r="L4102">
        <v>9.1217494191089497</v>
      </c>
      <c r="M4102">
        <v>8.8595055140155896</v>
      </c>
      <c r="N4102">
        <v>8.5226109824240694</v>
      </c>
      <c r="O4102">
        <v>8.5251681159146493</v>
      </c>
      <c r="P4102">
        <v>9.0471076676409101</v>
      </c>
      <c r="Q4102">
        <v>8.4668160826058703</v>
      </c>
      <c r="R4102">
        <v>8.5999139991950493</v>
      </c>
      <c r="S4102">
        <v>8.5999139991950493</v>
      </c>
    </row>
    <row r="4103" spans="1:19" x14ac:dyDescent="0.25">
      <c r="A4103" s="5" t="s">
        <v>2373</v>
      </c>
      <c r="B4103" s="5" t="s">
        <v>8343</v>
      </c>
      <c r="C4103">
        <v>3707</v>
      </c>
      <c r="D4103">
        <v>0.23051382844019999</v>
      </c>
      <c r="E4103">
        <v>7.6722405782839003</v>
      </c>
      <c r="F4103">
        <v>0.64595697868366897</v>
      </c>
      <c r="G4103">
        <v>0.52689010449402296</v>
      </c>
      <c r="H4103">
        <v>0.79868421983028703</v>
      </c>
      <c r="I4103">
        <v>-6.0649068824256398</v>
      </c>
      <c r="J4103">
        <v>7.7957342228180799</v>
      </c>
      <c r="K4103">
        <v>7.2812877606091702</v>
      </c>
      <c r="L4103">
        <v>7.1562944799192802</v>
      </c>
      <c r="M4103">
        <v>7.20952466406579</v>
      </c>
      <c r="N4103">
        <v>7.39138648297976</v>
      </c>
      <c r="O4103">
        <v>7.3170728892784602</v>
      </c>
      <c r="P4103">
        <v>7.7821179737298198</v>
      </c>
      <c r="Q4103">
        <v>7.7326304835373403</v>
      </c>
      <c r="R4103">
        <v>7.2800163135028901</v>
      </c>
      <c r="S4103">
        <v>7.8749590925445698</v>
      </c>
    </row>
    <row r="4104" spans="1:19" x14ac:dyDescent="0.25">
      <c r="A4104" s="5" t="s">
        <v>4700</v>
      </c>
      <c r="B4104" s="5" t="s">
        <v>10804</v>
      </c>
      <c r="C4104">
        <v>6924</v>
      </c>
      <c r="D4104">
        <v>-0.13860901326587299</v>
      </c>
      <c r="E4104">
        <v>8.6235265575667697</v>
      </c>
      <c r="F4104">
        <v>-0.64492947624859198</v>
      </c>
      <c r="G4104">
        <v>0.52753987716665895</v>
      </c>
      <c r="H4104">
        <v>0.79947427643731095</v>
      </c>
      <c r="I4104">
        <v>-6.06556783774748</v>
      </c>
      <c r="J4104">
        <v>8.3832335658105102</v>
      </c>
      <c r="K4104">
        <v>9.1567085138206306</v>
      </c>
      <c r="L4104">
        <v>8.22274335932455</v>
      </c>
      <c r="M4104">
        <v>9.1202162206914696</v>
      </c>
      <c r="N4104">
        <v>8.7217649697069408</v>
      </c>
      <c r="O4104">
        <v>8.5760651172653297</v>
      </c>
      <c r="P4104">
        <v>8.4110742706139092</v>
      </c>
      <c r="Q4104">
        <v>8.5006910819363704</v>
      </c>
      <c r="R4104">
        <v>8.5477366852849404</v>
      </c>
      <c r="S4104">
        <v>8.8760544079241992</v>
      </c>
    </row>
    <row r="4105" spans="1:19" x14ac:dyDescent="0.25">
      <c r="A4105" s="5" t="s">
        <v>5770</v>
      </c>
      <c r="B4105" s="5" t="s">
        <v>11120</v>
      </c>
      <c r="C4105">
        <v>9070</v>
      </c>
      <c r="D4105">
        <v>0.144337138215578</v>
      </c>
      <c r="E4105">
        <v>10.0371099525501</v>
      </c>
      <c r="F4105">
        <v>0.64376610195845496</v>
      </c>
      <c r="G4105">
        <v>0.52827610983988105</v>
      </c>
      <c r="H4105">
        <v>0.80039494419697399</v>
      </c>
      <c r="I4105">
        <v>-6.06631498690329</v>
      </c>
      <c r="J4105">
        <v>9.64455460415925</v>
      </c>
      <c r="K4105">
        <v>9.6934939968437508</v>
      </c>
      <c r="L4105">
        <v>10.354089943874101</v>
      </c>
      <c r="M4105">
        <v>9.9051643676029109</v>
      </c>
      <c r="N4105">
        <v>10.5626323258287</v>
      </c>
      <c r="O4105">
        <v>10.3272076184401</v>
      </c>
      <c r="P4105">
        <v>10.349785267261799</v>
      </c>
      <c r="Q4105">
        <v>9.8859227123254794</v>
      </c>
      <c r="R4105">
        <v>10.5716103615344</v>
      </c>
      <c r="S4105">
        <v>9.7470949698248095</v>
      </c>
    </row>
    <row r="4106" spans="1:19" x14ac:dyDescent="0.25">
      <c r="A4106" s="5" t="s">
        <v>584</v>
      </c>
      <c r="B4106" s="5" t="s">
        <v>10079</v>
      </c>
      <c r="C4106">
        <v>112464</v>
      </c>
      <c r="D4106">
        <v>0.137648426751868</v>
      </c>
      <c r="E4106">
        <v>8.9046781905440895</v>
      </c>
      <c r="F4106">
        <v>0.64322281310702001</v>
      </c>
      <c r="G4106">
        <v>0.528620121408369</v>
      </c>
      <c r="H4106">
        <v>0.80061846118939695</v>
      </c>
      <c r="I4106">
        <v>-6.0666634616902604</v>
      </c>
      <c r="J4106">
        <v>8.94189752390748</v>
      </c>
      <c r="K4106">
        <v>8.9995059833227398</v>
      </c>
      <c r="L4106">
        <v>8.2939333352909905</v>
      </c>
      <c r="M4106">
        <v>9.1016524664091794</v>
      </c>
      <c r="N4106">
        <v>8.5873079854564107</v>
      </c>
      <c r="O4106">
        <v>9.2186643277167004</v>
      </c>
      <c r="P4106">
        <v>8.6171413443259297</v>
      </c>
      <c r="Q4106">
        <v>9.0914304838025704</v>
      </c>
      <c r="R4106">
        <v>8.8561702805601197</v>
      </c>
      <c r="S4106">
        <v>8.8291329917408294</v>
      </c>
    </row>
    <row r="4107" spans="1:19" x14ac:dyDescent="0.25">
      <c r="A4107" s="5" t="s">
        <v>201</v>
      </c>
      <c r="B4107" s="5" t="s">
        <v>8041</v>
      </c>
      <c r="C4107">
        <v>104</v>
      </c>
      <c r="D4107">
        <v>0.19720334171350701</v>
      </c>
      <c r="E4107">
        <v>7.8161515658752601</v>
      </c>
      <c r="F4107">
        <v>0.64312644989592604</v>
      </c>
      <c r="G4107">
        <v>0.52868115175999697</v>
      </c>
      <c r="H4107">
        <v>0.80061846118939695</v>
      </c>
      <c r="I4107">
        <v>-6.0667252414914099</v>
      </c>
      <c r="J4107">
        <v>7.5862978117570696</v>
      </c>
      <c r="K4107">
        <v>7.5864479355655803</v>
      </c>
      <c r="L4107">
        <v>6.8793843992650201</v>
      </c>
      <c r="M4107">
        <v>7.91831750997535</v>
      </c>
      <c r="N4107">
        <v>7.6891576253140004</v>
      </c>
      <c r="O4107">
        <v>7.81496988934272</v>
      </c>
      <c r="P4107">
        <v>8.3220953899450194</v>
      </c>
      <c r="Q4107">
        <v>8.1130200627937707</v>
      </c>
      <c r="R4107">
        <v>7.2195437557423796</v>
      </c>
      <c r="S4107">
        <v>7.1759928926206697</v>
      </c>
    </row>
    <row r="4108" spans="1:19" x14ac:dyDescent="0.25">
      <c r="A4108" s="5" t="s">
        <v>5007</v>
      </c>
      <c r="B4108" s="5" t="s">
        <v>9053</v>
      </c>
      <c r="C4108">
        <v>7852</v>
      </c>
      <c r="D4108">
        <v>-0.23154490658171101</v>
      </c>
      <c r="E4108">
        <v>9.9779469124256899</v>
      </c>
      <c r="F4108">
        <v>-0.64288671194806601</v>
      </c>
      <c r="G4108">
        <v>0.52883300354444496</v>
      </c>
      <c r="H4108">
        <v>0.80065342489392699</v>
      </c>
      <c r="I4108">
        <v>-6.0668789026462999</v>
      </c>
      <c r="J4108">
        <v>9.2963229956497297</v>
      </c>
      <c r="K4108">
        <v>8.8386057180064004</v>
      </c>
      <c r="L4108">
        <v>10.8093166191042</v>
      </c>
      <c r="M4108">
        <v>10.1260284827792</v>
      </c>
      <c r="N4108">
        <v>10.2859876358946</v>
      </c>
      <c r="O4108">
        <v>9.82724084655481</v>
      </c>
      <c r="P4108">
        <v>9.6239559272447792</v>
      </c>
      <c r="Q4108">
        <v>9.4581805351465498</v>
      </c>
      <c r="R4108">
        <v>8.7268751969552003</v>
      </c>
      <c r="S4108">
        <v>10.562284412624299</v>
      </c>
    </row>
    <row r="4109" spans="1:19" x14ac:dyDescent="0.25">
      <c r="A4109" s="5" t="s">
        <v>3456</v>
      </c>
      <c r="B4109" s="5" t="s">
        <v>11904</v>
      </c>
      <c r="C4109">
        <v>54958</v>
      </c>
      <c r="D4109">
        <v>-0.15958547294572201</v>
      </c>
      <c r="E4109">
        <v>6.8163473684999198</v>
      </c>
      <c r="F4109">
        <v>-0.64219765230919501</v>
      </c>
      <c r="G4109">
        <v>0.52926959367216997</v>
      </c>
      <c r="H4109">
        <v>0.80101720402451904</v>
      </c>
      <c r="I4109">
        <v>-6.06732025524762</v>
      </c>
      <c r="J4109">
        <v>7.1715041271040301</v>
      </c>
      <c r="K4109">
        <v>7.3361547147398802</v>
      </c>
      <c r="L4109">
        <v>6.7188201699091099</v>
      </c>
      <c r="M4109">
        <v>7.1029846382253004</v>
      </c>
      <c r="N4109">
        <v>6.1237929956402404</v>
      </c>
      <c r="O4109">
        <v>7.0465066031795898</v>
      </c>
      <c r="P4109">
        <v>6.3821657915975303</v>
      </c>
      <c r="Q4109">
        <v>6.9214684509801296</v>
      </c>
      <c r="R4109">
        <v>7.0011047327998099</v>
      </c>
      <c r="S4109">
        <v>6.3040837023328899</v>
      </c>
    </row>
    <row r="4110" spans="1:19" x14ac:dyDescent="0.25">
      <c r="A4110" s="5" t="s">
        <v>3617</v>
      </c>
      <c r="B4110" s="5" t="s">
        <v>9803</v>
      </c>
      <c r="C4110">
        <v>553115</v>
      </c>
      <c r="D4110">
        <v>-0.16344004524765601</v>
      </c>
      <c r="E4110">
        <v>9.2397960863522695</v>
      </c>
      <c r="F4110">
        <v>-0.64210087988591802</v>
      </c>
      <c r="G4110">
        <v>0.52933092494962197</v>
      </c>
      <c r="H4110">
        <v>0.80101720402451904</v>
      </c>
      <c r="I4110">
        <v>-6.0673822033232101</v>
      </c>
      <c r="J4110">
        <v>8.9829180020118695</v>
      </c>
      <c r="K4110">
        <v>9.4724824282103093</v>
      </c>
      <c r="L4110">
        <v>10.0302193072694</v>
      </c>
      <c r="M4110">
        <v>9.6713158723534001</v>
      </c>
      <c r="N4110">
        <v>8.8041891266624805</v>
      </c>
      <c r="O4110">
        <v>9.4034377606311406</v>
      </c>
      <c r="P4110">
        <v>8.8817296240632295</v>
      </c>
      <c r="Q4110">
        <v>8.9593908128120106</v>
      </c>
      <c r="R4110">
        <v>9.5180381374070109</v>
      </c>
      <c r="S4110">
        <v>9.3813281753557494</v>
      </c>
    </row>
    <row r="4111" spans="1:19" x14ac:dyDescent="0.25">
      <c r="A4111" s="5" t="s">
        <v>1017</v>
      </c>
      <c r="B4111" s="5" t="s">
        <v>9840</v>
      </c>
      <c r="C4111">
        <v>2010</v>
      </c>
      <c r="D4111">
        <v>-0.130957798093078</v>
      </c>
      <c r="E4111">
        <v>8.6421000111744508</v>
      </c>
      <c r="F4111">
        <v>-0.64177398638081795</v>
      </c>
      <c r="G4111">
        <v>0.52953812875933104</v>
      </c>
      <c r="H4111">
        <v>0.80113578701350796</v>
      </c>
      <c r="I4111">
        <v>-6.0675913958653096</v>
      </c>
      <c r="J4111">
        <v>8.4988420203409891</v>
      </c>
      <c r="K4111">
        <v>8.4017756831869193</v>
      </c>
      <c r="L4111">
        <v>8.6997390447912206</v>
      </c>
      <c r="M4111">
        <v>8.7501106713497094</v>
      </c>
      <c r="N4111">
        <v>8.6915359209351308</v>
      </c>
      <c r="O4111">
        <v>8.6522139243229592</v>
      </c>
      <c r="P4111">
        <v>8.4694011794883703</v>
      </c>
      <c r="Q4111">
        <v>8.3009202732793099</v>
      </c>
      <c r="R4111">
        <v>8.2853260889797493</v>
      </c>
      <c r="S4111">
        <v>8.6793528840681695</v>
      </c>
    </row>
    <row r="4112" spans="1:19" x14ac:dyDescent="0.25">
      <c r="A4112" s="5" t="s">
        <v>4132</v>
      </c>
      <c r="B4112" s="5" t="s">
        <v>9222</v>
      </c>
      <c r="C4112">
        <v>5900</v>
      </c>
      <c r="D4112">
        <v>0.16729293981577301</v>
      </c>
      <c r="E4112">
        <v>7.7903924384129501</v>
      </c>
      <c r="F4112">
        <v>0.64115524776041199</v>
      </c>
      <c r="G4112">
        <v>0.52993044371499998</v>
      </c>
      <c r="H4112">
        <v>0.80153429798585996</v>
      </c>
      <c r="I4112">
        <v>-6.0679870746197198</v>
      </c>
      <c r="J4112">
        <v>7.33184995250725</v>
      </c>
      <c r="K4112">
        <v>8.1694297143851102</v>
      </c>
      <c r="L4112">
        <v>7.7347333440665498</v>
      </c>
      <c r="M4112">
        <v>7.5413592414719002</v>
      </c>
      <c r="N4112">
        <v>7.2660786053020496</v>
      </c>
      <c r="O4112">
        <v>8.5643700070376294</v>
      </c>
      <c r="P4112">
        <v>8.0811365075812809</v>
      </c>
      <c r="Q4112">
        <v>7.5096428537363096</v>
      </c>
      <c r="R4112">
        <v>7.41051761160886</v>
      </c>
      <c r="S4112">
        <v>7.3142485768476497</v>
      </c>
    </row>
    <row r="4113" spans="1:19" x14ac:dyDescent="0.25">
      <c r="A4113" s="5" t="s">
        <v>5924</v>
      </c>
      <c r="B4113" s="5" t="s">
        <v>9003</v>
      </c>
      <c r="C4113">
        <v>94134</v>
      </c>
      <c r="D4113">
        <v>0.19322977083618101</v>
      </c>
      <c r="E4113">
        <v>7.731602717416</v>
      </c>
      <c r="F4113">
        <v>0.63967404154907503</v>
      </c>
      <c r="G4113">
        <v>0.53087026495693901</v>
      </c>
      <c r="H4113">
        <v>0.80266111597226597</v>
      </c>
      <c r="I4113">
        <v>-6.0689328198721801</v>
      </c>
      <c r="J4113">
        <v>7.5552546870470998</v>
      </c>
      <c r="K4113">
        <v>7.8872175863170702</v>
      </c>
      <c r="L4113">
        <v>8.3976236987099107</v>
      </c>
      <c r="M4113">
        <v>7.6040294886499602</v>
      </c>
      <c r="N4113">
        <v>7.6776110906692603</v>
      </c>
      <c r="O4113">
        <v>7.9038689130739197</v>
      </c>
      <c r="P4113">
        <v>7.3230629791355497</v>
      </c>
      <c r="Q4113">
        <v>8.2412638333927202</v>
      </c>
      <c r="R4113">
        <v>9.0156601913220609</v>
      </c>
      <c r="S4113">
        <v>7.6040294886499602</v>
      </c>
    </row>
    <row r="4114" spans="1:19" x14ac:dyDescent="0.25">
      <c r="A4114" s="5" t="s">
        <v>3440</v>
      </c>
      <c r="B4114" s="5" t="s">
        <v>9895</v>
      </c>
      <c r="C4114">
        <v>54915</v>
      </c>
      <c r="D4114">
        <v>0.130868693860101</v>
      </c>
      <c r="E4114">
        <v>10.8473929783431</v>
      </c>
      <c r="F4114">
        <v>0.63957426303912901</v>
      </c>
      <c r="G4114">
        <v>0.53093360726824201</v>
      </c>
      <c r="H4114">
        <v>0.80266111597226597</v>
      </c>
      <c r="I4114">
        <v>-6.06899645329535</v>
      </c>
      <c r="J4114">
        <v>10.4910101142658</v>
      </c>
      <c r="K4114">
        <v>10.983478699304699</v>
      </c>
      <c r="L4114">
        <v>10.9308230207004</v>
      </c>
      <c r="M4114">
        <v>10.847715983968</v>
      </c>
      <c r="N4114">
        <v>11.1440157610486</v>
      </c>
      <c r="O4114">
        <v>10.594326299580899</v>
      </c>
      <c r="P4114">
        <v>11.3295936519573</v>
      </c>
      <c r="Q4114">
        <v>11.1540909372603</v>
      </c>
      <c r="R4114">
        <v>11.121630304270299</v>
      </c>
      <c r="S4114">
        <v>10.8517458555192</v>
      </c>
    </row>
    <row r="4115" spans="1:19" x14ac:dyDescent="0.25">
      <c r="A4115" s="5" t="s">
        <v>773</v>
      </c>
      <c r="B4115" s="5" t="s">
        <v>7770</v>
      </c>
      <c r="C4115">
        <v>1439</v>
      </c>
      <c r="D4115">
        <v>0.31434199413610697</v>
      </c>
      <c r="E4115">
        <v>8.5715823189628395</v>
      </c>
      <c r="F4115">
        <v>0.63907590115811796</v>
      </c>
      <c r="G4115">
        <v>0.53125004449575197</v>
      </c>
      <c r="H4115">
        <v>0.80294428212799795</v>
      </c>
      <c r="I4115">
        <v>-6.0693141405636899</v>
      </c>
      <c r="J4115">
        <v>7.9590392195766704</v>
      </c>
      <c r="K4115">
        <v>7.6080780319222798</v>
      </c>
      <c r="L4115">
        <v>8.1146857583498893</v>
      </c>
      <c r="M4115">
        <v>8.7908646418745899</v>
      </c>
      <c r="N4115">
        <v>7.9380388522247802</v>
      </c>
      <c r="O4115">
        <v>8.5863226276545301</v>
      </c>
      <c r="P4115">
        <v>9.0802144994420004</v>
      </c>
      <c r="Q4115">
        <v>7.6886257819693604</v>
      </c>
      <c r="R4115">
        <v>7.7438839184673904</v>
      </c>
      <c r="S4115">
        <v>8.8833696470954706</v>
      </c>
    </row>
    <row r="4116" spans="1:19" x14ac:dyDescent="0.25">
      <c r="A4116" s="5" t="s">
        <v>551</v>
      </c>
      <c r="B4116" s="5" t="s">
        <v>9514</v>
      </c>
      <c r="C4116">
        <v>11165</v>
      </c>
      <c r="D4116">
        <v>-0.17422035827721899</v>
      </c>
      <c r="E4116">
        <v>7.7638896814437901</v>
      </c>
      <c r="F4116">
        <v>-0.63875592984988405</v>
      </c>
      <c r="G4116">
        <v>0.53145326672192905</v>
      </c>
      <c r="H4116">
        <v>0.80298940451942902</v>
      </c>
      <c r="I4116">
        <v>-6.06951798621101</v>
      </c>
      <c r="J4116">
        <v>7.7905569466194997</v>
      </c>
      <c r="K4116">
        <v>7.8590500332515001</v>
      </c>
      <c r="L4116">
        <v>7.2575477998783802</v>
      </c>
      <c r="M4116">
        <v>8.5484946674254108</v>
      </c>
      <c r="N4116">
        <v>8.2456515400213704</v>
      </c>
      <c r="O4116">
        <v>7.1386418226578403</v>
      </c>
      <c r="P4116">
        <v>7.4032601653039096</v>
      </c>
      <c r="Q4116">
        <v>7.7039906687839101</v>
      </c>
      <c r="R4116">
        <v>8.4114742643895895</v>
      </c>
      <c r="S4116">
        <v>8.1728322746747999</v>
      </c>
    </row>
    <row r="4117" spans="1:19" x14ac:dyDescent="0.25">
      <c r="A4117" s="5" t="s">
        <v>17</v>
      </c>
      <c r="B4117" s="5" t="s">
        <v>9226</v>
      </c>
      <c r="C4117">
        <v>1003</v>
      </c>
      <c r="D4117">
        <v>-0.22194526879304399</v>
      </c>
      <c r="E4117">
        <v>6.4150868456877701</v>
      </c>
      <c r="F4117">
        <v>-0.63862225839623199</v>
      </c>
      <c r="G4117">
        <v>0.53153817771019096</v>
      </c>
      <c r="H4117">
        <v>0.80298940451942902</v>
      </c>
      <c r="I4117">
        <v>-6.06960311614991</v>
      </c>
      <c r="J4117">
        <v>6.6955582097753004</v>
      </c>
      <c r="K4117">
        <v>6.1901743824726099</v>
      </c>
      <c r="L4117">
        <v>5.5658991286035402</v>
      </c>
      <c r="M4117">
        <v>6.4743823533531302</v>
      </c>
      <c r="N4117">
        <v>6.6816101348663501</v>
      </c>
      <c r="O4117">
        <v>6.1851830302945396</v>
      </c>
      <c r="P4117">
        <v>5.79231903904879</v>
      </c>
      <c r="Q4117">
        <v>6.7090229094228704</v>
      </c>
      <c r="R4117">
        <v>6.0519472190254904</v>
      </c>
      <c r="S4117">
        <v>5.7594256673140203</v>
      </c>
    </row>
    <row r="4118" spans="1:19" x14ac:dyDescent="0.25">
      <c r="A4118" s="5" t="s">
        <v>2196</v>
      </c>
      <c r="B4118" s="5" t="s">
        <v>7047</v>
      </c>
      <c r="C4118">
        <v>321</v>
      </c>
      <c r="D4118">
        <v>0.145119814968932</v>
      </c>
      <c r="E4118">
        <v>6.9692210145690296</v>
      </c>
      <c r="F4118">
        <v>0.63819333216264695</v>
      </c>
      <c r="G4118">
        <v>0.53181069149951699</v>
      </c>
      <c r="H4118">
        <v>0.80320594601505901</v>
      </c>
      <c r="I4118">
        <v>-6.0698761674045398</v>
      </c>
      <c r="J4118">
        <v>6.6675454866723003</v>
      </c>
      <c r="K4118">
        <v>6.7282555786380396</v>
      </c>
      <c r="L4118">
        <v>6.4043874013890099</v>
      </c>
      <c r="M4118">
        <v>6.6445907498188399</v>
      </c>
      <c r="N4118">
        <v>7.0012090819748698</v>
      </c>
      <c r="O4118">
        <v>6.9329831364809396</v>
      </c>
      <c r="P4118">
        <v>7.1336894325891098</v>
      </c>
      <c r="Q4118">
        <v>6.6846830839412199</v>
      </c>
      <c r="R4118">
        <v>6.5472705676778498</v>
      </c>
      <c r="S4118">
        <v>6.8729611526486103</v>
      </c>
    </row>
    <row r="4119" spans="1:19" x14ac:dyDescent="0.25">
      <c r="A4119" s="5" t="s">
        <v>2445</v>
      </c>
      <c r="B4119" s="5" t="s">
        <v>12139</v>
      </c>
      <c r="C4119">
        <v>388650</v>
      </c>
      <c r="D4119">
        <v>0.24933891452965201</v>
      </c>
      <c r="E4119">
        <v>8.6789704398034004</v>
      </c>
      <c r="F4119">
        <v>0.63768865070961001</v>
      </c>
      <c r="G4119">
        <v>0.532131434346374</v>
      </c>
      <c r="H4119">
        <v>0.80320715589276304</v>
      </c>
      <c r="I4119">
        <v>-6.0701972202763601</v>
      </c>
      <c r="J4119">
        <v>8.1202197258939304</v>
      </c>
      <c r="K4119">
        <v>8.6590088555923206</v>
      </c>
      <c r="L4119">
        <v>10.177747376263801</v>
      </c>
      <c r="M4119">
        <v>7.7093597960844598</v>
      </c>
      <c r="N4119">
        <v>8.4224599396952602</v>
      </c>
      <c r="O4119">
        <v>8.9492590838857993</v>
      </c>
      <c r="P4119">
        <v>8.9742804576974802</v>
      </c>
      <c r="Q4119">
        <v>8.7176540376660405</v>
      </c>
      <c r="R4119">
        <v>9.3896642407371296</v>
      </c>
      <c r="S4119">
        <v>8.3046324461915901</v>
      </c>
    </row>
    <row r="4120" spans="1:19" x14ac:dyDescent="0.25">
      <c r="A4120" s="5" t="s">
        <v>1385</v>
      </c>
      <c r="B4120" s="5" t="s">
        <v>7187</v>
      </c>
      <c r="C4120">
        <v>2330</v>
      </c>
      <c r="D4120">
        <v>-0.37346342742481098</v>
      </c>
      <c r="E4120">
        <v>6.8493370101117801</v>
      </c>
      <c r="F4120">
        <v>-0.63740546232572504</v>
      </c>
      <c r="G4120">
        <v>0.532311457298975</v>
      </c>
      <c r="H4120">
        <v>0.80320715589276304</v>
      </c>
      <c r="I4120">
        <v>-6.0703772645471901</v>
      </c>
      <c r="J4120">
        <v>7.97984743030828</v>
      </c>
      <c r="K4120">
        <v>6.0946478704099496</v>
      </c>
      <c r="L4120">
        <v>7.6416040427251302</v>
      </c>
      <c r="M4120">
        <v>6.8440245982494901</v>
      </c>
      <c r="N4120">
        <v>9.1224001067889393</v>
      </c>
      <c r="O4120">
        <v>5.9101316555994297</v>
      </c>
      <c r="P4120">
        <v>6.16015512099563</v>
      </c>
      <c r="Q4120">
        <v>9.1849130097677705</v>
      </c>
      <c r="R4120">
        <v>6.41007698319806</v>
      </c>
      <c r="S4120">
        <v>8.1499301417968493</v>
      </c>
    </row>
    <row r="4121" spans="1:19" x14ac:dyDescent="0.25">
      <c r="A4121" s="5" t="s">
        <v>5922</v>
      </c>
      <c r="B4121" s="5" t="s">
        <v>10116</v>
      </c>
      <c r="C4121">
        <v>9411</v>
      </c>
      <c r="D4121">
        <v>0.300889015471826</v>
      </c>
      <c r="E4121">
        <v>9.3641687157210693</v>
      </c>
      <c r="F4121">
        <v>0.637325128372358</v>
      </c>
      <c r="G4121">
        <v>0.53236253173895498</v>
      </c>
      <c r="H4121">
        <v>0.80320715589276304</v>
      </c>
      <c r="I4121">
        <v>-6.0704283250559303</v>
      </c>
      <c r="J4121">
        <v>8.7537634192135805</v>
      </c>
      <c r="K4121">
        <v>11.015439422621199</v>
      </c>
      <c r="L4121">
        <v>8.4448797995480707</v>
      </c>
      <c r="M4121">
        <v>8.7868139211623202</v>
      </c>
      <c r="N4121">
        <v>8.5181124459546993</v>
      </c>
      <c r="O4121">
        <v>8.95043160246437</v>
      </c>
      <c r="P4121">
        <v>9.1822117067590305</v>
      </c>
      <c r="Q4121">
        <v>9.6557411580743793</v>
      </c>
      <c r="R4121">
        <v>10.0481926426343</v>
      </c>
      <c r="S4121">
        <v>9.1868769759269195</v>
      </c>
    </row>
    <row r="4122" spans="1:19" x14ac:dyDescent="0.25">
      <c r="A4122" s="5" t="s">
        <v>619</v>
      </c>
      <c r="B4122" s="5" t="s">
        <v>11972</v>
      </c>
      <c r="C4122">
        <v>11335</v>
      </c>
      <c r="D4122">
        <v>0.14367510500272301</v>
      </c>
      <c r="E4122">
        <v>8.9181038173908593</v>
      </c>
      <c r="F4122">
        <v>0.63714157053723197</v>
      </c>
      <c r="G4122">
        <v>0.53247924364447297</v>
      </c>
      <c r="H4122">
        <v>0.80320715589276304</v>
      </c>
      <c r="I4122">
        <v>-6.0705449719912803</v>
      </c>
      <c r="J4122">
        <v>9.1537058187552596</v>
      </c>
      <c r="K4122">
        <v>8.7111971033746904</v>
      </c>
      <c r="L4122">
        <v>9.4424068122976603</v>
      </c>
      <c r="M4122">
        <v>8.3861389680510001</v>
      </c>
      <c r="N4122">
        <v>8.5695912485901804</v>
      </c>
      <c r="O4122">
        <v>9.0911348678348691</v>
      </c>
      <c r="P4122">
        <v>8.7600014764099701</v>
      </c>
      <c r="Q4122">
        <v>8.6226014975373495</v>
      </c>
      <c r="R4122">
        <v>9.2882938090824307</v>
      </c>
      <c r="S4122">
        <v>9.2193838252177702</v>
      </c>
    </row>
    <row r="4123" spans="1:19" x14ac:dyDescent="0.25">
      <c r="A4123" s="5" t="s">
        <v>3504</v>
      </c>
      <c r="B4123" s="5" t="s">
        <v>12205</v>
      </c>
      <c r="C4123">
        <v>55049</v>
      </c>
      <c r="D4123">
        <v>-0.15921769858097401</v>
      </c>
      <c r="E4123">
        <v>8.9988150047296998</v>
      </c>
      <c r="F4123">
        <v>-0.63687136106313702</v>
      </c>
      <c r="G4123">
        <v>0.53265107709662296</v>
      </c>
      <c r="H4123">
        <v>0.80320715589276304</v>
      </c>
      <c r="I4123">
        <v>-6.0707166259234002</v>
      </c>
      <c r="J4123">
        <v>9.3522577682187897</v>
      </c>
      <c r="K4123">
        <v>9.0143144102423296</v>
      </c>
      <c r="L4123">
        <v>9.2005874362276199</v>
      </c>
      <c r="M4123">
        <v>9.0840716549028802</v>
      </c>
      <c r="N4123">
        <v>8.6633142601530793</v>
      </c>
      <c r="O4123">
        <v>9.7078318755813502</v>
      </c>
      <c r="P4123">
        <v>8.8859902965813404</v>
      </c>
      <c r="Q4123">
        <v>9.1683811910523492</v>
      </c>
      <c r="R4123">
        <v>8.44543035763445</v>
      </c>
      <c r="S4123">
        <v>8.3108233159903406</v>
      </c>
    </row>
    <row r="4124" spans="1:19" x14ac:dyDescent="0.25">
      <c r="A4124" s="5" t="s">
        <v>3863</v>
      </c>
      <c r="B4124" s="5" t="s">
        <v>7707</v>
      </c>
      <c r="C4124">
        <v>5652</v>
      </c>
      <c r="D4124">
        <v>-0.22190833751125</v>
      </c>
      <c r="E4124">
        <v>9.1779923774756096</v>
      </c>
      <c r="F4124">
        <v>-0.63650862808245701</v>
      </c>
      <c r="G4124">
        <v>0.53288179680367898</v>
      </c>
      <c r="H4124">
        <v>0.80320715589276304</v>
      </c>
      <c r="I4124">
        <v>-6.0709469475814597</v>
      </c>
      <c r="J4124">
        <v>10.3380824690234</v>
      </c>
      <c r="K4124">
        <v>9.9359324077777895</v>
      </c>
      <c r="L4124">
        <v>9.1862274495386895</v>
      </c>
      <c r="M4124">
        <v>9.1715622412639295</v>
      </c>
      <c r="N4124">
        <v>9.0153029396793691</v>
      </c>
      <c r="O4124">
        <v>9.5053996250417097</v>
      </c>
      <c r="P4124">
        <v>8.97430189531946</v>
      </c>
      <c r="Q4124">
        <v>9.1826425963646106</v>
      </c>
      <c r="R4124">
        <v>9.8241145523590205</v>
      </c>
      <c r="S4124">
        <v>9.0511071506421192</v>
      </c>
    </row>
    <row r="4125" spans="1:19" x14ac:dyDescent="0.25">
      <c r="A4125" s="5" t="s">
        <v>4310</v>
      </c>
      <c r="B4125" s="5" t="s">
        <v>8216</v>
      </c>
      <c r="C4125">
        <v>634</v>
      </c>
      <c r="D4125">
        <v>0.31529836608977801</v>
      </c>
      <c r="E4125">
        <v>8.2545224105795896</v>
      </c>
      <c r="F4125">
        <v>0.636455319893795</v>
      </c>
      <c r="G4125">
        <v>0.53291570861918203</v>
      </c>
      <c r="H4125">
        <v>0.80320715589276304</v>
      </c>
      <c r="I4125">
        <v>-6.0709807857270297</v>
      </c>
      <c r="J4125">
        <v>8.0349754633065</v>
      </c>
      <c r="K4125">
        <v>8.0852343182038595</v>
      </c>
      <c r="L4125">
        <v>8.7092586154561307</v>
      </c>
      <c r="M4125">
        <v>6.6360620716758101</v>
      </c>
      <c r="N4125">
        <v>7.6227971201006897</v>
      </c>
      <c r="O4125">
        <v>7.5644683889691402</v>
      </c>
      <c r="P4125">
        <v>8.6212770074347205</v>
      </c>
      <c r="Q4125">
        <v>7.7861585000772502</v>
      </c>
      <c r="R4125">
        <v>7.8679466845974204</v>
      </c>
      <c r="S4125">
        <v>8.8249688381133602</v>
      </c>
    </row>
    <row r="4126" spans="1:19" x14ac:dyDescent="0.25">
      <c r="A4126" s="5" t="s">
        <v>354</v>
      </c>
      <c r="B4126" s="5" t="s">
        <v>9989</v>
      </c>
      <c r="C4126">
        <v>10669</v>
      </c>
      <c r="D4126">
        <v>0.14968721396899701</v>
      </c>
      <c r="E4126">
        <v>6.2172827564941002</v>
      </c>
      <c r="F4126">
        <v>0.63636666080398196</v>
      </c>
      <c r="G4126">
        <v>0.53297211142005196</v>
      </c>
      <c r="H4126">
        <v>0.80320715589276304</v>
      </c>
      <c r="I4126">
        <v>-6.0710370573942898</v>
      </c>
      <c r="J4126">
        <v>6.2780662672279899</v>
      </c>
      <c r="K4126">
        <v>5.8791321836776698</v>
      </c>
      <c r="L4126">
        <v>5.7205791504723704</v>
      </c>
      <c r="M4126">
        <v>6.2352564129688801</v>
      </c>
      <c r="N4126">
        <v>6.3051230801633098</v>
      </c>
      <c r="O4126">
        <v>5.8311340861620202</v>
      </c>
      <c r="P4126">
        <v>5.76785309146761</v>
      </c>
      <c r="Q4126">
        <v>6.7878470201605801</v>
      </c>
      <c r="R4126">
        <v>6.4183388484547299</v>
      </c>
      <c r="S4126">
        <v>6.3614201181102601</v>
      </c>
    </row>
    <row r="4127" spans="1:19" x14ac:dyDescent="0.25">
      <c r="A4127" s="5" t="s">
        <v>6088</v>
      </c>
      <c r="B4127" s="5" t="s">
        <v>9326</v>
      </c>
      <c r="C4127">
        <v>9744</v>
      </c>
      <c r="D4127">
        <v>0.17657995732531601</v>
      </c>
      <c r="E4127">
        <v>7.16850007610108</v>
      </c>
      <c r="F4127">
        <v>0.63636359285039201</v>
      </c>
      <c r="G4127">
        <v>0.53297406323794505</v>
      </c>
      <c r="H4127">
        <v>0.80320715589276304</v>
      </c>
      <c r="I4127">
        <v>-6.07103900448194</v>
      </c>
      <c r="J4127">
        <v>7.0159318701686999</v>
      </c>
      <c r="K4127">
        <v>6.8793843992650201</v>
      </c>
      <c r="L4127">
        <v>6.6902015664977696</v>
      </c>
      <c r="M4127">
        <v>7.3985656897169099</v>
      </c>
      <c r="N4127">
        <v>6.9200110173252201</v>
      </c>
      <c r="O4127">
        <v>7.5120379064213703</v>
      </c>
      <c r="P4127">
        <v>7.40566025706066</v>
      </c>
      <c r="Q4127">
        <v>6.7270175904565201</v>
      </c>
      <c r="R4127">
        <v>6.7224432225031601</v>
      </c>
      <c r="S4127">
        <v>7.41983535315849</v>
      </c>
    </row>
    <row r="4128" spans="1:19" x14ac:dyDescent="0.25">
      <c r="A4128" s="5" t="s">
        <v>6109</v>
      </c>
      <c r="B4128" s="5" t="s">
        <v>7120</v>
      </c>
      <c r="C4128">
        <v>9778</v>
      </c>
      <c r="D4128">
        <v>0.16847561967202099</v>
      </c>
      <c r="E4128">
        <v>9.1941162604715494</v>
      </c>
      <c r="F4128">
        <v>0.63610438524372903</v>
      </c>
      <c r="G4128">
        <v>0.53313898414813798</v>
      </c>
      <c r="H4128">
        <v>0.80326101367412694</v>
      </c>
      <c r="I4128">
        <v>-6.0712034792355203</v>
      </c>
      <c r="J4128">
        <v>9.2064705627246504</v>
      </c>
      <c r="K4128">
        <v>8.9198726981921794</v>
      </c>
      <c r="L4128">
        <v>8.7993275215664593</v>
      </c>
      <c r="M4128">
        <v>10.1616502985335</v>
      </c>
      <c r="N4128">
        <v>9.9077144564923607</v>
      </c>
      <c r="O4128">
        <v>9.3561054912188197</v>
      </c>
      <c r="P4128">
        <v>9.6518292103668593</v>
      </c>
      <c r="Q4128">
        <v>9.7878151090046597</v>
      </c>
      <c r="R4128">
        <v>9.9910150916760205</v>
      </c>
      <c r="S4128">
        <v>9.0506487336028894</v>
      </c>
    </row>
    <row r="4129" spans="1:19" x14ac:dyDescent="0.25">
      <c r="A4129" s="5" t="s">
        <v>479</v>
      </c>
      <c r="B4129" s="5" t="s">
        <v>8996</v>
      </c>
      <c r="C4129">
        <v>10998</v>
      </c>
      <c r="D4129">
        <v>0.13488347725331501</v>
      </c>
      <c r="E4129">
        <v>7.3044820283180503</v>
      </c>
      <c r="F4129">
        <v>0.63564828913549898</v>
      </c>
      <c r="G4129">
        <v>0.53342924369032796</v>
      </c>
      <c r="H4129">
        <v>0.80350364274865804</v>
      </c>
      <c r="I4129">
        <v>-6.0714927305662698</v>
      </c>
      <c r="J4129">
        <v>6.9980750742162998</v>
      </c>
      <c r="K4129">
        <v>7.3224902914261403</v>
      </c>
      <c r="L4129">
        <v>6.7012072037660904</v>
      </c>
      <c r="M4129">
        <v>7.4879944579903297</v>
      </c>
      <c r="N4129">
        <v>7.23542894386485</v>
      </c>
      <c r="O4129">
        <v>6.8578357024157901</v>
      </c>
      <c r="P4129">
        <v>7.3224902914261403</v>
      </c>
      <c r="Q4129">
        <v>7.4199869200424704</v>
      </c>
      <c r="R4129">
        <v>7.3488591877936402</v>
      </c>
      <c r="S4129">
        <v>7.4704412558522302</v>
      </c>
    </row>
    <row r="4130" spans="1:19" x14ac:dyDescent="0.25">
      <c r="A4130" s="5" t="s">
        <v>4993</v>
      </c>
      <c r="B4130" s="5" t="s">
        <v>10544</v>
      </c>
      <c r="C4130">
        <v>7803</v>
      </c>
      <c r="D4130">
        <v>-0.29012674962845703</v>
      </c>
      <c r="E4130">
        <v>7.3320151996359204</v>
      </c>
      <c r="F4130">
        <v>-0.63530759870755404</v>
      </c>
      <c r="G4130">
        <v>0.53364611585034005</v>
      </c>
      <c r="H4130">
        <v>0.803517374447688</v>
      </c>
      <c r="I4130">
        <v>-6.0717086639423599</v>
      </c>
      <c r="J4130">
        <v>6.9580217847385804</v>
      </c>
      <c r="K4130">
        <v>6.5127783140526301</v>
      </c>
      <c r="L4130">
        <v>8.1237136078536896</v>
      </c>
      <c r="M4130">
        <v>7.9060563327131499</v>
      </c>
      <c r="N4130">
        <v>7.0085147488469097</v>
      </c>
      <c r="O4130">
        <v>6.9748393381962401</v>
      </c>
      <c r="P4130">
        <v>6.9346901342663196</v>
      </c>
      <c r="Q4130">
        <v>7.0269265096193898</v>
      </c>
      <c r="R4130">
        <v>7.0418513994483103</v>
      </c>
      <c r="S4130">
        <v>7.08014365853243</v>
      </c>
    </row>
    <row r="4131" spans="1:19" x14ac:dyDescent="0.25">
      <c r="A4131" s="5" t="s">
        <v>4234</v>
      </c>
      <c r="B4131" s="5" t="s">
        <v>9164</v>
      </c>
      <c r="C4131">
        <v>6138</v>
      </c>
      <c r="D4131">
        <v>-0.167485928165409</v>
      </c>
      <c r="E4131">
        <v>7.5617961514010403</v>
      </c>
      <c r="F4131">
        <v>-0.63505797180789503</v>
      </c>
      <c r="G4131">
        <v>0.53380505082402396</v>
      </c>
      <c r="H4131">
        <v>0.803517374447688</v>
      </c>
      <c r="I4131">
        <v>-6.0718668102691904</v>
      </c>
      <c r="J4131">
        <v>7.79687607923176</v>
      </c>
      <c r="K4131">
        <v>7.68562218980742</v>
      </c>
      <c r="L4131">
        <v>7.1262097115480403</v>
      </c>
      <c r="M4131">
        <v>7.8155801659358701</v>
      </c>
      <c r="N4131">
        <v>7.0133478634386801</v>
      </c>
      <c r="O4131">
        <v>7.5457251118748303</v>
      </c>
      <c r="P4131">
        <v>7.1894728100357401</v>
      </c>
      <c r="Q4131">
        <v>7.5457251118748303</v>
      </c>
      <c r="R4131">
        <v>7.33872311787764</v>
      </c>
      <c r="S4131">
        <v>6.9805602174716697</v>
      </c>
    </row>
    <row r="4132" spans="1:19" x14ac:dyDescent="0.25">
      <c r="A4132" s="5" t="s">
        <v>142</v>
      </c>
      <c r="B4132" s="5" t="s">
        <v>8635</v>
      </c>
      <c r="C4132">
        <v>10269</v>
      </c>
      <c r="D4132">
        <v>-0.185125112955149</v>
      </c>
      <c r="E4132">
        <v>10.8156397719008</v>
      </c>
      <c r="F4132">
        <v>-0.634857943581144</v>
      </c>
      <c r="G4132">
        <v>0.53393242562010301</v>
      </c>
      <c r="H4132">
        <v>0.803517374447688</v>
      </c>
      <c r="I4132">
        <v>-6.0719934915969898</v>
      </c>
      <c r="J4132">
        <v>10.745344387989901</v>
      </c>
      <c r="K4132">
        <v>10.464261913733999</v>
      </c>
      <c r="L4132">
        <v>11.323666457973401</v>
      </c>
      <c r="M4132">
        <v>11.1078632559054</v>
      </c>
      <c r="N4132">
        <v>11.5962680077713</v>
      </c>
      <c r="O4132">
        <v>10.241393061428299</v>
      </c>
      <c r="P4132">
        <v>10.8200032297745</v>
      </c>
      <c r="Q4132">
        <v>10.3195402639146</v>
      </c>
      <c r="R4132">
        <v>11.3698883350005</v>
      </c>
      <c r="S4132">
        <v>11.5609535684805</v>
      </c>
    </row>
    <row r="4133" spans="1:19" x14ac:dyDescent="0.25">
      <c r="A4133" s="5" t="s">
        <v>6016</v>
      </c>
      <c r="B4133" s="5" t="s">
        <v>7646</v>
      </c>
      <c r="C4133">
        <v>9595</v>
      </c>
      <c r="D4133">
        <v>0.28984213967218803</v>
      </c>
      <c r="E4133">
        <v>7.6917938868804097</v>
      </c>
      <c r="F4133">
        <v>0.63482209135910805</v>
      </c>
      <c r="G4133">
        <v>0.53395525751332396</v>
      </c>
      <c r="H4133">
        <v>0.803517374447688</v>
      </c>
      <c r="I4133">
        <v>-6.0720161934117396</v>
      </c>
      <c r="J4133">
        <v>6.7914699041737201</v>
      </c>
      <c r="K4133">
        <v>7.1819117214313799</v>
      </c>
      <c r="L4133">
        <v>7.7306145589881297</v>
      </c>
      <c r="M4133">
        <v>8.1721608078198695</v>
      </c>
      <c r="N4133">
        <v>6.2510854028430396</v>
      </c>
      <c r="O4133">
        <v>8.0752697125952704</v>
      </c>
      <c r="P4133">
        <v>8.1246109257366399</v>
      </c>
      <c r="Q4133">
        <v>6.8486283402403201</v>
      </c>
      <c r="R4133">
        <v>6.7363756387385703</v>
      </c>
      <c r="S4133">
        <v>7.7915684763062698</v>
      </c>
    </row>
    <row r="4134" spans="1:19" x14ac:dyDescent="0.25">
      <c r="A4134" s="5" t="s">
        <v>5359</v>
      </c>
      <c r="B4134" s="5" t="s">
        <v>11945</v>
      </c>
      <c r="C4134">
        <v>8187</v>
      </c>
      <c r="D4134">
        <v>0.30500083057032501</v>
      </c>
      <c r="E4134">
        <v>8.4257006967220391</v>
      </c>
      <c r="F4134">
        <v>0.63406206739025495</v>
      </c>
      <c r="G4134">
        <v>0.53443939259806506</v>
      </c>
      <c r="H4134">
        <v>0.80361349653808201</v>
      </c>
      <c r="I4134">
        <v>-6.0724971572876898</v>
      </c>
      <c r="J4134">
        <v>8.7688825152000405</v>
      </c>
      <c r="K4134">
        <v>10.2400042855891</v>
      </c>
      <c r="L4134">
        <v>8.5064774679152304</v>
      </c>
      <c r="M4134">
        <v>6.9356533946500898</v>
      </c>
      <c r="N4134">
        <v>7.3641037099947804</v>
      </c>
      <c r="O4134">
        <v>8.6856390076877208</v>
      </c>
      <c r="P4134">
        <v>8.3863597156839198</v>
      </c>
      <c r="Q4134">
        <v>8.3802120088167804</v>
      </c>
      <c r="R4134">
        <v>8.3611823189270797</v>
      </c>
      <c r="S4134">
        <v>9.5267324750853408</v>
      </c>
    </row>
    <row r="4135" spans="1:19" x14ac:dyDescent="0.25">
      <c r="A4135" s="5" t="s">
        <v>5550</v>
      </c>
      <c r="B4135" s="5" t="s">
        <v>8760</v>
      </c>
      <c r="C4135">
        <v>8573</v>
      </c>
      <c r="D4135">
        <v>0.186503945946981</v>
      </c>
      <c r="E4135">
        <v>9.5991483974024892</v>
      </c>
      <c r="F4135">
        <v>0.63377444172648401</v>
      </c>
      <c r="G4135">
        <v>0.53462267303506905</v>
      </c>
      <c r="H4135">
        <v>0.80361349653808201</v>
      </c>
      <c r="I4135">
        <v>-6.0726790315200603</v>
      </c>
      <c r="J4135">
        <v>10.158290658586401</v>
      </c>
      <c r="K4135">
        <v>8.8179289644305303</v>
      </c>
      <c r="L4135">
        <v>10.4547043651366</v>
      </c>
      <c r="M4135">
        <v>8.98787821389638</v>
      </c>
      <c r="N4135">
        <v>10.093223492562499</v>
      </c>
      <c r="O4135">
        <v>9.8569401229802001</v>
      </c>
      <c r="P4135">
        <v>10.0979457209475</v>
      </c>
      <c r="Q4135">
        <v>10.0661228905652</v>
      </c>
      <c r="R4135">
        <v>9.8820530798147495</v>
      </c>
      <c r="S4135">
        <v>9.5414836100396503</v>
      </c>
    </row>
    <row r="4136" spans="1:19" x14ac:dyDescent="0.25">
      <c r="A4136" s="5" t="s">
        <v>2255</v>
      </c>
      <c r="B4136" s="5" t="s">
        <v>7871</v>
      </c>
      <c r="C4136">
        <v>3400</v>
      </c>
      <c r="D4136">
        <v>0.54449925622889395</v>
      </c>
      <c r="E4136">
        <v>7.7307404450217403</v>
      </c>
      <c r="F4136">
        <v>0.63372195764303896</v>
      </c>
      <c r="G4136">
        <v>0.53465612060024004</v>
      </c>
      <c r="H4136">
        <v>0.80361349653808201</v>
      </c>
      <c r="I4136">
        <v>-6.07271221028246</v>
      </c>
      <c r="J4136">
        <v>7.00703149911838</v>
      </c>
      <c r="K4136">
        <v>6.3727056783883604</v>
      </c>
      <c r="L4136">
        <v>6.2813143884515599</v>
      </c>
      <c r="M4136">
        <v>6.2330397615082003</v>
      </c>
      <c r="N4136">
        <v>8.6149211362961893</v>
      </c>
      <c r="O4136">
        <v>6.2401461774776497</v>
      </c>
      <c r="P4136">
        <v>10.481303564797001</v>
      </c>
      <c r="Q4136">
        <v>6.7297424008890703</v>
      </c>
      <c r="R4136">
        <v>7.4470140064577803</v>
      </c>
      <c r="S4136">
        <v>6.3333025952856898</v>
      </c>
    </row>
    <row r="4137" spans="1:19" x14ac:dyDescent="0.25">
      <c r="A4137" s="5" t="s">
        <v>5746</v>
      </c>
      <c r="B4137" s="5" t="s">
        <v>10353</v>
      </c>
      <c r="C4137">
        <v>9034</v>
      </c>
      <c r="D4137">
        <v>-0.20263182260499699</v>
      </c>
      <c r="E4137">
        <v>7.6751039811071804</v>
      </c>
      <c r="F4137">
        <v>-0.63369004140276597</v>
      </c>
      <c r="G4137">
        <v>0.53467646105363298</v>
      </c>
      <c r="H4137">
        <v>0.80361349653808201</v>
      </c>
      <c r="I4137">
        <v>-6.07273238543128</v>
      </c>
      <c r="J4137">
        <v>7.3448042170041301</v>
      </c>
      <c r="K4137">
        <v>7.4028851667808597</v>
      </c>
      <c r="L4137">
        <v>7.2217083073656001</v>
      </c>
      <c r="M4137">
        <v>8.8093571773668398</v>
      </c>
      <c r="N4137">
        <v>7.44721453675497</v>
      </c>
      <c r="O4137">
        <v>7.6375075429655501</v>
      </c>
      <c r="P4137">
        <v>7.3002399056313596</v>
      </c>
      <c r="Q4137">
        <v>8.1201546555565294</v>
      </c>
      <c r="R4137">
        <v>6.77326047047932</v>
      </c>
      <c r="S4137">
        <v>7.3816477176146797</v>
      </c>
    </row>
    <row r="4138" spans="1:19" x14ac:dyDescent="0.25">
      <c r="A4138" s="5" t="s">
        <v>4802</v>
      </c>
      <c r="B4138" s="5" t="s">
        <v>7828</v>
      </c>
      <c r="C4138">
        <v>7157</v>
      </c>
      <c r="D4138">
        <v>0.225542853467388</v>
      </c>
      <c r="E4138">
        <v>7.48615709987339</v>
      </c>
      <c r="F4138">
        <v>0.63338985097036504</v>
      </c>
      <c r="G4138">
        <v>0.53486779543097795</v>
      </c>
      <c r="H4138">
        <v>0.80361349653808201</v>
      </c>
      <c r="I4138">
        <v>-6.0729220968464803</v>
      </c>
      <c r="J4138">
        <v>6.5191629670068298</v>
      </c>
      <c r="K4138">
        <v>6.3977201992927597</v>
      </c>
      <c r="L4138">
        <v>8.3603563780487296</v>
      </c>
      <c r="M4138">
        <v>7.3043257219781497</v>
      </c>
      <c r="N4138">
        <v>7.1112987917731498</v>
      </c>
      <c r="O4138">
        <v>7.7642479559824702</v>
      </c>
      <c r="P4138">
        <v>7.2192594270616404</v>
      </c>
      <c r="Q4138">
        <v>7.5414752685396902</v>
      </c>
      <c r="R4138">
        <v>7.7919561139176503</v>
      </c>
      <c r="S4138">
        <v>6.5036395599351202</v>
      </c>
    </row>
    <row r="4139" spans="1:19" x14ac:dyDescent="0.25">
      <c r="A4139" s="5" t="s">
        <v>1567</v>
      </c>
      <c r="B4139" s="5" t="s">
        <v>12507</v>
      </c>
      <c r="C4139">
        <v>24141</v>
      </c>
      <c r="D4139">
        <v>0.21729764539725999</v>
      </c>
      <c r="E4139">
        <v>7.7841386024374097</v>
      </c>
      <c r="F4139">
        <v>0.63321466887399303</v>
      </c>
      <c r="G4139">
        <v>0.53497946979951405</v>
      </c>
      <c r="H4139">
        <v>0.80361349653808201</v>
      </c>
      <c r="I4139">
        <v>-6.0730327671538804</v>
      </c>
      <c r="J4139">
        <v>7.91401160478138</v>
      </c>
      <c r="K4139">
        <v>8.1886572821001593</v>
      </c>
      <c r="L4139">
        <v>7.0812947276223204</v>
      </c>
      <c r="M4139">
        <v>7.2032450650890301</v>
      </c>
      <c r="N4139">
        <v>8.1665529816392901</v>
      </c>
      <c r="O4139">
        <v>7.7469745030297199</v>
      </c>
      <c r="P4139">
        <v>7.5089785463124201</v>
      </c>
      <c r="Q4139">
        <v>9.0948999922457805</v>
      </c>
      <c r="R4139">
        <v>7.8914723893967498</v>
      </c>
      <c r="S4139">
        <v>7.3979244572337999</v>
      </c>
    </row>
    <row r="4140" spans="1:19" x14ac:dyDescent="0.25">
      <c r="A4140" s="5" t="s">
        <v>1934</v>
      </c>
      <c r="B4140" s="5" t="s">
        <v>11126</v>
      </c>
      <c r="C4140">
        <v>2842</v>
      </c>
      <c r="D4140">
        <v>-0.13143711849949399</v>
      </c>
      <c r="E4140">
        <v>7.67053073773251</v>
      </c>
      <c r="F4140">
        <v>-0.63311871798084096</v>
      </c>
      <c r="G4140">
        <v>0.53504064161468701</v>
      </c>
      <c r="H4140">
        <v>0.80361349653808201</v>
      </c>
      <c r="I4140">
        <v>-6.0730933712333197</v>
      </c>
      <c r="J4140">
        <v>7.2601972796286596</v>
      </c>
      <c r="K4140">
        <v>7.9065376203012896</v>
      </c>
      <c r="L4140">
        <v>7.7695657814895398</v>
      </c>
      <c r="M4140">
        <v>7.5810892913711001</v>
      </c>
      <c r="N4140">
        <v>7.8560449052942696</v>
      </c>
      <c r="O4140">
        <v>7.3673967016973796</v>
      </c>
      <c r="P4140">
        <v>7.4487871870644096</v>
      </c>
      <c r="Q4140">
        <v>7.2307857773978697</v>
      </c>
      <c r="R4140">
        <v>7.4759510043556796</v>
      </c>
      <c r="S4140">
        <v>8.1933286150720495</v>
      </c>
    </row>
    <row r="4141" spans="1:19" x14ac:dyDescent="0.25">
      <c r="A4141" s="5" t="s">
        <v>5899</v>
      </c>
      <c r="B4141" s="5" t="s">
        <v>11624</v>
      </c>
      <c r="C4141">
        <v>9358</v>
      </c>
      <c r="D4141">
        <v>0.433132844940816</v>
      </c>
      <c r="E4141">
        <v>7.7675574551442903</v>
      </c>
      <c r="F4141">
        <v>0.63278164139737103</v>
      </c>
      <c r="G4141">
        <v>0.53525556936627805</v>
      </c>
      <c r="H4141">
        <v>0.80361349653808201</v>
      </c>
      <c r="I4141">
        <v>-6.0733062047087802</v>
      </c>
      <c r="J4141">
        <v>8.3534576474333893</v>
      </c>
      <c r="K4141">
        <v>8.1498328969466005</v>
      </c>
      <c r="L4141">
        <v>6.9197393854578504</v>
      </c>
      <c r="M4141">
        <v>6.3419410586205203</v>
      </c>
      <c r="N4141">
        <v>7.9169031965130596</v>
      </c>
      <c r="O4141">
        <v>7.7665284228278502</v>
      </c>
      <c r="P4141">
        <v>7.8968360029972802</v>
      </c>
      <c r="Q4141">
        <v>9.3851738658497297</v>
      </c>
      <c r="R4141">
        <v>8.0166700208087001</v>
      </c>
      <c r="S4141">
        <v>6.7823300971919496</v>
      </c>
    </row>
    <row r="4142" spans="1:19" x14ac:dyDescent="0.25">
      <c r="A4142" s="5" t="s">
        <v>378</v>
      </c>
      <c r="B4142" s="5" t="s">
        <v>11315</v>
      </c>
      <c r="C4142">
        <v>10742</v>
      </c>
      <c r="D4142">
        <v>0.17765817151348501</v>
      </c>
      <c r="E4142">
        <v>6.9950319414432904</v>
      </c>
      <c r="F4142">
        <v>0.63270772744846004</v>
      </c>
      <c r="G4142">
        <v>0.53530270493310195</v>
      </c>
      <c r="H4142">
        <v>0.80361349653808201</v>
      </c>
      <c r="I4142">
        <v>-6.0733528602710596</v>
      </c>
      <c r="J4142">
        <v>7.0258620257909996</v>
      </c>
      <c r="K4142">
        <v>6.6213389305648098</v>
      </c>
      <c r="L4142">
        <v>6.6170664085681796</v>
      </c>
      <c r="M4142">
        <v>6.7187216733335404</v>
      </c>
      <c r="N4142">
        <v>7.9301038442951599</v>
      </c>
      <c r="O4142">
        <v>7.2864684460654097</v>
      </c>
      <c r="P4142">
        <v>7.8596432299892296</v>
      </c>
      <c r="Q4142">
        <v>7.0220358623274004</v>
      </c>
      <c r="R4142">
        <v>6.8919583080927804</v>
      </c>
      <c r="S4142">
        <v>6.7412778936452797</v>
      </c>
    </row>
    <row r="4143" spans="1:19" x14ac:dyDescent="0.25">
      <c r="A4143" s="5" t="s">
        <v>2673</v>
      </c>
      <c r="B4143" s="5" t="s">
        <v>11329</v>
      </c>
      <c r="C4143">
        <v>4601</v>
      </c>
      <c r="D4143">
        <v>-0.21567470214037199</v>
      </c>
      <c r="E4143">
        <v>9.0978581434519707</v>
      </c>
      <c r="F4143">
        <v>-0.632693886833535</v>
      </c>
      <c r="G4143">
        <v>0.53531153146682797</v>
      </c>
      <c r="H4143">
        <v>0.80361349653808201</v>
      </c>
      <c r="I4143">
        <v>-6.0733615960919103</v>
      </c>
      <c r="J4143">
        <v>9.2669937593611493</v>
      </c>
      <c r="K4143">
        <v>8.5824932381818293</v>
      </c>
      <c r="L4143">
        <v>9.2199385744562594</v>
      </c>
      <c r="M4143">
        <v>8.5850260855877192</v>
      </c>
      <c r="N4143">
        <v>9.9132242871680205</v>
      </c>
      <c r="O4143">
        <v>8.2575993658656603</v>
      </c>
      <c r="P4143">
        <v>9.1419318015559607</v>
      </c>
      <c r="Q4143">
        <v>8.6517248727870193</v>
      </c>
      <c r="R4143">
        <v>8.51495554519561</v>
      </c>
      <c r="S4143">
        <v>9.9230908486488705</v>
      </c>
    </row>
    <row r="4144" spans="1:19" x14ac:dyDescent="0.25">
      <c r="A4144" s="5" t="s">
        <v>4133</v>
      </c>
      <c r="B4144" s="5" t="s">
        <v>10829</v>
      </c>
      <c r="C4144">
        <v>5901</v>
      </c>
      <c r="D4144">
        <v>-0.196504465927195</v>
      </c>
      <c r="E4144">
        <v>9.7742549859925596</v>
      </c>
      <c r="F4144">
        <v>-0.63169892452142995</v>
      </c>
      <c r="G4144">
        <v>0.53594625517130301</v>
      </c>
      <c r="H4144">
        <v>0.80437214932540801</v>
      </c>
      <c r="I4144">
        <v>-6.0739891123805796</v>
      </c>
      <c r="J4144">
        <v>9.8957959584163699</v>
      </c>
      <c r="K4144">
        <v>9.4220860425359803</v>
      </c>
      <c r="L4144">
        <v>10.7300197171348</v>
      </c>
      <c r="M4144">
        <v>10.0125871811924</v>
      </c>
      <c r="N4144">
        <v>9.5036499027375996</v>
      </c>
      <c r="O4144">
        <v>8.8397810987630105</v>
      </c>
      <c r="P4144">
        <v>10.2566343263849</v>
      </c>
      <c r="Q4144">
        <v>9.9925664678264994</v>
      </c>
      <c r="R4144">
        <v>9.9932583491430993</v>
      </c>
      <c r="S4144">
        <v>9.4993762302636195</v>
      </c>
    </row>
    <row r="4145" spans="1:19" x14ac:dyDescent="0.25">
      <c r="A4145" s="5" t="s">
        <v>352</v>
      </c>
      <c r="B4145" s="5" t="s">
        <v>11525</v>
      </c>
      <c r="C4145">
        <v>10664</v>
      </c>
      <c r="D4145">
        <v>0.15876629367021899</v>
      </c>
      <c r="E4145">
        <v>9.5200865780022994</v>
      </c>
      <c r="F4145">
        <v>0.63092266831346</v>
      </c>
      <c r="G4145">
        <v>0.53644174473475903</v>
      </c>
      <c r="H4145">
        <v>0.80492151755809205</v>
      </c>
      <c r="I4145">
        <v>-6.0744780387270501</v>
      </c>
      <c r="J4145">
        <v>9.4693341022492596</v>
      </c>
      <c r="K4145">
        <v>9.1436559255543006</v>
      </c>
      <c r="L4145">
        <v>9.6203104062022096</v>
      </c>
      <c r="M4145">
        <v>9.5612810869559297</v>
      </c>
      <c r="N4145">
        <v>9.3659163764876308</v>
      </c>
      <c r="O4145">
        <v>10.1376524484487</v>
      </c>
      <c r="P4145">
        <v>9.7994039642657196</v>
      </c>
      <c r="Q4145">
        <v>9.9358568680531594</v>
      </c>
      <c r="R4145">
        <v>9.3142720938917396</v>
      </c>
      <c r="S4145">
        <v>8.7671439911411504</v>
      </c>
    </row>
    <row r="4146" spans="1:19" x14ac:dyDescent="0.25">
      <c r="A4146" s="5" t="s">
        <v>3766</v>
      </c>
      <c r="B4146" s="5" t="s">
        <v>8683</v>
      </c>
      <c r="C4146">
        <v>5579</v>
      </c>
      <c r="D4146">
        <v>0.28250127121012902</v>
      </c>
      <c r="E4146">
        <v>7.8843538116502998</v>
      </c>
      <c r="F4146">
        <v>0.63065072767789898</v>
      </c>
      <c r="G4146">
        <v>0.53661538567067002</v>
      </c>
      <c r="H4146">
        <v>0.80498780895059796</v>
      </c>
      <c r="I4146">
        <v>-6.0746491855303697</v>
      </c>
      <c r="J4146">
        <v>7.3562065518242896</v>
      </c>
      <c r="K4146">
        <v>7.5002137238879296</v>
      </c>
      <c r="L4146">
        <v>7.5234863999797499</v>
      </c>
      <c r="M4146">
        <v>8.1833822366648601</v>
      </c>
      <c r="N4146">
        <v>7.0985690368127701</v>
      </c>
      <c r="O4146">
        <v>8.3528783988591204</v>
      </c>
      <c r="P4146">
        <v>8.7147005667738</v>
      </c>
      <c r="Q4146">
        <v>6.9673950098645898</v>
      </c>
      <c r="R4146">
        <v>7.0940772185376799</v>
      </c>
      <c r="S4146">
        <v>7.9453131111850599</v>
      </c>
    </row>
    <row r="4147" spans="1:19" x14ac:dyDescent="0.25">
      <c r="A4147" s="5" t="s">
        <v>1102</v>
      </c>
      <c r="B4147" s="5" t="s">
        <v>10404</v>
      </c>
      <c r="C4147">
        <v>2186</v>
      </c>
      <c r="D4147">
        <v>0.279208491776405</v>
      </c>
      <c r="E4147">
        <v>9.5833220223071098</v>
      </c>
      <c r="F4147">
        <v>0.62979391930480499</v>
      </c>
      <c r="G4147">
        <v>0.53716268078450002</v>
      </c>
      <c r="H4147">
        <v>0.80561445950748201</v>
      </c>
      <c r="I4147">
        <v>-6.0751879611642199</v>
      </c>
      <c r="J4147">
        <v>10.5352870513389</v>
      </c>
      <c r="K4147">
        <v>10.8324212020537</v>
      </c>
      <c r="L4147">
        <v>9.12534201367788</v>
      </c>
      <c r="M4147">
        <v>8.6820382737313402</v>
      </c>
      <c r="N4147">
        <v>8.9376272494820697</v>
      </c>
      <c r="O4147">
        <v>10.647366200279</v>
      </c>
      <c r="P4147">
        <v>9.2324956072496907</v>
      </c>
      <c r="Q4147">
        <v>10.5001515072726</v>
      </c>
      <c r="R4147">
        <v>9.0775157573147993</v>
      </c>
      <c r="S4147">
        <v>10.051229177049899</v>
      </c>
    </row>
    <row r="4148" spans="1:19" x14ac:dyDescent="0.25">
      <c r="A4148" s="5" t="s">
        <v>1930</v>
      </c>
      <c r="B4148" s="5" t="s">
        <v>11040</v>
      </c>
      <c r="C4148">
        <v>283537</v>
      </c>
      <c r="D4148">
        <v>-0.23685999074290401</v>
      </c>
      <c r="E4148">
        <v>8.7083813308205507</v>
      </c>
      <c r="F4148">
        <v>-0.62952568933736797</v>
      </c>
      <c r="G4148">
        <v>0.53733407824260604</v>
      </c>
      <c r="H4148">
        <v>0.80567718797022503</v>
      </c>
      <c r="I4148">
        <v>-6.0753564852447397</v>
      </c>
      <c r="J4148">
        <v>8.4851903291519104</v>
      </c>
      <c r="K4148">
        <v>8.0946835279266001</v>
      </c>
      <c r="L4148">
        <v>9.7340974040978097</v>
      </c>
      <c r="M4148">
        <v>8.6423817964958598</v>
      </c>
      <c r="N4148">
        <v>9.3626321643909307</v>
      </c>
      <c r="O4148">
        <v>8.6545669718368305</v>
      </c>
      <c r="P4148">
        <v>9.0906961315953705</v>
      </c>
      <c r="Q4148">
        <v>9.4331738324046199</v>
      </c>
      <c r="R4148">
        <v>7.8949463180521802</v>
      </c>
      <c r="S4148">
        <v>8.0613020144595904</v>
      </c>
    </row>
    <row r="4149" spans="1:19" x14ac:dyDescent="0.25">
      <c r="A4149" s="5" t="s">
        <v>375</v>
      </c>
      <c r="B4149" s="5" t="s">
        <v>9896</v>
      </c>
      <c r="C4149">
        <v>10733</v>
      </c>
      <c r="D4149">
        <v>0.180303673629918</v>
      </c>
      <c r="E4149">
        <v>8.3249645459826205</v>
      </c>
      <c r="F4149">
        <v>0.628437943253217</v>
      </c>
      <c r="G4149">
        <v>0.53802944880461201</v>
      </c>
      <c r="H4149">
        <v>0.80652534056583303</v>
      </c>
      <c r="I4149">
        <v>-6.0760391952481898</v>
      </c>
      <c r="J4149">
        <v>7.8539799363220304</v>
      </c>
      <c r="K4149">
        <v>8.2894925270069297</v>
      </c>
      <c r="L4149">
        <v>9.1820923907813494</v>
      </c>
      <c r="M4149">
        <v>7.3845102870865196</v>
      </c>
      <c r="N4149">
        <v>8.0839846189003293</v>
      </c>
      <c r="O4149">
        <v>8.6083560270491102</v>
      </c>
      <c r="P4149">
        <v>7.9923121432800599</v>
      </c>
      <c r="Q4149">
        <v>7.9583881770119298</v>
      </c>
      <c r="R4149">
        <v>8.6913373237309504</v>
      </c>
      <c r="S4149">
        <v>8.4451844571746904</v>
      </c>
    </row>
    <row r="4150" spans="1:19" x14ac:dyDescent="0.25">
      <c r="A4150" s="5" t="s">
        <v>6115</v>
      </c>
      <c r="B4150" s="5" t="s">
        <v>10723</v>
      </c>
      <c r="C4150">
        <v>9790</v>
      </c>
      <c r="D4150">
        <v>-0.123080168971367</v>
      </c>
      <c r="E4150">
        <v>9.2409223753546605</v>
      </c>
      <c r="F4150">
        <v>-0.62687107944102505</v>
      </c>
      <c r="G4150">
        <v>0.53903197271685599</v>
      </c>
      <c r="H4150">
        <v>0.80707198300959504</v>
      </c>
      <c r="I4150">
        <v>-6.0770206391055899</v>
      </c>
      <c r="J4150">
        <v>9.0181836053758904</v>
      </c>
      <c r="K4150">
        <v>9.5296106457332392</v>
      </c>
      <c r="L4150">
        <v>9.3405045075377</v>
      </c>
      <c r="M4150">
        <v>9.1307472627161896</v>
      </c>
      <c r="N4150">
        <v>9.1435399446395706</v>
      </c>
      <c r="O4150">
        <v>9.2175717410910707</v>
      </c>
      <c r="P4150">
        <v>9.3123087290011402</v>
      </c>
      <c r="Q4150">
        <v>9.1518188428559704</v>
      </c>
      <c r="R4150">
        <v>8.9317442422586293</v>
      </c>
      <c r="S4150">
        <v>8.9337415659389503</v>
      </c>
    </row>
    <row r="4151" spans="1:19" x14ac:dyDescent="0.25">
      <c r="A4151" s="5" t="s">
        <v>4837</v>
      </c>
      <c r="B4151" s="5" t="s">
        <v>9046</v>
      </c>
      <c r="C4151">
        <v>7262</v>
      </c>
      <c r="D4151">
        <v>-0.31364828486391799</v>
      </c>
      <c r="E4151">
        <v>8.3700910652561298</v>
      </c>
      <c r="F4151">
        <v>-0.62685741919479498</v>
      </c>
      <c r="G4151">
        <v>0.53904071741441795</v>
      </c>
      <c r="H4151">
        <v>0.80707198300959504</v>
      </c>
      <c r="I4151">
        <v>-6.0770291852674196</v>
      </c>
      <c r="J4151">
        <v>9.3066721212769803</v>
      </c>
      <c r="K4151">
        <v>8.2047784636958792</v>
      </c>
      <c r="L4151">
        <v>9.4389319359423993</v>
      </c>
      <c r="M4151">
        <v>7.7644776999456999</v>
      </c>
      <c r="N4151">
        <v>8.9406675684266705</v>
      </c>
      <c r="O4151">
        <v>8.68153096828431</v>
      </c>
      <c r="P4151">
        <v>7.22572478317168</v>
      </c>
      <c r="Q4151">
        <v>8.5416394518980407</v>
      </c>
      <c r="R4151">
        <v>9.30944372862443</v>
      </c>
      <c r="S4151">
        <v>8.3289474329895707</v>
      </c>
    </row>
    <row r="4152" spans="1:19" x14ac:dyDescent="0.25">
      <c r="A4152" s="5" t="s">
        <v>4783</v>
      </c>
      <c r="B4152" s="5" t="s">
        <v>9456</v>
      </c>
      <c r="C4152">
        <v>7107</v>
      </c>
      <c r="D4152">
        <v>-0.19314119669052801</v>
      </c>
      <c r="E4152">
        <v>9.3620195151915997</v>
      </c>
      <c r="F4152">
        <v>-0.626805438754927</v>
      </c>
      <c r="G4152">
        <v>0.53907399374741205</v>
      </c>
      <c r="H4152">
        <v>0.80707198300959504</v>
      </c>
      <c r="I4152">
        <v>-6.0770617037936701</v>
      </c>
      <c r="J4152">
        <v>9.6184798763469903</v>
      </c>
      <c r="K4152">
        <v>8.9574456642567402</v>
      </c>
      <c r="L4152">
        <v>9.4854685098686708</v>
      </c>
      <c r="M4152">
        <v>10.2185090112688</v>
      </c>
      <c r="N4152">
        <v>9.5344189536996407</v>
      </c>
      <c r="O4152">
        <v>10.1301361957917</v>
      </c>
      <c r="P4152">
        <v>9.0611077006246799</v>
      </c>
      <c r="Q4152">
        <v>9.7192634291703399</v>
      </c>
      <c r="R4152">
        <v>8.6959189188592703</v>
      </c>
      <c r="S4152">
        <v>9.2421897875421806</v>
      </c>
    </row>
    <row r="4153" spans="1:19" x14ac:dyDescent="0.25">
      <c r="A4153" s="5" t="s">
        <v>5565</v>
      </c>
      <c r="B4153" s="5" t="s">
        <v>8917</v>
      </c>
      <c r="C4153">
        <v>8625</v>
      </c>
      <c r="D4153">
        <v>0.19641809618174999</v>
      </c>
      <c r="E4153">
        <v>8.4103667320407105</v>
      </c>
      <c r="F4153">
        <v>0.62665698953972004</v>
      </c>
      <c r="G4153">
        <v>0.53916903270060401</v>
      </c>
      <c r="H4153">
        <v>0.80707198300959504</v>
      </c>
      <c r="I4153">
        <v>-6.0771545582186297</v>
      </c>
      <c r="J4153">
        <v>8.5458857791865999</v>
      </c>
      <c r="K4153">
        <v>8.3402766062492208</v>
      </c>
      <c r="L4153">
        <v>8.3402766062492208</v>
      </c>
      <c r="M4153">
        <v>7.9237395820826002</v>
      </c>
      <c r="N4153">
        <v>7.7356096632729097</v>
      </c>
      <c r="O4153">
        <v>9.0753832405802797</v>
      </c>
      <c r="P4153">
        <v>8.0977722001874106</v>
      </c>
      <c r="Q4153">
        <v>8.4296927498242091</v>
      </c>
      <c r="R4153">
        <v>8.1413139553601308</v>
      </c>
      <c r="S4153">
        <v>8.1237165719972904</v>
      </c>
    </row>
    <row r="4154" spans="1:19" x14ac:dyDescent="0.25">
      <c r="A4154" s="5" t="s">
        <v>447</v>
      </c>
      <c r="B4154" s="5" t="s">
        <v>9211</v>
      </c>
      <c r="C4154">
        <v>10940</v>
      </c>
      <c r="D4154">
        <v>-0.21901710086012</v>
      </c>
      <c r="E4154">
        <v>8.0564202459037695</v>
      </c>
      <c r="F4154">
        <v>-0.62646172304334702</v>
      </c>
      <c r="G4154">
        <v>0.53929405856565504</v>
      </c>
      <c r="H4154">
        <v>0.80707198300959504</v>
      </c>
      <c r="I4154">
        <v>-6.0772766647430103</v>
      </c>
      <c r="J4154">
        <v>7.9863093883321898</v>
      </c>
      <c r="K4154">
        <v>8.1115942949182909</v>
      </c>
      <c r="L4154">
        <v>8.3886284964959099</v>
      </c>
      <c r="M4154">
        <v>7.5076832345316502</v>
      </c>
      <c r="N4154">
        <v>7.8053187302060296</v>
      </c>
      <c r="O4154">
        <v>7.3789072532619402</v>
      </c>
      <c r="P4154">
        <v>7.6681630399904996</v>
      </c>
      <c r="Q4154">
        <v>7.4845324337112702</v>
      </c>
      <c r="R4154">
        <v>7.9863093883321898</v>
      </c>
      <c r="S4154">
        <v>8.1865365248875506</v>
      </c>
    </row>
    <row r="4155" spans="1:19" x14ac:dyDescent="0.25">
      <c r="A4155" s="5" t="s">
        <v>796</v>
      </c>
      <c r="B4155" s="5" t="s">
        <v>12287</v>
      </c>
      <c r="C4155">
        <v>1477</v>
      </c>
      <c r="D4155">
        <v>0.22897354922069399</v>
      </c>
      <c r="E4155">
        <v>8.2534233826985304</v>
      </c>
      <c r="F4155">
        <v>0.62633580284426704</v>
      </c>
      <c r="G4155">
        <v>0.53937469155274098</v>
      </c>
      <c r="H4155">
        <v>0.80707198300959504</v>
      </c>
      <c r="I4155">
        <v>-6.0773553875166799</v>
      </c>
      <c r="J4155">
        <v>7.79160952110366</v>
      </c>
      <c r="K4155">
        <v>8.5888697362158108</v>
      </c>
      <c r="L4155">
        <v>8.1659540024092294</v>
      </c>
      <c r="M4155">
        <v>8.5945798627979801</v>
      </c>
      <c r="N4155">
        <v>7.6820882465489904</v>
      </c>
      <c r="O4155">
        <v>7.9980394242642801</v>
      </c>
      <c r="P4155">
        <v>10.1122657377522</v>
      </c>
      <c r="Q4155">
        <v>8.2571783972094295</v>
      </c>
      <c r="R4155">
        <v>7.6695867332094299</v>
      </c>
      <c r="S4155">
        <v>7.9308988227438197</v>
      </c>
    </row>
    <row r="4156" spans="1:19" x14ac:dyDescent="0.25">
      <c r="A4156" s="5" t="s">
        <v>4526</v>
      </c>
      <c r="B4156" s="5" t="s">
        <v>9206</v>
      </c>
      <c r="C4156">
        <v>6558</v>
      </c>
      <c r="D4156">
        <v>0.394055563717291</v>
      </c>
      <c r="E4156">
        <v>9.7510786809785195</v>
      </c>
      <c r="F4156">
        <v>0.62629269760775197</v>
      </c>
      <c r="G4156">
        <v>0.539402295498697</v>
      </c>
      <c r="H4156">
        <v>0.80707198300959504</v>
      </c>
      <c r="I4156">
        <v>-6.0773823325760201</v>
      </c>
      <c r="J4156">
        <v>9.6816610414543796</v>
      </c>
      <c r="K4156">
        <v>11.2063403712715</v>
      </c>
      <c r="L4156">
        <v>10.335612400119301</v>
      </c>
      <c r="M4156">
        <v>9.2498442044818301</v>
      </c>
      <c r="N4156">
        <v>9.1534693864162104</v>
      </c>
      <c r="O4156">
        <v>9.1794368182709007</v>
      </c>
      <c r="P4156">
        <v>8.9971900946447398</v>
      </c>
      <c r="Q4156">
        <v>11.2369368049606</v>
      </c>
      <c r="R4156">
        <v>11.99575123178</v>
      </c>
      <c r="S4156">
        <v>10.1878902726734</v>
      </c>
    </row>
    <row r="4157" spans="1:19" x14ac:dyDescent="0.25">
      <c r="A4157" s="5" t="s">
        <v>3207</v>
      </c>
      <c r="B4157" s="5" t="s">
        <v>11290</v>
      </c>
      <c r="C4157">
        <v>5287</v>
      </c>
      <c r="D4157">
        <v>0.132113459343802</v>
      </c>
      <c r="E4157">
        <v>9.6332610447349492</v>
      </c>
      <c r="F4157">
        <v>0.62624556386791197</v>
      </c>
      <c r="G4157">
        <v>0.539432480120276</v>
      </c>
      <c r="H4157">
        <v>0.80707198300959504</v>
      </c>
      <c r="I4157">
        <v>-6.0774117938266796</v>
      </c>
      <c r="J4157">
        <v>9.8530530125361295</v>
      </c>
      <c r="K4157">
        <v>9.5236933278764404</v>
      </c>
      <c r="L4157">
        <v>9.7457347741276905</v>
      </c>
      <c r="M4157">
        <v>9.1415292998616007</v>
      </c>
      <c r="N4157">
        <v>9.8616310848840598</v>
      </c>
      <c r="O4157">
        <v>9.81097971447406</v>
      </c>
      <c r="P4157">
        <v>9.8168770123595603</v>
      </c>
      <c r="Q4157">
        <v>9.7134564745161303</v>
      </c>
      <c r="R4157">
        <v>9.5608453189740903</v>
      </c>
      <c r="S4157">
        <v>9.8840502756810906</v>
      </c>
    </row>
    <row r="4158" spans="1:19" x14ac:dyDescent="0.25">
      <c r="A4158" s="5" t="s">
        <v>3706</v>
      </c>
      <c r="B4158" s="5" t="s">
        <v>9601</v>
      </c>
      <c r="C4158">
        <v>55661</v>
      </c>
      <c r="D4158">
        <v>-0.15984988738659001</v>
      </c>
      <c r="E4158">
        <v>8.8484416176827896</v>
      </c>
      <c r="F4158">
        <v>-0.62530733962542595</v>
      </c>
      <c r="G4158">
        <v>0.54003351418392498</v>
      </c>
      <c r="H4158">
        <v>0.80777685619332296</v>
      </c>
      <c r="I4158">
        <v>-6.0779977970555299</v>
      </c>
      <c r="J4158">
        <v>8.8285252339618996</v>
      </c>
      <c r="K4158">
        <v>9.5350304546423796</v>
      </c>
      <c r="L4158">
        <v>9.0629414006750899</v>
      </c>
      <c r="M4158">
        <v>8.9457204540565396</v>
      </c>
      <c r="N4158">
        <v>8.6711112851823096</v>
      </c>
      <c r="O4158">
        <v>9.0061936841104906</v>
      </c>
      <c r="P4158">
        <v>9.3477546708466797</v>
      </c>
      <c r="Q4158">
        <v>8.8285252339618996</v>
      </c>
      <c r="R4158">
        <v>8.7453577178885809</v>
      </c>
      <c r="S4158">
        <v>8.3162480847776301</v>
      </c>
    </row>
    <row r="4159" spans="1:19" x14ac:dyDescent="0.25">
      <c r="A4159" s="5" t="s">
        <v>2958</v>
      </c>
      <c r="B4159" s="5" t="s">
        <v>11501</v>
      </c>
      <c r="C4159">
        <v>51155</v>
      </c>
      <c r="D4159">
        <v>-0.34125997871633201</v>
      </c>
      <c r="E4159">
        <v>9.8088015909002202</v>
      </c>
      <c r="F4159">
        <v>-0.62359798784870202</v>
      </c>
      <c r="G4159">
        <v>0.54112947689963697</v>
      </c>
      <c r="H4159">
        <v>0.80903010837103895</v>
      </c>
      <c r="I4159">
        <v>-6.0790632829231299</v>
      </c>
      <c r="J4159">
        <v>11.8308304168369</v>
      </c>
      <c r="K4159">
        <v>10.1976978484581</v>
      </c>
      <c r="L4159">
        <v>10.3599136079616</v>
      </c>
      <c r="M4159">
        <v>8.6145790532382893</v>
      </c>
      <c r="N4159">
        <v>8.9988075910329393</v>
      </c>
      <c r="O4159">
        <v>10.464514150531199</v>
      </c>
      <c r="P4159">
        <v>9.11218942683705</v>
      </c>
      <c r="Q4159">
        <v>8.8336328009913405</v>
      </c>
      <c r="R4159">
        <v>9.7587018850406206</v>
      </c>
      <c r="S4159">
        <v>10.126490360546001</v>
      </c>
    </row>
    <row r="4160" spans="1:19" x14ac:dyDescent="0.25">
      <c r="A4160" s="5" t="s">
        <v>3793</v>
      </c>
      <c r="B4160" s="5" t="s">
        <v>8868</v>
      </c>
      <c r="C4160">
        <v>55852</v>
      </c>
      <c r="D4160">
        <v>-0.24805000649916101</v>
      </c>
      <c r="E4160">
        <v>9.5638110775749308</v>
      </c>
      <c r="F4160">
        <v>-0.62359469538980405</v>
      </c>
      <c r="G4160">
        <v>0.54113158905036196</v>
      </c>
      <c r="H4160">
        <v>0.80903010837103895</v>
      </c>
      <c r="I4160">
        <v>-6.0790653325186703</v>
      </c>
      <c r="J4160">
        <v>9.0460961176675703</v>
      </c>
      <c r="K4160">
        <v>10.5023333125952</v>
      </c>
      <c r="L4160">
        <v>10.281483370143</v>
      </c>
      <c r="M4160">
        <v>8.9357932821849992</v>
      </c>
      <c r="N4160">
        <v>10.5490618401455</v>
      </c>
      <c r="O4160">
        <v>9.5614905694446009</v>
      </c>
      <c r="P4160">
        <v>9.8246255453446594</v>
      </c>
      <c r="Q4160">
        <v>10.1354716438371</v>
      </c>
      <c r="R4160">
        <v>8.7524203175840398</v>
      </c>
      <c r="S4160">
        <v>9.8005098140300806</v>
      </c>
    </row>
    <row r="4161" spans="1:19" x14ac:dyDescent="0.25">
      <c r="A4161" s="5" t="s">
        <v>5338</v>
      </c>
      <c r="B4161" s="5" t="s">
        <v>9760</v>
      </c>
      <c r="C4161">
        <v>81608</v>
      </c>
      <c r="D4161">
        <v>0.13001376121634101</v>
      </c>
      <c r="E4161">
        <v>7.4888401764753798</v>
      </c>
      <c r="F4161">
        <v>0.62301720645554504</v>
      </c>
      <c r="G4161">
        <v>0.54150212434783196</v>
      </c>
      <c r="H4161">
        <v>0.80938947336413902</v>
      </c>
      <c r="I4161">
        <v>-6.0794246666795697</v>
      </c>
      <c r="J4161">
        <v>7.2249494463022996</v>
      </c>
      <c r="K4161">
        <v>7.54501984854552</v>
      </c>
      <c r="L4161">
        <v>7.8098956550779697</v>
      </c>
      <c r="M4161">
        <v>7.2532791576597697</v>
      </c>
      <c r="N4161">
        <v>6.9875388013440896</v>
      </c>
      <c r="O4161">
        <v>7.6300184394119599</v>
      </c>
      <c r="P4161">
        <v>7.3229347473408897</v>
      </c>
      <c r="Q4161">
        <v>7.8939815850738304</v>
      </c>
      <c r="R4161">
        <v>7.34287018668992</v>
      </c>
      <c r="S4161">
        <v>7.2809467564947496</v>
      </c>
    </row>
    <row r="4162" spans="1:19" x14ac:dyDescent="0.25">
      <c r="A4162" s="5" t="s">
        <v>2606</v>
      </c>
      <c r="B4162" s="5" t="s">
        <v>6367</v>
      </c>
      <c r="C4162">
        <v>4281</v>
      </c>
      <c r="D4162">
        <v>-0.247033288348462</v>
      </c>
      <c r="E4162">
        <v>7.5295201543422001</v>
      </c>
      <c r="F4162">
        <v>-0.62256154330783597</v>
      </c>
      <c r="G4162">
        <v>0.54179458975098505</v>
      </c>
      <c r="H4162">
        <v>0.80949348277338895</v>
      </c>
      <c r="I4162">
        <v>-6.0797079723299401</v>
      </c>
      <c r="J4162">
        <v>6.8233229173765197</v>
      </c>
      <c r="K4162">
        <v>7.2047835169788002</v>
      </c>
      <c r="L4162">
        <v>6.6821733184617802</v>
      </c>
      <c r="M4162">
        <v>6.2877931613124503</v>
      </c>
      <c r="N4162">
        <v>7.1844971122461398</v>
      </c>
      <c r="O4162">
        <v>6.3112093735050099</v>
      </c>
      <c r="P4162">
        <v>7.3787166232700496</v>
      </c>
      <c r="Q4162">
        <v>6.5541300338696002</v>
      </c>
      <c r="R4162">
        <v>6.4980445189480696</v>
      </c>
      <c r="S4162">
        <v>6.2053030350406404</v>
      </c>
    </row>
    <row r="4163" spans="1:19" x14ac:dyDescent="0.25">
      <c r="A4163" s="5" t="s">
        <v>4543</v>
      </c>
      <c r="B4163" s="5" t="s">
        <v>11468</v>
      </c>
      <c r="C4163">
        <v>6597</v>
      </c>
      <c r="D4163">
        <v>-0.28596404992951102</v>
      </c>
      <c r="E4163">
        <v>8.4248809123435198</v>
      </c>
      <c r="F4163">
        <v>-0.62250314244572902</v>
      </c>
      <c r="G4163">
        <v>0.54183208029958896</v>
      </c>
      <c r="H4163">
        <v>0.80949348277338895</v>
      </c>
      <c r="I4163">
        <v>-6.0797442683957597</v>
      </c>
      <c r="J4163">
        <v>8.7040015629510794</v>
      </c>
      <c r="K4163">
        <v>8.8915166699653607</v>
      </c>
      <c r="L4163">
        <v>8.2842996210939202</v>
      </c>
      <c r="M4163">
        <v>8.2705566766916299</v>
      </c>
      <c r="N4163">
        <v>8.1158649489298291</v>
      </c>
      <c r="O4163">
        <v>8.4132806408165095</v>
      </c>
      <c r="P4163">
        <v>8.1916922800194207</v>
      </c>
      <c r="Q4163">
        <v>8.2829607955610403</v>
      </c>
      <c r="R4163">
        <v>7.6805404382392499</v>
      </c>
      <c r="S4163">
        <v>8.2679450753480506</v>
      </c>
    </row>
    <row r="4164" spans="1:19" x14ac:dyDescent="0.25">
      <c r="A4164" s="5" t="s">
        <v>288</v>
      </c>
      <c r="B4164" s="5" t="s">
        <v>11839</v>
      </c>
      <c r="C4164">
        <v>10552</v>
      </c>
      <c r="D4164">
        <v>0.15006990594925401</v>
      </c>
      <c r="E4164">
        <v>9.6424583708244693</v>
      </c>
      <c r="F4164">
        <v>0.62229078717003306</v>
      </c>
      <c r="G4164">
        <v>0.54196841407835505</v>
      </c>
      <c r="H4164">
        <v>0.80950266604352905</v>
      </c>
      <c r="I4164">
        <v>-6.0798762195626601</v>
      </c>
      <c r="J4164">
        <v>9.5920845613146497</v>
      </c>
      <c r="K4164">
        <v>9.7650130288108308</v>
      </c>
      <c r="L4164">
        <v>8.9838701003591197</v>
      </c>
      <c r="M4164">
        <v>9.3439842236428703</v>
      </c>
      <c r="N4164">
        <v>10.1627169250989</v>
      </c>
      <c r="O4164">
        <v>9.4177843845319096</v>
      </c>
      <c r="P4164">
        <v>9.5311748743989995</v>
      </c>
      <c r="Q4164">
        <v>9.5890867399802104</v>
      </c>
      <c r="R4164">
        <v>10.0622555637537</v>
      </c>
      <c r="S4164">
        <v>9.9977168063077695</v>
      </c>
    </row>
    <row r="4165" spans="1:19" x14ac:dyDescent="0.25">
      <c r="A4165" s="5" t="s">
        <v>2309</v>
      </c>
      <c r="B4165" s="5" t="s">
        <v>10140</v>
      </c>
      <c r="C4165">
        <v>3560</v>
      </c>
      <c r="D4165">
        <v>0.14759158667564201</v>
      </c>
      <c r="E4165">
        <v>8.7988070350830991</v>
      </c>
      <c r="F4165">
        <v>0.62181676058084201</v>
      </c>
      <c r="G4165">
        <v>0.54227281019787199</v>
      </c>
      <c r="H4165">
        <v>0.80976280831180802</v>
      </c>
      <c r="I4165">
        <v>-6.0801706104338296</v>
      </c>
      <c r="J4165">
        <v>8.5150137443658505</v>
      </c>
      <c r="K4165">
        <v>8.7865984540989697</v>
      </c>
      <c r="L4165">
        <v>8.5973162983279607</v>
      </c>
      <c r="M4165">
        <v>8.6770173601127407</v>
      </c>
      <c r="N4165">
        <v>8.7753158415952601</v>
      </c>
      <c r="O4165">
        <v>9.1614692950511198</v>
      </c>
      <c r="P4165">
        <v>9.2197901779834392</v>
      </c>
      <c r="Q4165">
        <v>8.3319204320397908</v>
      </c>
      <c r="R4165">
        <v>8.4460522561735107</v>
      </c>
      <c r="S4165">
        <v>8.9299874706311098</v>
      </c>
    </row>
    <row r="4166" spans="1:19" x14ac:dyDescent="0.25">
      <c r="A4166" s="5" t="s">
        <v>973</v>
      </c>
      <c r="B4166" s="5" t="s">
        <v>11937</v>
      </c>
      <c r="C4166">
        <v>192286</v>
      </c>
      <c r="D4166">
        <v>-0.15152759255518</v>
      </c>
      <c r="E4166">
        <v>10.0960826866043</v>
      </c>
      <c r="F4166">
        <v>-0.62139723235478705</v>
      </c>
      <c r="G4166">
        <v>0.54254228768355195</v>
      </c>
      <c r="H4166">
        <v>0.80981994359547205</v>
      </c>
      <c r="I4166">
        <v>-6.0804309769246698</v>
      </c>
      <c r="J4166">
        <v>10.5146314325562</v>
      </c>
      <c r="K4166">
        <v>10.074332743671301</v>
      </c>
      <c r="L4166">
        <v>9.4547561564372309</v>
      </c>
      <c r="M4166">
        <v>10.5985309845437</v>
      </c>
      <c r="N4166">
        <v>9.9909857287703208</v>
      </c>
      <c r="O4166">
        <v>10.0655776656815</v>
      </c>
      <c r="P4166">
        <v>9.7364234746215299</v>
      </c>
      <c r="Q4166">
        <v>10.087865072321501</v>
      </c>
      <c r="R4166">
        <v>10.3270736928452</v>
      </c>
      <c r="S4166">
        <v>9.6586591777330799</v>
      </c>
    </row>
    <row r="4167" spans="1:19" x14ac:dyDescent="0.25">
      <c r="A4167" s="5" t="s">
        <v>3049</v>
      </c>
      <c r="B4167" s="5" t="s">
        <v>11485</v>
      </c>
      <c r="C4167">
        <v>51435</v>
      </c>
      <c r="D4167">
        <v>-0.12619524417165001</v>
      </c>
      <c r="E4167">
        <v>7.5515644267331998</v>
      </c>
      <c r="F4167">
        <v>-0.62135168620354997</v>
      </c>
      <c r="G4167">
        <v>0.54257154792839102</v>
      </c>
      <c r="H4167">
        <v>0.80981994359547205</v>
      </c>
      <c r="I4167">
        <v>-6.0804592335656702</v>
      </c>
      <c r="J4167">
        <v>7.77278464484493</v>
      </c>
      <c r="K4167">
        <v>7.20823437397594</v>
      </c>
      <c r="L4167">
        <v>7.7514742599247901</v>
      </c>
      <c r="M4167">
        <v>7.2816171522245501</v>
      </c>
      <c r="N4167">
        <v>7.8080765236780598</v>
      </c>
      <c r="O4167">
        <v>7.8431058165402296</v>
      </c>
      <c r="P4167">
        <v>7.4621899043250801</v>
      </c>
      <c r="Q4167">
        <v>7.3052235500398401</v>
      </c>
      <c r="R4167">
        <v>7.19409177508442</v>
      </c>
      <c r="S4167">
        <v>7.3865996878004498</v>
      </c>
    </row>
    <row r="4168" spans="1:19" x14ac:dyDescent="0.25">
      <c r="A4168" s="5" t="s">
        <v>4210</v>
      </c>
      <c r="B4168" s="5" t="s">
        <v>8295</v>
      </c>
      <c r="C4168">
        <v>6051</v>
      </c>
      <c r="D4168">
        <v>-0.146835375003594</v>
      </c>
      <c r="E4168">
        <v>9.7445261611085794</v>
      </c>
      <c r="F4168">
        <v>-0.61950532418876003</v>
      </c>
      <c r="G4168">
        <v>0.54375842884326797</v>
      </c>
      <c r="H4168">
        <v>0.81139666679804201</v>
      </c>
      <c r="I4168">
        <v>-6.0816030445709197</v>
      </c>
      <c r="J4168">
        <v>10.3614198961887</v>
      </c>
      <c r="K4168">
        <v>9.2882010921251599</v>
      </c>
      <c r="L4168">
        <v>10.119004107553099</v>
      </c>
      <c r="M4168">
        <v>9.8349187221344607</v>
      </c>
      <c r="N4168">
        <v>10.137648742499399</v>
      </c>
      <c r="O4168">
        <v>9.4091555419826207</v>
      </c>
      <c r="P4168">
        <v>9.7718527222339606</v>
      </c>
      <c r="Q4168">
        <v>10.119466725559599</v>
      </c>
      <c r="R4168">
        <v>9.81631283848197</v>
      </c>
      <c r="S4168">
        <v>9.8902278572247599</v>
      </c>
    </row>
    <row r="4169" spans="1:19" x14ac:dyDescent="0.25">
      <c r="A4169" s="5" t="s">
        <v>2095</v>
      </c>
      <c r="B4169" s="5" t="s">
        <v>8287</v>
      </c>
      <c r="C4169">
        <v>3001</v>
      </c>
      <c r="D4169">
        <v>0.331404245926748</v>
      </c>
      <c r="E4169">
        <v>7.46263688786172</v>
      </c>
      <c r="F4169">
        <v>0.61907920829940899</v>
      </c>
      <c r="G4169">
        <v>0.54403254504977805</v>
      </c>
      <c r="H4169">
        <v>0.81142719628313598</v>
      </c>
      <c r="I4169">
        <v>-6.0818665595711296</v>
      </c>
      <c r="J4169">
        <v>6.7904581409306397</v>
      </c>
      <c r="K4169">
        <v>6.9274415500046604</v>
      </c>
      <c r="L4169">
        <v>7.3455206447253003</v>
      </c>
      <c r="M4169">
        <v>7.7125980780642198</v>
      </c>
      <c r="N4169">
        <v>6.2340892811094903</v>
      </c>
      <c r="O4169">
        <v>8.5006510957111203</v>
      </c>
      <c r="P4169">
        <v>8.2085778196830894</v>
      </c>
      <c r="Q4169">
        <v>6.5191398345494997</v>
      </c>
      <c r="R4169">
        <v>6.0560482041241501</v>
      </c>
      <c r="S4169">
        <v>7.38271197040019</v>
      </c>
    </row>
    <row r="4170" spans="1:19" x14ac:dyDescent="0.25">
      <c r="A4170" s="5" t="s">
        <v>177</v>
      </c>
      <c r="B4170" s="5" t="s">
        <v>11357</v>
      </c>
      <c r="C4170">
        <v>1033</v>
      </c>
      <c r="D4170">
        <v>-0.239897196338481</v>
      </c>
      <c r="E4170">
        <v>8.3852163835787596</v>
      </c>
      <c r="F4170">
        <v>-0.61906780579225096</v>
      </c>
      <c r="G4170">
        <v>0.54403988120044899</v>
      </c>
      <c r="H4170">
        <v>0.81142719628313598</v>
      </c>
      <c r="I4170">
        <v>-6.0818736086359602</v>
      </c>
      <c r="J4170">
        <v>8.9801606520515307</v>
      </c>
      <c r="K4170">
        <v>7.0730943798799197</v>
      </c>
      <c r="L4170">
        <v>9.4103078333519097</v>
      </c>
      <c r="M4170">
        <v>8.8903353519525208</v>
      </c>
      <c r="N4170">
        <v>7.6614579382159498</v>
      </c>
      <c r="O4170">
        <v>8.5469825196149305</v>
      </c>
      <c r="P4170">
        <v>7.7316785212597798</v>
      </c>
      <c r="Q4170">
        <v>7.84069405500043</v>
      </c>
      <c r="R4170">
        <v>8.4823743285787891</v>
      </c>
      <c r="S4170">
        <v>8.2141407493054999</v>
      </c>
    </row>
    <row r="4171" spans="1:19" x14ac:dyDescent="0.25">
      <c r="A4171" s="5" t="s">
        <v>977</v>
      </c>
      <c r="B4171" s="5" t="s">
        <v>7957</v>
      </c>
      <c r="C4171">
        <v>1939</v>
      </c>
      <c r="D4171">
        <v>0.173015920047428</v>
      </c>
      <c r="E4171">
        <v>9.5550972019282305</v>
      </c>
      <c r="F4171">
        <v>0.61831138392729001</v>
      </c>
      <c r="G4171">
        <v>0.54452666799535498</v>
      </c>
      <c r="H4171">
        <v>0.81195847040650204</v>
      </c>
      <c r="I4171">
        <v>-6.0823409541191902</v>
      </c>
      <c r="J4171">
        <v>9.87971852831825</v>
      </c>
      <c r="K4171">
        <v>9.5397990838302693</v>
      </c>
      <c r="L4171">
        <v>9.1566780991720194</v>
      </c>
      <c r="M4171">
        <v>9.2975606140597193</v>
      </c>
      <c r="N4171">
        <v>8.5855882238134207</v>
      </c>
      <c r="O4171">
        <v>9.5953329024485594</v>
      </c>
      <c r="P4171">
        <v>8.8064470930011005</v>
      </c>
      <c r="Q4171">
        <v>9.9360439894126102</v>
      </c>
      <c r="R4171">
        <v>9.2481688772251296</v>
      </c>
      <c r="S4171">
        <v>9.7384312873434205</v>
      </c>
    </row>
    <row r="4172" spans="1:19" x14ac:dyDescent="0.25">
      <c r="A4172" s="5" t="s">
        <v>245</v>
      </c>
      <c r="B4172" s="5" t="s">
        <v>9943</v>
      </c>
      <c r="C4172">
        <v>10469</v>
      </c>
      <c r="D4172">
        <v>-0.150561511626498</v>
      </c>
      <c r="E4172">
        <v>7.8380149854546701</v>
      </c>
      <c r="F4172">
        <v>-0.61781302352970302</v>
      </c>
      <c r="G4172">
        <v>0.54484751108529506</v>
      </c>
      <c r="H4172">
        <v>0.81219975858685001</v>
      </c>
      <c r="I4172">
        <v>-6.0826485615722499</v>
      </c>
      <c r="J4172">
        <v>7.4345575585436698</v>
      </c>
      <c r="K4172">
        <v>7.8644286261420602</v>
      </c>
      <c r="L4172">
        <v>8.1399235845157207</v>
      </c>
      <c r="M4172">
        <v>7.4326507616425603</v>
      </c>
      <c r="N4172">
        <v>8.1272856097060693</v>
      </c>
      <c r="O4172">
        <v>7.59413009538933</v>
      </c>
      <c r="P4172">
        <v>7.7691858518472001</v>
      </c>
      <c r="Q4172">
        <v>7.4131733742536596</v>
      </c>
      <c r="R4172">
        <v>7.7461412310588802</v>
      </c>
      <c r="S4172">
        <v>7.7234080298685202</v>
      </c>
    </row>
    <row r="4173" spans="1:19" x14ac:dyDescent="0.25">
      <c r="A4173" s="5" t="s">
        <v>1149</v>
      </c>
      <c r="B4173" s="5" t="s">
        <v>10483</v>
      </c>
      <c r="C4173">
        <v>2258</v>
      </c>
      <c r="D4173">
        <v>-0.385655183499932</v>
      </c>
      <c r="E4173">
        <v>8.2027983012687091</v>
      </c>
      <c r="F4173">
        <v>-0.61765428898081398</v>
      </c>
      <c r="G4173">
        <v>0.54494972544617803</v>
      </c>
      <c r="H4173">
        <v>0.81219975858685001</v>
      </c>
      <c r="I4173">
        <v>-6.0827464889952196</v>
      </c>
      <c r="J4173">
        <v>8.7095365435794108</v>
      </c>
      <c r="K4173">
        <v>7.2857352761913399</v>
      </c>
      <c r="L4173">
        <v>9.8040508995134594</v>
      </c>
      <c r="M4173">
        <v>7.9484423099891499</v>
      </c>
      <c r="N4173">
        <v>8.8058283994759599</v>
      </c>
      <c r="O4173">
        <v>7.5016210368490599</v>
      </c>
      <c r="P4173">
        <v>7.97625805063893</v>
      </c>
      <c r="Q4173">
        <v>9.8220089020272301</v>
      </c>
      <c r="R4173">
        <v>9.1346476849499805</v>
      </c>
      <c r="S4173">
        <v>6.1907818367844296</v>
      </c>
    </row>
    <row r="4174" spans="1:19" x14ac:dyDescent="0.25">
      <c r="A4174" s="5" t="s">
        <v>2659</v>
      </c>
      <c r="B4174" s="5" t="s">
        <v>10398</v>
      </c>
      <c r="C4174">
        <v>4501</v>
      </c>
      <c r="D4174">
        <v>-0.241076628477535</v>
      </c>
      <c r="E4174">
        <v>11.218797545768499</v>
      </c>
      <c r="F4174">
        <v>-0.61735632909244897</v>
      </c>
      <c r="G4174">
        <v>0.545141619570082</v>
      </c>
      <c r="H4174">
        <v>0.812291059306679</v>
      </c>
      <c r="I4174">
        <v>-6.0829302432319601</v>
      </c>
      <c r="J4174">
        <v>10.292636665018099</v>
      </c>
      <c r="K4174">
        <v>10.9176644118028</v>
      </c>
      <c r="L4174">
        <v>10.8482154742407</v>
      </c>
      <c r="M4174">
        <v>12.743801640149499</v>
      </c>
      <c r="N4174">
        <v>11.109961532132999</v>
      </c>
      <c r="O4174">
        <v>11.733261419323799</v>
      </c>
      <c r="P4174">
        <v>11.1839087048957</v>
      </c>
      <c r="Q4174">
        <v>11.109122685429099</v>
      </c>
      <c r="R4174">
        <v>10.604345907203999</v>
      </c>
      <c r="S4174">
        <v>10.076257864103701</v>
      </c>
    </row>
    <row r="4175" spans="1:19" x14ac:dyDescent="0.25">
      <c r="A4175" s="5" t="s">
        <v>871</v>
      </c>
      <c r="B4175" s="5" t="s">
        <v>11022</v>
      </c>
      <c r="C4175">
        <v>1647</v>
      </c>
      <c r="D4175">
        <v>0.21749692314343599</v>
      </c>
      <c r="E4175">
        <v>9.3788752391413794</v>
      </c>
      <c r="F4175">
        <v>0.61696407837882505</v>
      </c>
      <c r="G4175">
        <v>0.54539429523549598</v>
      </c>
      <c r="H4175">
        <v>0.81247286242796202</v>
      </c>
      <c r="I4175">
        <v>-6.0831720182864801</v>
      </c>
      <c r="J4175">
        <v>9.1334143205183</v>
      </c>
      <c r="K4175">
        <v>8.6913953748007806</v>
      </c>
      <c r="L4175">
        <v>9.8615202337799701</v>
      </c>
      <c r="M4175">
        <v>9.1255591921029708</v>
      </c>
      <c r="N4175">
        <v>9.3566721620187998</v>
      </c>
      <c r="O4175">
        <v>9.3702692899076201</v>
      </c>
      <c r="P4175">
        <v>10.4562251572129</v>
      </c>
      <c r="Q4175">
        <v>9.1216612884364494</v>
      </c>
      <c r="R4175">
        <v>8.6091671903541993</v>
      </c>
      <c r="S4175">
        <v>9.6987229730268698</v>
      </c>
    </row>
    <row r="4176" spans="1:19" x14ac:dyDescent="0.25">
      <c r="A4176" s="5" t="s">
        <v>5389</v>
      </c>
      <c r="B4176" s="5" t="s">
        <v>10093</v>
      </c>
      <c r="C4176">
        <v>8289</v>
      </c>
      <c r="D4176">
        <v>-0.13167597803119599</v>
      </c>
      <c r="E4176">
        <v>6.3770719763227097</v>
      </c>
      <c r="F4176">
        <v>-0.61650069078117897</v>
      </c>
      <c r="G4176">
        <v>0.54569287665250799</v>
      </c>
      <c r="H4176">
        <v>0.81255643172917502</v>
      </c>
      <c r="I4176">
        <v>-6.0834574515521398</v>
      </c>
      <c r="J4176">
        <v>6.7128665956644697</v>
      </c>
      <c r="K4176">
        <v>6.4268462643513899</v>
      </c>
      <c r="L4176">
        <v>6.1757823567818102</v>
      </c>
      <c r="M4176">
        <v>6.6777454053902803</v>
      </c>
      <c r="N4176">
        <v>6.47849089265139</v>
      </c>
      <c r="O4176">
        <v>6.4785335937361399</v>
      </c>
      <c r="P4176">
        <v>6.6097581593819399</v>
      </c>
      <c r="Q4176">
        <v>6.5691870968249404</v>
      </c>
      <c r="R4176">
        <v>6.0015713132576902</v>
      </c>
      <c r="S4176">
        <v>6.1543014614826497</v>
      </c>
    </row>
    <row r="4177" spans="1:19" x14ac:dyDescent="0.25">
      <c r="A4177" s="5" t="s">
        <v>743</v>
      </c>
      <c r="B4177" s="5" t="s">
        <v>9815</v>
      </c>
      <c r="C4177">
        <v>1371</v>
      </c>
      <c r="D4177">
        <v>-0.16756760629638101</v>
      </c>
      <c r="E4177">
        <v>6.4844516903771998</v>
      </c>
      <c r="F4177">
        <v>-0.61647140528145405</v>
      </c>
      <c r="G4177">
        <v>0.54571174958202595</v>
      </c>
      <c r="H4177">
        <v>0.81255643172917502</v>
      </c>
      <c r="I4177">
        <v>-6.0834754836868203</v>
      </c>
      <c r="J4177">
        <v>6.5285232385365104</v>
      </c>
      <c r="K4177">
        <v>5.6646246054105003</v>
      </c>
      <c r="L4177">
        <v>7.1314517399192603</v>
      </c>
      <c r="M4177">
        <v>6.5285232385365104</v>
      </c>
      <c r="N4177">
        <v>6.3284369690098599</v>
      </c>
      <c r="O4177">
        <v>6.3496273712772302</v>
      </c>
      <c r="P4177">
        <v>6.3483110455206697</v>
      </c>
      <c r="Q4177">
        <v>6.6792935641237801</v>
      </c>
      <c r="R4177">
        <v>6.4553102745600404</v>
      </c>
      <c r="S4177">
        <v>5.5111795044490099</v>
      </c>
    </row>
    <row r="4178" spans="1:19" x14ac:dyDescent="0.25">
      <c r="A4178" s="5" t="s">
        <v>4273</v>
      </c>
      <c r="B4178" s="5" t="s">
        <v>10338</v>
      </c>
      <c r="C4178">
        <v>624</v>
      </c>
      <c r="D4178">
        <v>0.12430320970846</v>
      </c>
      <c r="E4178">
        <v>7.3835356213748504</v>
      </c>
      <c r="F4178">
        <v>0.61608898052485805</v>
      </c>
      <c r="G4178">
        <v>0.54595823415267497</v>
      </c>
      <c r="H4178">
        <v>0.81272882450594497</v>
      </c>
      <c r="I4178">
        <v>-6.08371088126672</v>
      </c>
      <c r="J4178">
        <v>7.7247891381531497</v>
      </c>
      <c r="K4178">
        <v>7.41159917828376</v>
      </c>
      <c r="L4178">
        <v>6.9682717709752602</v>
      </c>
      <c r="M4178">
        <v>7.31700818343222</v>
      </c>
      <c r="N4178">
        <v>7.5977526267568098</v>
      </c>
      <c r="O4178">
        <v>7.3978556439237204</v>
      </c>
      <c r="P4178">
        <v>7.7094859524957204</v>
      </c>
      <c r="Q4178">
        <v>7.6184881615885098</v>
      </c>
      <c r="R4178">
        <v>7.6723505259019102</v>
      </c>
      <c r="S4178">
        <v>7.2427566622336599</v>
      </c>
    </row>
    <row r="4179" spans="1:19" x14ac:dyDescent="0.25">
      <c r="A4179" s="5" t="s">
        <v>5956</v>
      </c>
      <c r="B4179" s="5" t="s">
        <v>6903</v>
      </c>
      <c r="C4179">
        <v>9473</v>
      </c>
      <c r="D4179">
        <v>0.19876422031780699</v>
      </c>
      <c r="E4179">
        <v>7.7600530931674596</v>
      </c>
      <c r="F4179">
        <v>0.61509658583510896</v>
      </c>
      <c r="G4179">
        <v>0.54659814368319304</v>
      </c>
      <c r="H4179">
        <v>0.81348665807134901</v>
      </c>
      <c r="I4179">
        <v>-6.0843210887623398</v>
      </c>
      <c r="J4179">
        <v>7.2312846258034504</v>
      </c>
      <c r="K4179">
        <v>7.6947700814163698</v>
      </c>
      <c r="L4179">
        <v>7.0744312196437402</v>
      </c>
      <c r="M4179">
        <v>7.7593933766015004</v>
      </c>
      <c r="N4179">
        <v>6.9270058861992103</v>
      </c>
      <c r="O4179">
        <v>8.1789847628736592</v>
      </c>
      <c r="P4179">
        <v>7.4254520609036403</v>
      </c>
      <c r="Q4179">
        <v>7.4078917810865503</v>
      </c>
      <c r="R4179">
        <v>7.1695624213288198</v>
      </c>
      <c r="S4179">
        <v>7.4988152650606397</v>
      </c>
    </row>
    <row r="4180" spans="1:19" x14ac:dyDescent="0.25">
      <c r="A4180" s="5" t="s">
        <v>5308</v>
      </c>
      <c r="B4180" s="5" t="s">
        <v>11862</v>
      </c>
      <c r="C4180">
        <v>80853</v>
      </c>
      <c r="D4180">
        <v>-0.17349331516333999</v>
      </c>
      <c r="E4180">
        <v>8.0568253648583301</v>
      </c>
      <c r="F4180">
        <v>-0.61432137009907894</v>
      </c>
      <c r="G4180">
        <v>0.54709829480838801</v>
      </c>
      <c r="H4180">
        <v>0.81390548735835999</v>
      </c>
      <c r="I4180">
        <v>-6.0847971027646599</v>
      </c>
      <c r="J4180">
        <v>7.9741807570128103</v>
      </c>
      <c r="K4180">
        <v>7.5023917717173596</v>
      </c>
      <c r="L4180">
        <v>8.65183110284433</v>
      </c>
      <c r="M4180">
        <v>8.1807673464681407</v>
      </c>
      <c r="N4180">
        <v>8.3920870945795905</v>
      </c>
      <c r="O4180">
        <v>7.7053925118403699</v>
      </c>
      <c r="P4180">
        <v>8.8467693614525693</v>
      </c>
      <c r="Q4180">
        <v>7.4590081332926399</v>
      </c>
      <c r="R4180">
        <v>7.5867936624299004</v>
      </c>
      <c r="S4180">
        <v>8.2358278277900396</v>
      </c>
    </row>
    <row r="4181" spans="1:19" x14ac:dyDescent="0.25">
      <c r="A4181" s="5" t="s">
        <v>361</v>
      </c>
      <c r="B4181" s="5" t="s">
        <v>9239</v>
      </c>
      <c r="C4181">
        <v>10693</v>
      </c>
      <c r="D4181">
        <v>-0.13524249971569599</v>
      </c>
      <c r="E4181">
        <v>7.50258875396643</v>
      </c>
      <c r="F4181">
        <v>-0.61421712176222898</v>
      </c>
      <c r="G4181">
        <v>0.54716557223106199</v>
      </c>
      <c r="H4181">
        <v>0.81390548735835999</v>
      </c>
      <c r="I4181">
        <v>-6.0848610717440401</v>
      </c>
      <c r="J4181">
        <v>7.4024843109196699</v>
      </c>
      <c r="K4181">
        <v>7.1714294030646997</v>
      </c>
      <c r="L4181">
        <v>8.2795986247811797</v>
      </c>
      <c r="M4181">
        <v>7.6262686822762502</v>
      </c>
      <c r="N4181">
        <v>7.7860428260441603</v>
      </c>
      <c r="O4181">
        <v>7.3721634403103096</v>
      </c>
      <c r="P4181">
        <v>7.9035267152982298</v>
      </c>
      <c r="Q4181">
        <v>7.2339883150484399</v>
      </c>
      <c r="R4181">
        <v>7.3084650053280598</v>
      </c>
      <c r="S4181">
        <v>7.7714678725224404</v>
      </c>
    </row>
    <row r="4182" spans="1:19" x14ac:dyDescent="0.25">
      <c r="A4182" s="5" t="s">
        <v>5886</v>
      </c>
      <c r="B4182" s="5" t="s">
        <v>11800</v>
      </c>
      <c r="C4182">
        <v>9324</v>
      </c>
      <c r="D4182">
        <v>-0.24273378981441099</v>
      </c>
      <c r="E4182">
        <v>10.955809024725101</v>
      </c>
      <c r="F4182">
        <v>-0.61384783054214298</v>
      </c>
      <c r="G4182">
        <v>0.54740393290035405</v>
      </c>
      <c r="H4182">
        <v>0.81390548735835999</v>
      </c>
      <c r="I4182">
        <v>-6.0850875931912602</v>
      </c>
      <c r="J4182">
        <v>10.7588461748293</v>
      </c>
      <c r="K4182">
        <v>10.834145353591</v>
      </c>
      <c r="L4182">
        <v>11.860424202840299</v>
      </c>
      <c r="M4182">
        <v>11.027404399949701</v>
      </c>
      <c r="N4182">
        <v>10.5041808836773</v>
      </c>
      <c r="O4182">
        <v>10.2483353118146</v>
      </c>
      <c r="P4182">
        <v>11.7796354201234</v>
      </c>
      <c r="Q4182">
        <v>11.0038616116179</v>
      </c>
      <c r="R4182">
        <v>9.8181297107780896</v>
      </c>
      <c r="S4182">
        <v>10.921370011481599</v>
      </c>
    </row>
    <row r="4183" spans="1:19" x14ac:dyDescent="0.25">
      <c r="A4183" s="5" t="s">
        <v>1187</v>
      </c>
      <c r="B4183" s="5" t="s">
        <v>6670</v>
      </c>
      <c r="C4183">
        <v>22873</v>
      </c>
      <c r="D4183">
        <v>0.210165434939104</v>
      </c>
      <c r="E4183">
        <v>5.0505927945198996</v>
      </c>
      <c r="F4183">
        <v>0.61373202677582706</v>
      </c>
      <c r="G4183">
        <v>0.54747869048734499</v>
      </c>
      <c r="H4183">
        <v>0.81390548735835999</v>
      </c>
      <c r="I4183">
        <v>-6.0851585998565003</v>
      </c>
      <c r="J4183">
        <v>4.6276970989472197</v>
      </c>
      <c r="K4183">
        <v>4.4835101429857804</v>
      </c>
      <c r="L4183">
        <v>4.4221581227040998</v>
      </c>
      <c r="M4183">
        <v>4.4835101429857804</v>
      </c>
      <c r="N4183">
        <v>4.6958115457477803</v>
      </c>
      <c r="O4183">
        <v>4.6308100943194299</v>
      </c>
      <c r="P4183">
        <v>5.0854385102068997</v>
      </c>
      <c r="Q4183">
        <v>4.9071019383390597</v>
      </c>
      <c r="R4183">
        <v>4.7084951801570796</v>
      </c>
      <c r="S4183">
        <v>4.4316685050437199</v>
      </c>
    </row>
    <row r="4184" spans="1:19" x14ac:dyDescent="0.25">
      <c r="A4184" s="5" t="s">
        <v>3279</v>
      </c>
      <c r="B4184" s="5" t="s">
        <v>9500</v>
      </c>
      <c r="C4184">
        <v>54014</v>
      </c>
      <c r="D4184">
        <v>-0.14307127780019099</v>
      </c>
      <c r="E4184">
        <v>6.0158559219022196</v>
      </c>
      <c r="F4184">
        <v>-0.61364629448406804</v>
      </c>
      <c r="G4184">
        <v>0.54753403885815699</v>
      </c>
      <c r="H4184">
        <v>0.81390548735835999</v>
      </c>
      <c r="I4184">
        <v>-6.0852111595405898</v>
      </c>
      <c r="J4184">
        <v>5.7802504990042296</v>
      </c>
      <c r="K4184">
        <v>5.9119281149193696</v>
      </c>
      <c r="L4184">
        <v>6.7889893425210897</v>
      </c>
      <c r="M4184">
        <v>5.9627889556329396</v>
      </c>
      <c r="N4184">
        <v>6.3823707749328804</v>
      </c>
      <c r="O4184">
        <v>6.4817561206716601</v>
      </c>
      <c r="P4184">
        <v>5.8408400380190004</v>
      </c>
      <c r="Q4184">
        <v>5.9932449913191501</v>
      </c>
      <c r="R4184">
        <v>5.4668689369364696</v>
      </c>
      <c r="S4184">
        <v>6.3282612110632597</v>
      </c>
    </row>
    <row r="4185" spans="1:19" x14ac:dyDescent="0.25">
      <c r="A4185" s="5" t="s">
        <v>2320</v>
      </c>
      <c r="B4185" s="5" t="s">
        <v>8604</v>
      </c>
      <c r="C4185">
        <v>3588</v>
      </c>
      <c r="D4185">
        <v>-0.17860151598479901</v>
      </c>
      <c r="E4185">
        <v>7.7097552304785797</v>
      </c>
      <c r="F4185">
        <v>-0.61282828584556603</v>
      </c>
      <c r="G4185">
        <v>0.54806229308530396</v>
      </c>
      <c r="H4185">
        <v>0.814496017783083</v>
      </c>
      <c r="I4185">
        <v>-6.08571230128676</v>
      </c>
      <c r="J4185">
        <v>7.3269357798272496</v>
      </c>
      <c r="K4185">
        <v>7.6034137609123702</v>
      </c>
      <c r="L4185">
        <v>7.8441290800918999</v>
      </c>
      <c r="M4185">
        <v>7.8305025557510897</v>
      </c>
      <c r="N4185">
        <v>7.3820476297099198</v>
      </c>
      <c r="O4185">
        <v>7.6686931045498996</v>
      </c>
      <c r="P4185">
        <v>7.2641983184981003</v>
      </c>
      <c r="Q4185">
        <v>7.8317513606956499</v>
      </c>
      <c r="R4185">
        <v>7.0821367025139601</v>
      </c>
      <c r="S4185">
        <v>7.2472417401109199</v>
      </c>
    </row>
    <row r="4186" spans="1:19" x14ac:dyDescent="0.25">
      <c r="A4186" s="5" t="s">
        <v>360</v>
      </c>
      <c r="B4186" s="5" t="s">
        <v>10402</v>
      </c>
      <c r="C4186">
        <v>1069</v>
      </c>
      <c r="D4186">
        <v>-0.14025310829937301</v>
      </c>
      <c r="E4186">
        <v>10.7442179857951</v>
      </c>
      <c r="F4186">
        <v>-0.61232875241606799</v>
      </c>
      <c r="G4186">
        <v>0.54838501709499698</v>
      </c>
      <c r="H4186">
        <v>0.814542605592118</v>
      </c>
      <c r="I4186">
        <v>-6.0860180194624904</v>
      </c>
      <c r="J4186">
        <v>10.5126555808533</v>
      </c>
      <c r="K4186">
        <v>10.550584068064801</v>
      </c>
      <c r="L4186">
        <v>11.2516241990397</v>
      </c>
      <c r="M4186">
        <v>11.005255438410099</v>
      </c>
      <c r="N4186">
        <v>10.9767003567381</v>
      </c>
      <c r="O4186">
        <v>11.0229724443832</v>
      </c>
      <c r="P4186">
        <v>10.4530796083609</v>
      </c>
      <c r="Q4186">
        <v>10.523785823800999</v>
      </c>
      <c r="R4186">
        <v>10.920439399504399</v>
      </c>
      <c r="S4186">
        <v>10.6752768255598</v>
      </c>
    </row>
    <row r="4187" spans="1:19" x14ac:dyDescent="0.25">
      <c r="A4187" s="5" t="s">
        <v>2383</v>
      </c>
      <c r="B4187" s="5" t="s">
        <v>8274</v>
      </c>
      <c r="C4187">
        <v>3725</v>
      </c>
      <c r="D4187">
        <v>-0.216666451588054</v>
      </c>
      <c r="E4187">
        <v>8.3182358535092007</v>
      </c>
      <c r="F4187">
        <v>-0.61220120098620301</v>
      </c>
      <c r="G4187">
        <v>0.54846743819988597</v>
      </c>
      <c r="H4187">
        <v>0.814542605592118</v>
      </c>
      <c r="I4187">
        <v>-6.0860960437085998</v>
      </c>
      <c r="J4187">
        <v>8.1776158398469008</v>
      </c>
      <c r="K4187">
        <v>9.5733514549402301</v>
      </c>
      <c r="L4187">
        <v>7.6343211798696702</v>
      </c>
      <c r="M4187">
        <v>8.6738651151939692</v>
      </c>
      <c r="N4187">
        <v>9.0575785518740499</v>
      </c>
      <c r="O4187">
        <v>7.6800341601033901</v>
      </c>
      <c r="P4187">
        <v>8.3174376377821204</v>
      </c>
      <c r="Q4187">
        <v>7.9683642944597901</v>
      </c>
      <c r="R4187">
        <v>9.3448294029107508</v>
      </c>
      <c r="S4187">
        <v>8.7227343885284991</v>
      </c>
    </row>
    <row r="4188" spans="1:19" x14ac:dyDescent="0.25">
      <c r="A4188" s="5" t="s">
        <v>2869</v>
      </c>
      <c r="B4188" s="5" t="s">
        <v>12059</v>
      </c>
      <c r="C4188">
        <v>50848</v>
      </c>
      <c r="D4188">
        <v>-0.17447027327808801</v>
      </c>
      <c r="E4188">
        <v>10.2892041971617</v>
      </c>
      <c r="F4188">
        <v>-0.61199887680045495</v>
      </c>
      <c r="G4188">
        <v>0.54859818959267703</v>
      </c>
      <c r="H4188">
        <v>0.814542605592118</v>
      </c>
      <c r="I4188">
        <v>-6.0862197751984697</v>
      </c>
      <c r="J4188">
        <v>10.4120592686638</v>
      </c>
      <c r="K4188">
        <v>10.1552998258174</v>
      </c>
      <c r="L4188">
        <v>10.664752089744299</v>
      </c>
      <c r="M4188">
        <v>10.6729156472576</v>
      </c>
      <c r="N4188">
        <v>9.9265509048918403</v>
      </c>
      <c r="O4188">
        <v>9.9712749748007994</v>
      </c>
      <c r="P4188">
        <v>10.0629285483014</v>
      </c>
      <c r="Q4188">
        <v>10.1505089135233</v>
      </c>
      <c r="R4188">
        <v>10.168923671957799</v>
      </c>
      <c r="S4188">
        <v>10.605590261401201</v>
      </c>
    </row>
    <row r="4189" spans="1:19" x14ac:dyDescent="0.25">
      <c r="A4189" s="5" t="s">
        <v>4859</v>
      </c>
      <c r="B4189" s="5" t="s">
        <v>11773</v>
      </c>
      <c r="C4189">
        <v>730</v>
      </c>
      <c r="D4189">
        <v>0.27582654071534302</v>
      </c>
      <c r="E4189">
        <v>6.6606056553141499</v>
      </c>
      <c r="F4189">
        <v>0.61170159971774696</v>
      </c>
      <c r="G4189">
        <v>0.54879033443111302</v>
      </c>
      <c r="H4189">
        <v>0.814542605592118</v>
      </c>
      <c r="I4189">
        <v>-6.0864015042974504</v>
      </c>
      <c r="J4189">
        <v>7.6068405346287804</v>
      </c>
      <c r="K4189">
        <v>6.1063158966814504</v>
      </c>
      <c r="L4189">
        <v>6.1185284581066099</v>
      </c>
      <c r="M4189">
        <v>6.38804425685717</v>
      </c>
      <c r="N4189">
        <v>6.38804425685717</v>
      </c>
      <c r="O4189">
        <v>6.1619542467563297</v>
      </c>
      <c r="P4189">
        <v>8.69804562920908</v>
      </c>
      <c r="Q4189">
        <v>6.4302878727636097</v>
      </c>
      <c r="R4189">
        <v>6.3947126315098801</v>
      </c>
      <c r="S4189">
        <v>6.3019057264689797</v>
      </c>
    </row>
    <row r="4190" spans="1:19" x14ac:dyDescent="0.25">
      <c r="A4190" s="5" t="s">
        <v>456</v>
      </c>
      <c r="B4190" s="5" t="s">
        <v>7579</v>
      </c>
      <c r="C4190">
        <v>10959</v>
      </c>
      <c r="D4190">
        <v>-0.115280044489928</v>
      </c>
      <c r="E4190">
        <v>11.3832454866433</v>
      </c>
      <c r="F4190">
        <v>-0.61166901598427303</v>
      </c>
      <c r="G4190">
        <v>0.54881139710619897</v>
      </c>
      <c r="H4190">
        <v>0.814542605592118</v>
      </c>
      <c r="I4190">
        <v>-6.0864214179993699</v>
      </c>
      <c r="J4190">
        <v>11.3601324069684</v>
      </c>
      <c r="K4190">
        <v>11.7481971565216</v>
      </c>
      <c r="L4190">
        <v>11.786131622937299</v>
      </c>
      <c r="M4190">
        <v>11.2623787255583</v>
      </c>
      <c r="N4190">
        <v>11.731508860702901</v>
      </c>
      <c r="O4190">
        <v>11.2531791333575</v>
      </c>
      <c r="P4190">
        <v>11.3093441160417</v>
      </c>
      <c r="Q4190">
        <v>11.458169296861699</v>
      </c>
      <c r="R4190">
        <v>11.531050338757201</v>
      </c>
      <c r="S4190">
        <v>11.760205665220701</v>
      </c>
    </row>
    <row r="4191" spans="1:19" x14ac:dyDescent="0.25">
      <c r="A4191" s="5" t="s">
        <v>3258</v>
      </c>
      <c r="B4191" s="5" t="s">
        <v>7132</v>
      </c>
      <c r="C4191">
        <v>5360</v>
      </c>
      <c r="D4191">
        <v>-0.21469266883464</v>
      </c>
      <c r="E4191">
        <v>8.1652342339388593</v>
      </c>
      <c r="F4191">
        <v>-0.61156347049539905</v>
      </c>
      <c r="G4191">
        <v>0.548879626476516</v>
      </c>
      <c r="H4191">
        <v>0.814542605592118</v>
      </c>
      <c r="I4191">
        <v>-6.0864859156612399</v>
      </c>
      <c r="J4191">
        <v>8.1076817019694598</v>
      </c>
      <c r="K4191">
        <v>7.8525120040415803</v>
      </c>
      <c r="L4191">
        <v>7.5943619621102698</v>
      </c>
      <c r="M4191">
        <v>8.3930686792627807</v>
      </c>
      <c r="N4191">
        <v>7.5127232990746897</v>
      </c>
      <c r="O4191">
        <v>8.0557618660577699</v>
      </c>
      <c r="P4191">
        <v>7.8941146826331199</v>
      </c>
      <c r="Q4191">
        <v>7.6066907082503903</v>
      </c>
      <c r="R4191">
        <v>7.4322094604346702</v>
      </c>
      <c r="S4191">
        <v>7.3981075849096296</v>
      </c>
    </row>
    <row r="4192" spans="1:19" x14ac:dyDescent="0.25">
      <c r="A4192" s="5" t="s">
        <v>2398</v>
      </c>
      <c r="B4192" s="5" t="s">
        <v>8832</v>
      </c>
      <c r="C4192">
        <v>375346</v>
      </c>
      <c r="D4192">
        <v>-0.12798950243195001</v>
      </c>
      <c r="E4192">
        <v>7.6798257716942304</v>
      </c>
      <c r="F4192">
        <v>-0.60967648255412699</v>
      </c>
      <c r="G4192">
        <v>0.55010023016729703</v>
      </c>
      <c r="H4192">
        <v>0.81596538194202095</v>
      </c>
      <c r="I4192">
        <v>-6.0876372375548904</v>
      </c>
      <c r="J4192">
        <v>8.2049381031472706</v>
      </c>
      <c r="K4192">
        <v>7.7831271530558999</v>
      </c>
      <c r="L4192">
        <v>7.6881951590800304</v>
      </c>
      <c r="M4192">
        <v>7.9805834585394901</v>
      </c>
      <c r="N4192">
        <v>7.5323513736984502</v>
      </c>
      <c r="O4192">
        <v>7.7286948122249202</v>
      </c>
      <c r="P4192">
        <v>7.5790037720957804</v>
      </c>
      <c r="Q4192">
        <v>7.62936816303404</v>
      </c>
      <c r="R4192">
        <v>7.6064211934297399</v>
      </c>
      <c r="S4192">
        <v>8.0057597945769192</v>
      </c>
    </row>
    <row r="4193" spans="1:19" x14ac:dyDescent="0.25">
      <c r="A4193" s="5" t="s">
        <v>2081</v>
      </c>
      <c r="B4193" s="5" t="s">
        <v>7842</v>
      </c>
      <c r="C4193">
        <v>29967</v>
      </c>
      <c r="D4193">
        <v>-0.210121778265489</v>
      </c>
      <c r="E4193">
        <v>5.1668403969671903</v>
      </c>
      <c r="F4193">
        <v>-0.60967285688934802</v>
      </c>
      <c r="G4193">
        <v>0.55010257684117303</v>
      </c>
      <c r="H4193">
        <v>0.81596538194202095</v>
      </c>
      <c r="I4193">
        <v>-6.0876394464351202</v>
      </c>
      <c r="J4193">
        <v>5.7231937095117997</v>
      </c>
      <c r="K4193">
        <v>4.5678932963759502</v>
      </c>
      <c r="L4193">
        <v>4.7987964272666401</v>
      </c>
      <c r="M4193">
        <v>4.8365832180522998</v>
      </c>
      <c r="N4193">
        <v>4.9462978725320799</v>
      </c>
      <c r="O4193">
        <v>4.8066918486945998</v>
      </c>
      <c r="P4193">
        <v>4.5233170580667696</v>
      </c>
      <c r="Q4193">
        <v>5.0458121571265497</v>
      </c>
      <c r="R4193">
        <v>4.77917226760575</v>
      </c>
      <c r="S4193">
        <v>4.6671623009176599</v>
      </c>
    </row>
    <row r="4194" spans="1:19" x14ac:dyDescent="0.25">
      <c r="A4194" s="5" t="s">
        <v>1975</v>
      </c>
      <c r="B4194" s="5" t="s">
        <v>12001</v>
      </c>
      <c r="C4194">
        <v>28986</v>
      </c>
      <c r="D4194">
        <v>-0.141421938896727</v>
      </c>
      <c r="E4194">
        <v>8.5740178718926607</v>
      </c>
      <c r="F4194">
        <v>-0.60947284080479602</v>
      </c>
      <c r="G4194">
        <v>0.550232043499983</v>
      </c>
      <c r="H4194">
        <v>0.81596538194202095</v>
      </c>
      <c r="I4194">
        <v>-6.08776128368992</v>
      </c>
      <c r="J4194">
        <v>8.5786646998191607</v>
      </c>
      <c r="K4194">
        <v>8.6146820692435906</v>
      </c>
      <c r="L4194">
        <v>8.7929757836342297</v>
      </c>
      <c r="M4194">
        <v>8.3500311024352492</v>
      </c>
      <c r="N4194">
        <v>8.6836491561937503</v>
      </c>
      <c r="O4194">
        <v>8.0268292287176699</v>
      </c>
      <c r="P4194">
        <v>8.7919860222958199</v>
      </c>
      <c r="Q4194">
        <v>8.8619148266905903</v>
      </c>
      <c r="R4194">
        <v>8.5280642332443897</v>
      </c>
      <c r="S4194">
        <v>8.1040988058938801</v>
      </c>
    </row>
    <row r="4195" spans="1:19" x14ac:dyDescent="0.25">
      <c r="A4195" s="5" t="s">
        <v>1559</v>
      </c>
      <c r="B4195" s="5" t="s">
        <v>12101</v>
      </c>
      <c r="C4195">
        <v>23774</v>
      </c>
      <c r="D4195">
        <v>0.14923482118756001</v>
      </c>
      <c r="E4195">
        <v>8.8197440840136601</v>
      </c>
      <c r="F4195">
        <v>0.60886423096460196</v>
      </c>
      <c r="G4195">
        <v>0.55062608579415995</v>
      </c>
      <c r="H4195">
        <v>0.81635503134670595</v>
      </c>
      <c r="I4195">
        <v>-6.0881317755710196</v>
      </c>
      <c r="J4195">
        <v>8.8379400377740804</v>
      </c>
      <c r="K4195">
        <v>8.2110655782598805</v>
      </c>
      <c r="L4195">
        <v>9.2782773373766396</v>
      </c>
      <c r="M4195">
        <v>8.4528040138599891</v>
      </c>
      <c r="N4195">
        <v>8.9944259358266798</v>
      </c>
      <c r="O4195">
        <v>8.8566490923029999</v>
      </c>
      <c r="P4195">
        <v>9.3595259864006</v>
      </c>
      <c r="Q4195">
        <v>9.2004753612253793</v>
      </c>
      <c r="R4195">
        <v>8.5811210381638396</v>
      </c>
      <c r="S4195">
        <v>8.5229155309422602</v>
      </c>
    </row>
    <row r="4196" spans="1:19" x14ac:dyDescent="0.25">
      <c r="A4196" s="5" t="s">
        <v>3108</v>
      </c>
      <c r="B4196" s="5" t="s">
        <v>9365</v>
      </c>
      <c r="C4196">
        <v>51637</v>
      </c>
      <c r="D4196">
        <v>0.13334884316037701</v>
      </c>
      <c r="E4196">
        <v>11.6779109891618</v>
      </c>
      <c r="F4196">
        <v>0.60850195248692696</v>
      </c>
      <c r="G4196">
        <v>0.55086071356311805</v>
      </c>
      <c r="H4196">
        <v>0.81644859557673899</v>
      </c>
      <c r="I4196">
        <v>-6.0883521449599396</v>
      </c>
      <c r="J4196">
        <v>11.703981054090301</v>
      </c>
      <c r="K4196">
        <v>11.2147764836307</v>
      </c>
      <c r="L4196">
        <v>11.8385900422329</v>
      </c>
      <c r="M4196">
        <v>11.953209691673001</v>
      </c>
      <c r="N4196">
        <v>10.954518659528899</v>
      </c>
      <c r="O4196">
        <v>11.774093113360999</v>
      </c>
      <c r="P4196">
        <v>11.753719028041001</v>
      </c>
      <c r="Q4196">
        <v>11.7014656162038</v>
      </c>
      <c r="R4196">
        <v>11.8116415499008</v>
      </c>
      <c r="S4196">
        <v>11.290900839451</v>
      </c>
    </row>
    <row r="4197" spans="1:19" x14ac:dyDescent="0.25">
      <c r="A4197" s="5" t="s">
        <v>4346</v>
      </c>
      <c r="B4197" s="5" t="s">
        <v>7021</v>
      </c>
      <c r="C4197">
        <v>63926</v>
      </c>
      <c r="D4197">
        <v>-0.17565868241554</v>
      </c>
      <c r="E4197">
        <v>6.1518604632444296</v>
      </c>
      <c r="F4197">
        <v>-0.60836132856467495</v>
      </c>
      <c r="G4197">
        <v>0.55095180235445496</v>
      </c>
      <c r="H4197">
        <v>0.81644859557673899</v>
      </c>
      <c r="I4197">
        <v>-6.0884376509183298</v>
      </c>
      <c r="J4197">
        <v>6.2187066631671</v>
      </c>
      <c r="K4197">
        <v>5.9271403599973098</v>
      </c>
      <c r="L4197">
        <v>7.2300955970559002</v>
      </c>
      <c r="M4197">
        <v>6.2868952078204901</v>
      </c>
      <c r="N4197">
        <v>6.8755823273803802</v>
      </c>
      <c r="O4197">
        <v>7.12101685639138</v>
      </c>
      <c r="P4197">
        <v>5.6782337518572303</v>
      </c>
      <c r="Q4197">
        <v>6.2312405862911504</v>
      </c>
      <c r="R4197">
        <v>6.0241979185528303</v>
      </c>
      <c r="S4197">
        <v>6.6054376302508704</v>
      </c>
    </row>
    <row r="4198" spans="1:19" x14ac:dyDescent="0.25">
      <c r="A4198" s="5" t="s">
        <v>1392</v>
      </c>
      <c r="B4198" s="5" t="s">
        <v>11823</v>
      </c>
      <c r="C4198">
        <v>23313</v>
      </c>
      <c r="D4198">
        <v>0.13808976469143799</v>
      </c>
      <c r="E4198">
        <v>9.70390442829531</v>
      </c>
      <c r="F4198">
        <v>0.60791987380131296</v>
      </c>
      <c r="G4198">
        <v>0.55123780601949302</v>
      </c>
      <c r="H4198">
        <v>0.81667778837960603</v>
      </c>
      <c r="I4198">
        <v>-6.0887059534121901</v>
      </c>
      <c r="J4198">
        <v>10.067650292663</v>
      </c>
      <c r="K4198">
        <v>9.1543535044698796</v>
      </c>
      <c r="L4198">
        <v>9.5124490850911698</v>
      </c>
      <c r="M4198">
        <v>9.5048392983858694</v>
      </c>
      <c r="N4198">
        <v>10.1599587823844</v>
      </c>
      <c r="O4198">
        <v>10.0224550803739</v>
      </c>
      <c r="P4198">
        <v>10.031644732575799</v>
      </c>
      <c r="Q4198">
        <v>9.9188171142279096</v>
      </c>
      <c r="R4198">
        <v>9.4705318692010607</v>
      </c>
      <c r="S4198">
        <v>9.6462509900728399</v>
      </c>
    </row>
    <row r="4199" spans="1:19" x14ac:dyDescent="0.25">
      <c r="A4199" s="5" t="s">
        <v>503</v>
      </c>
      <c r="B4199" s="5" t="s">
        <v>11804</v>
      </c>
      <c r="C4199">
        <v>11051</v>
      </c>
      <c r="D4199">
        <v>-0.243064007728373</v>
      </c>
      <c r="E4199">
        <v>8.8216376074928196</v>
      </c>
      <c r="F4199">
        <v>-0.60762142680670195</v>
      </c>
      <c r="G4199">
        <v>0.55143120483469499</v>
      </c>
      <c r="H4199">
        <v>0.81676970739926902</v>
      </c>
      <c r="I4199">
        <v>-6.08888723472087</v>
      </c>
      <c r="J4199">
        <v>8.4309015171303798</v>
      </c>
      <c r="K4199">
        <v>8.0472485236851501</v>
      </c>
      <c r="L4199">
        <v>10.156455107115301</v>
      </c>
      <c r="M4199">
        <v>9.2215735140115793</v>
      </c>
      <c r="N4199">
        <v>8.4577785563341195</v>
      </c>
      <c r="O4199">
        <v>9.9990088568988291</v>
      </c>
      <c r="P4199">
        <v>8.1840009063760206</v>
      </c>
      <c r="Q4199">
        <v>8.5304549193091894</v>
      </c>
      <c r="R4199">
        <v>8.2086151478992004</v>
      </c>
      <c r="S4199">
        <v>8.1765573491514605</v>
      </c>
    </row>
    <row r="4200" spans="1:19" x14ac:dyDescent="0.25">
      <c r="A4200" s="5" t="s">
        <v>560</v>
      </c>
      <c r="B4200" s="5" t="s">
        <v>9474</v>
      </c>
      <c r="C4200">
        <v>11184</v>
      </c>
      <c r="D4200">
        <v>0.14128530183099899</v>
      </c>
      <c r="E4200">
        <v>7.4189329022607602</v>
      </c>
      <c r="F4200">
        <v>0.60739074894607503</v>
      </c>
      <c r="G4200">
        <v>0.55158071298018696</v>
      </c>
      <c r="H4200">
        <v>0.81679658807116096</v>
      </c>
      <c r="I4200">
        <v>-6.0890272936908199</v>
      </c>
      <c r="J4200">
        <v>7.1874225407168097</v>
      </c>
      <c r="K4200">
        <v>7.2655341956041699</v>
      </c>
      <c r="L4200">
        <v>6.9350086682196297</v>
      </c>
      <c r="M4200">
        <v>7.8739421987728004</v>
      </c>
      <c r="N4200">
        <v>7.0855261538259597</v>
      </c>
      <c r="O4200">
        <v>7.7398438766354198</v>
      </c>
      <c r="P4200">
        <v>7.6700387375418098</v>
      </c>
      <c r="Q4200">
        <v>7.0687893130645501</v>
      </c>
      <c r="R4200">
        <v>7.0803084986230598</v>
      </c>
      <c r="S4200">
        <v>7.4948798404295403</v>
      </c>
    </row>
    <row r="4201" spans="1:19" x14ac:dyDescent="0.25">
      <c r="A4201" s="5" t="s">
        <v>896</v>
      </c>
      <c r="B4201" s="5" t="s">
        <v>10691</v>
      </c>
      <c r="C4201">
        <v>1717</v>
      </c>
      <c r="D4201">
        <v>0.32851932905070502</v>
      </c>
      <c r="E4201">
        <v>9.6212308908813409</v>
      </c>
      <c r="F4201">
        <v>0.60708789114759698</v>
      </c>
      <c r="G4201">
        <v>0.55177703572279502</v>
      </c>
      <c r="H4201">
        <v>0.81689276383912801</v>
      </c>
      <c r="I4201">
        <v>-6.0892111004064002</v>
      </c>
      <c r="J4201">
        <v>9.6226510669004899</v>
      </c>
      <c r="K4201">
        <v>8.2098865596799104</v>
      </c>
      <c r="L4201">
        <v>10.4831795629007</v>
      </c>
      <c r="M4201">
        <v>10.0261929981799</v>
      </c>
      <c r="N4201">
        <v>9.9132329399376307</v>
      </c>
      <c r="O4201">
        <v>9.6989118813861506</v>
      </c>
      <c r="P4201">
        <v>9.8685025447844197</v>
      </c>
      <c r="Q4201">
        <v>12.1927890672641</v>
      </c>
      <c r="R4201">
        <v>9.2343392886293394</v>
      </c>
      <c r="S4201">
        <v>8.9031969907881798</v>
      </c>
    </row>
    <row r="4202" spans="1:19" x14ac:dyDescent="0.25">
      <c r="A4202" s="5" t="s">
        <v>2457</v>
      </c>
      <c r="B4202" s="5" t="s">
        <v>7694</v>
      </c>
      <c r="C4202">
        <v>3910</v>
      </c>
      <c r="D4202">
        <v>0.217336181025299</v>
      </c>
      <c r="E4202">
        <v>9.0861721052723396</v>
      </c>
      <c r="F4202">
        <v>0.60620020943911701</v>
      </c>
      <c r="G4202">
        <v>0.55235267670007704</v>
      </c>
      <c r="H4202">
        <v>0.81741981123553797</v>
      </c>
      <c r="I4202">
        <v>-6.0897493361769302</v>
      </c>
      <c r="J4202">
        <v>8.9698239591505793</v>
      </c>
      <c r="K4202">
        <v>9.1224912198332202</v>
      </c>
      <c r="L4202">
        <v>8.0535806441878002</v>
      </c>
      <c r="M4202">
        <v>8.8572714659516905</v>
      </c>
      <c r="N4202">
        <v>8.6344471823213702</v>
      </c>
      <c r="O4202">
        <v>9.1080018777386407</v>
      </c>
      <c r="P4202">
        <v>8.5619323541556405</v>
      </c>
      <c r="Q4202">
        <v>9.4240417754197807</v>
      </c>
      <c r="R4202">
        <v>9.0838712003023403</v>
      </c>
      <c r="S4202">
        <v>8.54644816895477</v>
      </c>
    </row>
    <row r="4203" spans="1:19" x14ac:dyDescent="0.25">
      <c r="A4203" s="5" t="s">
        <v>4652</v>
      </c>
      <c r="B4203" s="5" t="s">
        <v>10986</v>
      </c>
      <c r="C4203">
        <v>6793</v>
      </c>
      <c r="D4203">
        <v>-0.14918665765046399</v>
      </c>
      <c r="E4203">
        <v>7.9104352444266297</v>
      </c>
      <c r="F4203">
        <v>-0.60599785518044502</v>
      </c>
      <c r="G4203">
        <v>0.55248394368666398</v>
      </c>
      <c r="H4203">
        <v>0.81741981123553797</v>
      </c>
      <c r="I4203">
        <v>-6.0898719259723002</v>
      </c>
      <c r="J4203">
        <v>7.9054114995224598</v>
      </c>
      <c r="K4203">
        <v>7.7272576564701296</v>
      </c>
      <c r="L4203">
        <v>7.3358830881183303</v>
      </c>
      <c r="M4203">
        <v>8.2231446764408194</v>
      </c>
      <c r="N4203">
        <v>8.3473608107972392</v>
      </c>
      <c r="O4203">
        <v>8.0274869750778102</v>
      </c>
      <c r="P4203">
        <v>7.7645142517669301</v>
      </c>
      <c r="Q4203">
        <v>7.7993794577229902</v>
      </c>
      <c r="R4203">
        <v>7.4458427520613304</v>
      </c>
      <c r="S4203">
        <v>7.7559010064675897</v>
      </c>
    </row>
    <row r="4204" spans="1:19" x14ac:dyDescent="0.25">
      <c r="A4204" s="5" t="s">
        <v>140</v>
      </c>
      <c r="B4204" s="5" t="s">
        <v>7283</v>
      </c>
      <c r="C4204">
        <v>10265</v>
      </c>
      <c r="D4204">
        <v>-0.2702749015466</v>
      </c>
      <c r="E4204">
        <v>8.7628787225777192</v>
      </c>
      <c r="F4204">
        <v>-0.60592228887404997</v>
      </c>
      <c r="G4204">
        <v>0.55253296774515404</v>
      </c>
      <c r="H4204">
        <v>0.81741981123553797</v>
      </c>
      <c r="I4204">
        <v>-6.0899176953412502</v>
      </c>
      <c r="J4204">
        <v>8.9029160364810398</v>
      </c>
      <c r="K4204">
        <v>8.8083187642368195</v>
      </c>
      <c r="L4204">
        <v>9.8568156575864805</v>
      </c>
      <c r="M4204">
        <v>9.5293213168068593</v>
      </c>
      <c r="N4204">
        <v>9.2308359830518292</v>
      </c>
      <c r="O4204">
        <v>9.1373317429488896</v>
      </c>
      <c r="P4204">
        <v>8.9966777800949895</v>
      </c>
      <c r="Q4204">
        <v>10.5273538066896</v>
      </c>
      <c r="R4204">
        <v>8.4968169587969093</v>
      </c>
      <c r="S4204">
        <v>7.8186529618996197</v>
      </c>
    </row>
    <row r="4205" spans="1:19" x14ac:dyDescent="0.25">
      <c r="A4205" s="5" t="s">
        <v>4114</v>
      </c>
      <c r="B4205" s="5" t="s">
        <v>11519</v>
      </c>
      <c r="C4205">
        <v>5861</v>
      </c>
      <c r="D4205">
        <v>0.18012824991276599</v>
      </c>
      <c r="E4205">
        <v>8.6241467969762802</v>
      </c>
      <c r="F4205">
        <v>0.60529457079249704</v>
      </c>
      <c r="G4205">
        <v>0.55294029321829796</v>
      </c>
      <c r="H4205">
        <v>0.81741981123553797</v>
      </c>
      <c r="I4205">
        <v>-6.0902976836618201</v>
      </c>
      <c r="J4205">
        <v>8.3594479922023197</v>
      </c>
      <c r="K4205">
        <v>7.84640456085598</v>
      </c>
      <c r="L4205">
        <v>9.0585170461371707</v>
      </c>
      <c r="M4205">
        <v>8.3711478810993505</v>
      </c>
      <c r="N4205">
        <v>8.9762891725371396</v>
      </c>
      <c r="O4205">
        <v>8.1637202596191596</v>
      </c>
      <c r="P4205">
        <v>9.1776530503964793</v>
      </c>
      <c r="Q4205">
        <v>9.1543264870530994</v>
      </c>
      <c r="R4205">
        <v>8.4904054637902906</v>
      </c>
      <c r="S4205">
        <v>8.5263426415367594</v>
      </c>
    </row>
    <row r="4206" spans="1:19" x14ac:dyDescent="0.25">
      <c r="A4206" s="5" t="s">
        <v>4246</v>
      </c>
      <c r="B4206" s="5" t="s">
        <v>11098</v>
      </c>
      <c r="C4206">
        <v>6182</v>
      </c>
      <c r="D4206">
        <v>-0.17635747464818299</v>
      </c>
      <c r="E4206">
        <v>8.9150615956512596</v>
      </c>
      <c r="F4206">
        <v>-0.60502075658044696</v>
      </c>
      <c r="G4206">
        <v>0.553118021170517</v>
      </c>
      <c r="H4206">
        <v>0.81741981123553797</v>
      </c>
      <c r="I4206">
        <v>-6.0904633187289798</v>
      </c>
      <c r="J4206">
        <v>8.2863697659731894</v>
      </c>
      <c r="K4206">
        <v>9.7194122159634695</v>
      </c>
      <c r="L4206">
        <v>9.0291190488689299</v>
      </c>
      <c r="M4206">
        <v>8.6857513137511901</v>
      </c>
      <c r="N4206">
        <v>8.8645038388039907</v>
      </c>
      <c r="O4206">
        <v>8.85435881498986</v>
      </c>
      <c r="P4206">
        <v>8.3893605675560892</v>
      </c>
      <c r="Q4206">
        <v>8.4687626868088692</v>
      </c>
      <c r="R4206">
        <v>8.8160609175495299</v>
      </c>
      <c r="S4206">
        <v>9.1748258232154907</v>
      </c>
    </row>
    <row r="4207" spans="1:19" x14ac:dyDescent="0.25">
      <c r="A4207" s="5" t="s">
        <v>4407</v>
      </c>
      <c r="B4207" s="5" t="s">
        <v>11243</v>
      </c>
      <c r="C4207">
        <v>64328</v>
      </c>
      <c r="D4207">
        <v>-0.16743540594974099</v>
      </c>
      <c r="E4207">
        <v>6.4577256849494402</v>
      </c>
      <c r="F4207">
        <v>-0.60500042734103598</v>
      </c>
      <c r="G4207">
        <v>0.55313121773652496</v>
      </c>
      <c r="H4207">
        <v>0.81741981123553797</v>
      </c>
      <c r="I4207">
        <v>-6.0904756133872002</v>
      </c>
      <c r="J4207">
        <v>6.2556189292723499</v>
      </c>
      <c r="K4207">
        <v>6.1781726144372504</v>
      </c>
      <c r="L4207">
        <v>7.2958765791894997</v>
      </c>
      <c r="M4207">
        <v>6.4906700855809998</v>
      </c>
      <c r="N4207">
        <v>6.5917407003070503</v>
      </c>
      <c r="O4207">
        <v>6.9433508822242498</v>
      </c>
      <c r="P4207">
        <v>6.0304410807927296</v>
      </c>
      <c r="Q4207">
        <v>5.8514287764453199</v>
      </c>
      <c r="R4207">
        <v>6.2259598475873696</v>
      </c>
      <c r="S4207">
        <v>6.9237212919887696</v>
      </c>
    </row>
    <row r="4208" spans="1:19" x14ac:dyDescent="0.25">
      <c r="A4208" s="5" t="s">
        <v>2410</v>
      </c>
      <c r="B4208" s="5" t="s">
        <v>7088</v>
      </c>
      <c r="C4208">
        <v>3783</v>
      </c>
      <c r="D4208">
        <v>-0.192610135446078</v>
      </c>
      <c r="E4208">
        <v>7.7327327089514899</v>
      </c>
      <c r="F4208">
        <v>-0.60463115734000294</v>
      </c>
      <c r="G4208">
        <v>0.55337095572977202</v>
      </c>
      <c r="H4208">
        <v>0.81741981123553797</v>
      </c>
      <c r="I4208">
        <v>-6.0906988706391401</v>
      </c>
      <c r="J4208">
        <v>7.1601770421683701</v>
      </c>
      <c r="K4208">
        <v>6.9064614750851598</v>
      </c>
      <c r="L4208">
        <v>7.6759878341035401</v>
      </c>
      <c r="M4208">
        <v>7.6447012101039897</v>
      </c>
      <c r="N4208">
        <v>8.0043521472593895</v>
      </c>
      <c r="O4208">
        <v>7.2797546730806397</v>
      </c>
      <c r="P4208">
        <v>7.7335686599697802</v>
      </c>
      <c r="Q4208">
        <v>7.0603444855792397</v>
      </c>
      <c r="R4208">
        <v>7.1302719715754304</v>
      </c>
      <c r="S4208">
        <v>7.2246892412849704</v>
      </c>
    </row>
    <row r="4209" spans="1:19" x14ac:dyDescent="0.25">
      <c r="A4209" s="5" t="s">
        <v>6162</v>
      </c>
      <c r="B4209" s="5" t="s">
        <v>9228</v>
      </c>
      <c r="C4209">
        <v>9889</v>
      </c>
      <c r="D4209">
        <v>-0.16981761173512699</v>
      </c>
      <c r="E4209">
        <v>7.3149870708503499</v>
      </c>
      <c r="F4209">
        <v>-0.60461629068710399</v>
      </c>
      <c r="G4209">
        <v>0.55338060864111305</v>
      </c>
      <c r="H4209">
        <v>0.81741981123553797</v>
      </c>
      <c r="I4209">
        <v>-6.0907078561504999</v>
      </c>
      <c r="J4209">
        <v>7.5025593001734201</v>
      </c>
      <c r="K4209">
        <v>6.88167926839738</v>
      </c>
      <c r="L4209">
        <v>7.6298359274438603</v>
      </c>
      <c r="M4209">
        <v>6.9698906126072302</v>
      </c>
      <c r="N4209">
        <v>7.1980472275233804</v>
      </c>
      <c r="O4209">
        <v>7.0671702289560798</v>
      </c>
      <c r="P4209">
        <v>7.17687024557158</v>
      </c>
      <c r="Q4209">
        <v>7.37143280623651</v>
      </c>
      <c r="R4209">
        <v>6.8394189544366197</v>
      </c>
      <c r="S4209">
        <v>6.8780320422688401</v>
      </c>
    </row>
    <row r="4210" spans="1:19" x14ac:dyDescent="0.25">
      <c r="A4210" s="5" t="s">
        <v>4468</v>
      </c>
      <c r="B4210" s="5" t="s">
        <v>11928</v>
      </c>
      <c r="C4210">
        <v>64844</v>
      </c>
      <c r="D4210">
        <v>0.17996204437999599</v>
      </c>
      <c r="E4210">
        <v>8.5095847062036203</v>
      </c>
      <c r="F4210">
        <v>0.60435078630912498</v>
      </c>
      <c r="G4210">
        <v>0.55355301566148496</v>
      </c>
      <c r="H4210">
        <v>0.81741981123553797</v>
      </c>
      <c r="I4210">
        <v>-6.0908682933029503</v>
      </c>
      <c r="J4210">
        <v>8.3351422312179793</v>
      </c>
      <c r="K4210">
        <v>7.7122283753345204</v>
      </c>
      <c r="L4210">
        <v>9.3926008087353203</v>
      </c>
      <c r="M4210">
        <v>8.0090216175973605</v>
      </c>
      <c r="N4210">
        <v>8.92242079472895</v>
      </c>
      <c r="O4210">
        <v>8.2830301031617797</v>
      </c>
      <c r="P4210">
        <v>8.8103906018958593</v>
      </c>
      <c r="Q4210">
        <v>8.8904670553226399</v>
      </c>
      <c r="R4210">
        <v>9.0782448158774294</v>
      </c>
      <c r="S4210">
        <v>8.2090914732564002</v>
      </c>
    </row>
    <row r="4211" spans="1:19" x14ac:dyDescent="0.25">
      <c r="A4211" s="5" t="s">
        <v>4368</v>
      </c>
      <c r="B4211" s="5" t="s">
        <v>9147</v>
      </c>
      <c r="C4211">
        <v>641</v>
      </c>
      <c r="D4211">
        <v>0.15461711398231701</v>
      </c>
      <c r="E4211">
        <v>8.1668790838735799</v>
      </c>
      <c r="F4211">
        <v>0.60430525632575305</v>
      </c>
      <c r="G4211">
        <v>0.55358258373699398</v>
      </c>
      <c r="H4211">
        <v>0.81741981123553797</v>
      </c>
      <c r="I4211">
        <v>-6.0908957990756001</v>
      </c>
      <c r="J4211">
        <v>7.5900144456787197</v>
      </c>
      <c r="K4211">
        <v>8.1186748468080996</v>
      </c>
      <c r="L4211">
        <v>8.6684929412336906</v>
      </c>
      <c r="M4211">
        <v>7.5982543460377503</v>
      </c>
      <c r="N4211">
        <v>7.9657930500995304</v>
      </c>
      <c r="O4211">
        <v>8.0680882043231392</v>
      </c>
      <c r="P4211">
        <v>8.2202203752319694</v>
      </c>
      <c r="Q4211">
        <v>7.6323434027941204</v>
      </c>
      <c r="R4211">
        <v>8.1556329325381594</v>
      </c>
      <c r="S4211">
        <v>8.6380302848819692</v>
      </c>
    </row>
    <row r="4212" spans="1:19" x14ac:dyDescent="0.25">
      <c r="A4212" s="5" t="s">
        <v>5518</v>
      </c>
      <c r="B4212" s="5" t="s">
        <v>11559</v>
      </c>
      <c r="C4212">
        <v>8520</v>
      </c>
      <c r="D4212">
        <v>0.195856279772228</v>
      </c>
      <c r="E4212">
        <v>9.3968545396758394</v>
      </c>
      <c r="F4212">
        <v>0.60419616671925103</v>
      </c>
      <c r="G4212">
        <v>0.55365343212435503</v>
      </c>
      <c r="H4212">
        <v>0.81741981123553797</v>
      </c>
      <c r="I4212">
        <v>-6.0909616947002396</v>
      </c>
      <c r="J4212">
        <v>9.2602206884323905</v>
      </c>
      <c r="K4212">
        <v>8.3823209865463504</v>
      </c>
      <c r="L4212">
        <v>10.5339768491913</v>
      </c>
      <c r="M4212">
        <v>9.1049325315914302</v>
      </c>
      <c r="N4212">
        <v>9.5946123286366998</v>
      </c>
      <c r="O4212">
        <v>9.2570027830892005</v>
      </c>
      <c r="P4212">
        <v>9.37926437000527</v>
      </c>
      <c r="Q4212">
        <v>9.35752617907184</v>
      </c>
      <c r="R4212">
        <v>10.311559927816299</v>
      </c>
      <c r="S4212">
        <v>9.5499915232766792</v>
      </c>
    </row>
    <row r="4213" spans="1:19" x14ac:dyDescent="0.25">
      <c r="A4213" s="5" t="s">
        <v>2114</v>
      </c>
      <c r="B4213" s="5" t="s">
        <v>12060</v>
      </c>
      <c r="C4213">
        <v>3043</v>
      </c>
      <c r="D4213">
        <v>0.45496194844597498</v>
      </c>
      <c r="E4213">
        <v>9.6025251185645608</v>
      </c>
      <c r="F4213">
        <v>0.60410821310061602</v>
      </c>
      <c r="G4213">
        <v>0.55371055724092799</v>
      </c>
      <c r="H4213">
        <v>0.81741981123553797</v>
      </c>
      <c r="I4213">
        <v>-6.0910148148349696</v>
      </c>
      <c r="J4213">
        <v>10.063656441733301</v>
      </c>
      <c r="K4213">
        <v>7.8392468858991302</v>
      </c>
      <c r="L4213">
        <v>10.9938603922576</v>
      </c>
      <c r="M4213">
        <v>10.709917042738301</v>
      </c>
      <c r="N4213">
        <v>7.3973537339492896</v>
      </c>
      <c r="O4213">
        <v>10.3365222291938</v>
      </c>
      <c r="P4213">
        <v>10.2398580777179</v>
      </c>
      <c r="Q4213">
        <v>10.1353640644609</v>
      </c>
      <c r="R4213">
        <v>11.487998784823001</v>
      </c>
      <c r="S4213">
        <v>7.0791010826119196</v>
      </c>
    </row>
    <row r="4214" spans="1:19" x14ac:dyDescent="0.25">
      <c r="A4214" s="5" t="s">
        <v>4925</v>
      </c>
      <c r="B4214" s="5" t="s">
        <v>7373</v>
      </c>
      <c r="C4214">
        <v>7464</v>
      </c>
      <c r="D4214">
        <v>-0.11079624194780401</v>
      </c>
      <c r="E4214">
        <v>7.7243623051201498</v>
      </c>
      <c r="F4214">
        <v>-0.60252062216241498</v>
      </c>
      <c r="G4214">
        <v>0.55474222446756605</v>
      </c>
      <c r="H4214">
        <v>0.81874843383321305</v>
      </c>
      <c r="I4214">
        <v>-6.0919723780919197</v>
      </c>
      <c r="J4214">
        <v>8.0944844169905501</v>
      </c>
      <c r="K4214">
        <v>7.8560801510156999</v>
      </c>
      <c r="L4214">
        <v>8.1768665846018997</v>
      </c>
      <c r="M4214">
        <v>7.62934040616285</v>
      </c>
      <c r="N4214">
        <v>7.8721555006073398</v>
      </c>
      <c r="O4214">
        <v>7.7600123964932397</v>
      </c>
      <c r="P4214">
        <v>7.5179827783067799</v>
      </c>
      <c r="Q4214">
        <v>8.0593296903644092</v>
      </c>
      <c r="R4214">
        <v>8.08003934836489</v>
      </c>
      <c r="S4214">
        <v>7.6575816361099802</v>
      </c>
    </row>
    <row r="4215" spans="1:19" x14ac:dyDescent="0.25">
      <c r="A4215" s="5" t="s">
        <v>5601</v>
      </c>
      <c r="B4215" s="5" t="s">
        <v>8763</v>
      </c>
      <c r="C4215">
        <v>8697</v>
      </c>
      <c r="D4215">
        <v>0.17007872940449301</v>
      </c>
      <c r="E4215">
        <v>8.3920767185404301</v>
      </c>
      <c r="F4215">
        <v>0.60137413328354505</v>
      </c>
      <c r="G4215">
        <v>0.55548788597283305</v>
      </c>
      <c r="H4215">
        <v>0.81965440792099498</v>
      </c>
      <c r="I4215">
        <v>-6.09266238908081</v>
      </c>
      <c r="J4215">
        <v>8.3141270346004106</v>
      </c>
      <c r="K4215">
        <v>7.85362392807159</v>
      </c>
      <c r="L4215">
        <v>8.0709740083996593</v>
      </c>
      <c r="M4215">
        <v>8.6994982889423795</v>
      </c>
      <c r="N4215">
        <v>7.9450486853092599</v>
      </c>
      <c r="O4215">
        <v>8.1246639114229495</v>
      </c>
      <c r="P4215">
        <v>8.1065298139401705</v>
      </c>
      <c r="Q4215">
        <v>8.9328994171320808</v>
      </c>
      <c r="R4215">
        <v>8.8168487595382601</v>
      </c>
      <c r="S4215">
        <v>7.7527236903123002</v>
      </c>
    </row>
    <row r="4216" spans="1:19" x14ac:dyDescent="0.25">
      <c r="A4216" s="5" t="s">
        <v>6192</v>
      </c>
      <c r="B4216" s="5" t="s">
        <v>9026</v>
      </c>
      <c r="C4216">
        <v>9938</v>
      </c>
      <c r="D4216">
        <v>0.18349243047356401</v>
      </c>
      <c r="E4216">
        <v>8.4049836747292108</v>
      </c>
      <c r="F4216">
        <v>0.60103550509371995</v>
      </c>
      <c r="G4216">
        <v>0.55570822736904701</v>
      </c>
      <c r="H4216">
        <v>0.81965882801495704</v>
      </c>
      <c r="I4216">
        <v>-6.0928659508577701</v>
      </c>
      <c r="J4216">
        <v>7.8934939271610602</v>
      </c>
      <c r="K4216">
        <v>8.3950087301315097</v>
      </c>
      <c r="L4216">
        <v>7.9630146145849299</v>
      </c>
      <c r="M4216">
        <v>8.7697618861450906</v>
      </c>
      <c r="N4216">
        <v>7.9092043750942604</v>
      </c>
      <c r="O4216">
        <v>8.9262896915572796</v>
      </c>
      <c r="P4216">
        <v>8.7495563764421096</v>
      </c>
      <c r="Q4216">
        <v>7.8825956190702797</v>
      </c>
      <c r="R4216">
        <v>7.8907002489870699</v>
      </c>
      <c r="S4216">
        <v>8.3988037494279197</v>
      </c>
    </row>
    <row r="4217" spans="1:19" x14ac:dyDescent="0.25">
      <c r="A4217" s="5" t="s">
        <v>87</v>
      </c>
      <c r="B4217" s="5" t="s">
        <v>9916</v>
      </c>
      <c r="C4217">
        <v>1017</v>
      </c>
      <c r="D4217">
        <v>0.14084215100103101</v>
      </c>
      <c r="E4217">
        <v>8.3674863054226094</v>
      </c>
      <c r="F4217">
        <v>0.60028970251924196</v>
      </c>
      <c r="G4217">
        <v>0.55619367630396899</v>
      </c>
      <c r="H4217">
        <v>0.81965882801495704</v>
      </c>
      <c r="I4217">
        <v>-6.0933138930177702</v>
      </c>
      <c r="J4217">
        <v>7.79777027837648</v>
      </c>
      <c r="K4217">
        <v>8.2650763911074492</v>
      </c>
      <c r="L4217">
        <v>8.7368649590966001</v>
      </c>
      <c r="M4217">
        <v>8.0808455624317901</v>
      </c>
      <c r="N4217">
        <v>8.2927545290655296</v>
      </c>
      <c r="O4217">
        <v>8.4450840699221796</v>
      </c>
      <c r="P4217">
        <v>8.3396207507677893</v>
      </c>
      <c r="Q4217">
        <v>7.9724442752936904</v>
      </c>
      <c r="R4217">
        <v>8.3121608707604704</v>
      </c>
      <c r="S4217">
        <v>8.8082125083388796</v>
      </c>
    </row>
    <row r="4218" spans="1:19" x14ac:dyDescent="0.25">
      <c r="A4218" s="5" t="s">
        <v>6167</v>
      </c>
      <c r="B4218" s="5" t="s">
        <v>10694</v>
      </c>
      <c r="C4218">
        <v>9898</v>
      </c>
      <c r="D4218">
        <v>0.14220690138679801</v>
      </c>
      <c r="E4218">
        <v>9.40322200663093</v>
      </c>
      <c r="F4218">
        <v>0.60014085283253404</v>
      </c>
      <c r="G4218">
        <v>0.55629059075263598</v>
      </c>
      <c r="H4218">
        <v>0.81965882801495704</v>
      </c>
      <c r="I4218">
        <v>-6.0934032310308304</v>
      </c>
      <c r="J4218">
        <v>9.5556519535861497</v>
      </c>
      <c r="K4218">
        <v>8.9480393166326202</v>
      </c>
      <c r="L4218">
        <v>8.9782930140132304</v>
      </c>
      <c r="M4218">
        <v>9.3006360854556096</v>
      </c>
      <c r="N4218">
        <v>9.6920660895193897</v>
      </c>
      <c r="O4218">
        <v>9.4780012179077904</v>
      </c>
      <c r="P4218">
        <v>9.4220626188760104</v>
      </c>
      <c r="Q4218">
        <v>9.7447507355908503</v>
      </c>
      <c r="R4218">
        <v>9.1335261091617603</v>
      </c>
      <c r="S4218">
        <v>9.4073802846045904</v>
      </c>
    </row>
    <row r="4219" spans="1:19" x14ac:dyDescent="0.25">
      <c r="A4219" s="5" t="s">
        <v>3083</v>
      </c>
      <c r="B4219" s="5" t="s">
        <v>9281</v>
      </c>
      <c r="C4219">
        <v>51562</v>
      </c>
      <c r="D4219">
        <v>0.12027413841026</v>
      </c>
      <c r="E4219">
        <v>6.6042339526626899</v>
      </c>
      <c r="F4219">
        <v>0.59994335352786798</v>
      </c>
      <c r="G4219">
        <v>0.55641919430523101</v>
      </c>
      <c r="H4219">
        <v>0.81965882801495704</v>
      </c>
      <c r="I4219">
        <v>-6.0935217352935398</v>
      </c>
      <c r="J4219">
        <v>6.8173465215935396</v>
      </c>
      <c r="K4219">
        <v>6.2333151690224904</v>
      </c>
      <c r="L4219">
        <v>6.1414673191914</v>
      </c>
      <c r="M4219">
        <v>6.72694517321702</v>
      </c>
      <c r="N4219">
        <v>6.4274861068306999</v>
      </c>
      <c r="O4219">
        <v>6.6311479861624703</v>
      </c>
      <c r="P4219">
        <v>6.5838227505713096</v>
      </c>
      <c r="Q4219">
        <v>6.9964926778839596</v>
      </c>
      <c r="R4219">
        <v>6.3238652790515602</v>
      </c>
      <c r="S4219">
        <v>6.4126022882371601</v>
      </c>
    </row>
    <row r="4220" spans="1:19" x14ac:dyDescent="0.25">
      <c r="A4220" s="5" t="s">
        <v>3054</v>
      </c>
      <c r="B4220" s="5" t="s">
        <v>11361</v>
      </c>
      <c r="C4220">
        <v>51447</v>
      </c>
      <c r="D4220">
        <v>0.14002443795142</v>
      </c>
      <c r="E4220">
        <v>9.1350428743733794</v>
      </c>
      <c r="F4220">
        <v>0.599942701715385</v>
      </c>
      <c r="G4220">
        <v>0.556419618765293</v>
      </c>
      <c r="H4220">
        <v>0.81965882801495704</v>
      </c>
      <c r="I4220">
        <v>-6.0935221263346602</v>
      </c>
      <c r="J4220">
        <v>9.1961912611847794</v>
      </c>
      <c r="K4220">
        <v>9.7163388018873196</v>
      </c>
      <c r="L4220">
        <v>9.0627356294909607</v>
      </c>
      <c r="M4220">
        <v>9.0429095024299393</v>
      </c>
      <c r="N4220">
        <v>8.6102812122133905</v>
      </c>
      <c r="O4220">
        <v>9.3896549021250095</v>
      </c>
      <c r="P4220">
        <v>9.3525453056888193</v>
      </c>
      <c r="Q4220">
        <v>9.8141563022858307</v>
      </c>
      <c r="R4220">
        <v>8.9844571363759407</v>
      </c>
      <c r="S4220">
        <v>8.7877649504878903</v>
      </c>
    </row>
    <row r="4221" spans="1:19" x14ac:dyDescent="0.25">
      <c r="A4221" s="5" t="s">
        <v>845</v>
      </c>
      <c r="B4221" s="5" t="s">
        <v>12405</v>
      </c>
      <c r="C4221">
        <v>16</v>
      </c>
      <c r="D4221">
        <v>-0.12566738176873901</v>
      </c>
      <c r="E4221">
        <v>10.259148391590999</v>
      </c>
      <c r="F4221">
        <v>-0.59984891397478601</v>
      </c>
      <c r="G4221">
        <v>0.55648069510285603</v>
      </c>
      <c r="H4221">
        <v>0.81965882801495704</v>
      </c>
      <c r="I4221">
        <v>-6.0935783880674004</v>
      </c>
      <c r="J4221">
        <v>10.249384494119299</v>
      </c>
      <c r="K4221">
        <v>10.008200338888701</v>
      </c>
      <c r="L4221">
        <v>10.5330416442578</v>
      </c>
      <c r="M4221">
        <v>10.131393742803899</v>
      </c>
      <c r="N4221">
        <v>10.565981752764699</v>
      </c>
      <c r="O4221">
        <v>10.618095677084201</v>
      </c>
      <c r="P4221">
        <v>10.2789690333074</v>
      </c>
      <c r="Q4221">
        <v>10.3344901131103</v>
      </c>
      <c r="R4221">
        <v>9.5922102981939794</v>
      </c>
      <c r="S4221">
        <v>10.0358999422949</v>
      </c>
    </row>
    <row r="4222" spans="1:19" x14ac:dyDescent="0.25">
      <c r="A4222" s="5" t="s">
        <v>675</v>
      </c>
      <c r="B4222" s="5" t="s">
        <v>6793</v>
      </c>
      <c r="C4222">
        <v>1230</v>
      </c>
      <c r="D4222">
        <v>0.185534722561639</v>
      </c>
      <c r="E4222">
        <v>9.2210546327619198</v>
      </c>
      <c r="F4222">
        <v>0.599817617647182</v>
      </c>
      <c r="G4222">
        <v>0.55650107665168802</v>
      </c>
      <c r="H4222">
        <v>0.81965882801495704</v>
      </c>
      <c r="I4222">
        <v>-6.0935971603491499</v>
      </c>
      <c r="J4222">
        <v>8.30326112616277</v>
      </c>
      <c r="K4222">
        <v>9.00969999654356</v>
      </c>
      <c r="L4222">
        <v>8.76670753353166</v>
      </c>
      <c r="M4222">
        <v>9.1630639661379103</v>
      </c>
      <c r="N4222">
        <v>8.74040092759979</v>
      </c>
      <c r="O4222">
        <v>9.4548249780491194</v>
      </c>
      <c r="P4222">
        <v>9.6218597092210896</v>
      </c>
      <c r="Q4222">
        <v>8.3514913798349593</v>
      </c>
      <c r="R4222">
        <v>8.6510436173059304</v>
      </c>
      <c r="S4222">
        <v>8.8315874783727999</v>
      </c>
    </row>
    <row r="4223" spans="1:19" x14ac:dyDescent="0.25">
      <c r="A4223" s="5" t="s">
        <v>4433</v>
      </c>
      <c r="B4223" s="5" t="s">
        <v>7385</v>
      </c>
      <c r="C4223">
        <v>64581</v>
      </c>
      <c r="D4223">
        <v>0.215923274716805</v>
      </c>
      <c r="E4223">
        <v>8.1223047967126192</v>
      </c>
      <c r="F4223">
        <v>0.59974949242126996</v>
      </c>
      <c r="G4223">
        <v>0.55654544417483898</v>
      </c>
      <c r="H4223">
        <v>0.81965882801495704</v>
      </c>
      <c r="I4223">
        <v>-6.0936380202383003</v>
      </c>
      <c r="J4223">
        <v>7.8626604850778001</v>
      </c>
      <c r="K4223">
        <v>7.8331331656754299</v>
      </c>
      <c r="L4223">
        <v>7.4530255538169801</v>
      </c>
      <c r="M4223">
        <v>7.9373982704941799</v>
      </c>
      <c r="N4223">
        <v>7.5643642681334997</v>
      </c>
      <c r="O4223">
        <v>8.4606362807193793</v>
      </c>
      <c r="P4223">
        <v>7.9218655455101299</v>
      </c>
      <c r="Q4223">
        <v>7.6196555292344401</v>
      </c>
      <c r="R4223">
        <v>7.6756861811562098</v>
      </c>
      <c r="S4223">
        <v>8.0523545801617598</v>
      </c>
    </row>
    <row r="4224" spans="1:19" x14ac:dyDescent="0.25">
      <c r="A4224" s="5" t="s">
        <v>3247</v>
      </c>
      <c r="B4224" s="5" t="s">
        <v>7884</v>
      </c>
      <c r="C4224">
        <v>5341</v>
      </c>
      <c r="D4224">
        <v>0.195544228918649</v>
      </c>
      <c r="E4224">
        <v>8.6972472427488992</v>
      </c>
      <c r="F4224">
        <v>0.59916466053061801</v>
      </c>
      <c r="G4224">
        <v>0.55692640157349604</v>
      </c>
      <c r="H4224">
        <v>0.82002566066398297</v>
      </c>
      <c r="I4224">
        <v>-6.0939886057011901</v>
      </c>
      <c r="J4224">
        <v>8.3470293271880998</v>
      </c>
      <c r="K4224">
        <v>8.2223323257210392</v>
      </c>
      <c r="L4224">
        <v>8.4159800318846703</v>
      </c>
      <c r="M4224">
        <v>8.6998409341798393</v>
      </c>
      <c r="N4224">
        <v>8.2517001874100107</v>
      </c>
      <c r="O4224">
        <v>8.9481365416843399</v>
      </c>
      <c r="P4224">
        <v>8.9673916482790403</v>
      </c>
      <c r="Q4224">
        <v>8.1447190158932603</v>
      </c>
      <c r="R4224">
        <v>8.2360101192808592</v>
      </c>
      <c r="S4224">
        <v>8.6183466258393899</v>
      </c>
    </row>
    <row r="4225" spans="1:19" x14ac:dyDescent="0.25">
      <c r="A4225" s="5" t="s">
        <v>3757</v>
      </c>
      <c r="B4225" s="5" t="s">
        <v>11551</v>
      </c>
      <c r="C4225">
        <v>55769</v>
      </c>
      <c r="D4225">
        <v>0.17166266463239099</v>
      </c>
      <c r="E4225">
        <v>6.4648302761006002</v>
      </c>
      <c r="F4225">
        <v>0.59850027966830599</v>
      </c>
      <c r="G4225">
        <v>0.55735934482842897</v>
      </c>
      <c r="H4225">
        <v>0.82034307409339602</v>
      </c>
      <c r="I4225">
        <v>-6.0943864805774597</v>
      </c>
      <c r="J4225">
        <v>6.1588075442531602</v>
      </c>
      <c r="K4225">
        <v>5.8994723652268704</v>
      </c>
      <c r="L4225">
        <v>6.7584450676821799</v>
      </c>
      <c r="M4225">
        <v>6.0367486342935903</v>
      </c>
      <c r="N4225">
        <v>7.3791908870957199</v>
      </c>
      <c r="O4225">
        <v>6.3245584740932603</v>
      </c>
      <c r="P4225">
        <v>6.8148144882554602</v>
      </c>
      <c r="Q4225">
        <v>6.9163864185004096</v>
      </c>
      <c r="R4225">
        <v>6.6876814788735297</v>
      </c>
      <c r="S4225">
        <v>6.3475369619908202</v>
      </c>
    </row>
    <row r="4226" spans="1:19" x14ac:dyDescent="0.25">
      <c r="A4226" s="5" t="s">
        <v>1030</v>
      </c>
      <c r="B4226" s="5" t="s">
        <v>10258</v>
      </c>
      <c r="C4226">
        <v>2028</v>
      </c>
      <c r="D4226">
        <v>-0.15325611407288001</v>
      </c>
      <c r="E4226">
        <v>6.3867906654453597</v>
      </c>
      <c r="F4226">
        <v>-0.59825067862639403</v>
      </c>
      <c r="G4226">
        <v>0.55752204328647603</v>
      </c>
      <c r="H4226">
        <v>0.82034307409339602</v>
      </c>
      <c r="I4226">
        <v>-6.09453584884786</v>
      </c>
      <c r="J4226">
        <v>6.65359678455662</v>
      </c>
      <c r="K4226">
        <v>6.5643131278641604</v>
      </c>
      <c r="L4226">
        <v>6.0212267026098498</v>
      </c>
      <c r="M4226">
        <v>6.3023439916280397</v>
      </c>
      <c r="N4226">
        <v>6.2407223419884801</v>
      </c>
      <c r="O4226">
        <v>5.9425666067227301</v>
      </c>
      <c r="P4226">
        <v>6.2415752156731399</v>
      </c>
      <c r="Q4226">
        <v>6.4151092085190804</v>
      </c>
      <c r="R4226">
        <v>6.5530721857585101</v>
      </c>
      <c r="S4226">
        <v>5.8635991616092697</v>
      </c>
    </row>
    <row r="4227" spans="1:19" x14ac:dyDescent="0.25">
      <c r="A4227" s="5" t="s">
        <v>2944</v>
      </c>
      <c r="B4227" s="5" t="s">
        <v>11210</v>
      </c>
      <c r="C4227">
        <v>51124</v>
      </c>
      <c r="D4227">
        <v>0.122215830538086</v>
      </c>
      <c r="E4227">
        <v>7.52830912210732</v>
      </c>
      <c r="F4227">
        <v>0.59817458183050098</v>
      </c>
      <c r="G4227">
        <v>0.55757165078021897</v>
      </c>
      <c r="H4227">
        <v>0.82034307409339602</v>
      </c>
      <c r="I4227">
        <v>-6.0945813754400904</v>
      </c>
      <c r="J4227">
        <v>7.7775507409045996</v>
      </c>
      <c r="K4227">
        <v>7.5823536595807601</v>
      </c>
      <c r="L4227">
        <v>7.3452247232684398</v>
      </c>
      <c r="M4227">
        <v>7.1488288058780496</v>
      </c>
      <c r="N4227">
        <v>7.39962914173047</v>
      </c>
      <c r="O4227">
        <v>7.8587124372631099</v>
      </c>
      <c r="P4227">
        <v>7.52696328236462</v>
      </c>
      <c r="Q4227">
        <v>7.2362558914218003</v>
      </c>
      <c r="R4227">
        <v>7.7977570232819797</v>
      </c>
      <c r="S4227">
        <v>7.4449775897212396</v>
      </c>
    </row>
    <row r="4228" spans="1:19" x14ac:dyDescent="0.25">
      <c r="A4228" s="5" t="s">
        <v>5373</v>
      </c>
      <c r="B4228" s="5" t="s">
        <v>11802</v>
      </c>
      <c r="C4228">
        <v>821</v>
      </c>
      <c r="D4228">
        <v>-0.13271129609534599</v>
      </c>
      <c r="E4228">
        <v>9.3991290596145909</v>
      </c>
      <c r="F4228">
        <v>-0.59802419209737301</v>
      </c>
      <c r="G4228">
        <v>0.55766969671804201</v>
      </c>
      <c r="H4228">
        <v>0.82034307409339602</v>
      </c>
      <c r="I4228">
        <v>-6.0946713331173399</v>
      </c>
      <c r="J4228">
        <v>9.0673537460078109</v>
      </c>
      <c r="K4228">
        <v>9.1607006044800201</v>
      </c>
      <c r="L4228">
        <v>9.9368393618335205</v>
      </c>
      <c r="M4228">
        <v>9.8496803154421304</v>
      </c>
      <c r="N4228">
        <v>9.0912077339884192</v>
      </c>
      <c r="O4228">
        <v>9.3686407438936907</v>
      </c>
      <c r="P4228">
        <v>9.2116307906091901</v>
      </c>
      <c r="Q4228">
        <v>9.4884922552297901</v>
      </c>
      <c r="R4228">
        <v>9.0157055828865609</v>
      </c>
      <c r="S4228">
        <v>9.3577559086559301</v>
      </c>
    </row>
    <row r="4229" spans="1:19" x14ac:dyDescent="0.25">
      <c r="A4229" s="5" t="s">
        <v>3248</v>
      </c>
      <c r="B4229" s="5" t="s">
        <v>12015</v>
      </c>
      <c r="C4229">
        <v>5346</v>
      </c>
      <c r="D4229">
        <v>0.22107004830409799</v>
      </c>
      <c r="E4229">
        <v>8.2757647355879609</v>
      </c>
      <c r="F4229">
        <v>0.59761803514981504</v>
      </c>
      <c r="G4229">
        <v>0.55793453467457199</v>
      </c>
      <c r="H4229">
        <v>0.82053853751336103</v>
      </c>
      <c r="I4229">
        <v>-6.0949141732171297</v>
      </c>
      <c r="J4229">
        <v>7.9840528472800898</v>
      </c>
      <c r="K4229">
        <v>8.0986048611443895</v>
      </c>
      <c r="L4229">
        <v>7.7170336711568899</v>
      </c>
      <c r="M4229">
        <v>8.6757200609370706</v>
      </c>
      <c r="N4229">
        <v>8.4016456479217307</v>
      </c>
      <c r="O4229">
        <v>7.9216134198971098</v>
      </c>
      <c r="P4229">
        <v>9.2849662110160995</v>
      </c>
      <c r="Q4229">
        <v>7.7982094694655402</v>
      </c>
      <c r="R4229">
        <v>8.9774901830704898</v>
      </c>
      <c r="S4229">
        <v>8.00012804651141</v>
      </c>
    </row>
    <row r="4230" spans="1:19" x14ac:dyDescent="0.25">
      <c r="A4230" s="5" t="s">
        <v>728</v>
      </c>
      <c r="B4230" s="5" t="s">
        <v>11990</v>
      </c>
      <c r="C4230">
        <v>1340</v>
      </c>
      <c r="D4230">
        <v>-0.167546628569786</v>
      </c>
      <c r="E4230">
        <v>11.2429493334913</v>
      </c>
      <c r="F4230">
        <v>-0.59724477819480704</v>
      </c>
      <c r="G4230">
        <v>0.55817797870296504</v>
      </c>
      <c r="H4230">
        <v>0.82056902186161296</v>
      </c>
      <c r="I4230">
        <v>-6.0951372031920297</v>
      </c>
      <c r="J4230">
        <v>11.7908902712872</v>
      </c>
      <c r="K4230">
        <v>11.653852819610799</v>
      </c>
      <c r="L4230">
        <v>10.767261323509601</v>
      </c>
      <c r="M4230">
        <v>11.782348846650599</v>
      </c>
      <c r="N4230">
        <v>10.3933137192875</v>
      </c>
      <c r="O4230">
        <v>11.526006530686001</v>
      </c>
      <c r="P4230">
        <v>10.5171654731683</v>
      </c>
      <c r="Q4230">
        <v>11.195834648069001</v>
      </c>
      <c r="R4230">
        <v>11.3819200016969</v>
      </c>
      <c r="S4230">
        <v>10.929007183876699</v>
      </c>
    </row>
    <row r="4231" spans="1:19" x14ac:dyDescent="0.25">
      <c r="A4231" s="5" t="s">
        <v>3246</v>
      </c>
      <c r="B4231" s="5" t="s">
        <v>8816</v>
      </c>
      <c r="C4231">
        <v>53407</v>
      </c>
      <c r="D4231">
        <v>-0.124746983692347</v>
      </c>
      <c r="E4231">
        <v>9.4332208586650097</v>
      </c>
      <c r="F4231">
        <v>-0.59718159049424202</v>
      </c>
      <c r="G4231">
        <v>0.558219196280898</v>
      </c>
      <c r="H4231">
        <v>0.82056902186161296</v>
      </c>
      <c r="I4231">
        <v>-6.0951749461504203</v>
      </c>
      <c r="J4231">
        <v>9.5794555678494202</v>
      </c>
      <c r="K4231">
        <v>9.4427901884157297</v>
      </c>
      <c r="L4231">
        <v>9.1011410254757994</v>
      </c>
      <c r="M4231">
        <v>10.1250759852761</v>
      </c>
      <c r="N4231">
        <v>9.7019447421413698</v>
      </c>
      <c r="O4231">
        <v>9.3715171666941597</v>
      </c>
      <c r="P4231">
        <v>9.4427901884157297</v>
      </c>
      <c r="Q4231">
        <v>9.5797778675217007</v>
      </c>
      <c r="R4231">
        <v>9.7029977384207609</v>
      </c>
      <c r="S4231">
        <v>9.2295896296443605</v>
      </c>
    </row>
    <row r="4232" spans="1:19" x14ac:dyDescent="0.25">
      <c r="A4232" s="5" t="s">
        <v>3078</v>
      </c>
      <c r="B4232" s="5" t="s">
        <v>11193</v>
      </c>
      <c r="C4232">
        <v>5154</v>
      </c>
      <c r="D4232">
        <v>0.17275689543008799</v>
      </c>
      <c r="E4232">
        <v>7.3290861999075698</v>
      </c>
      <c r="F4232">
        <v>0.59617637945733104</v>
      </c>
      <c r="G4232">
        <v>0.55887511610423801</v>
      </c>
      <c r="H4232">
        <v>0.82125750742441195</v>
      </c>
      <c r="I4232">
        <v>-6.0957748593663501</v>
      </c>
      <c r="J4232">
        <v>7.3416400605729102</v>
      </c>
      <c r="K4232">
        <v>7.0549251409665796</v>
      </c>
      <c r="L4232">
        <v>7.0424470021159697</v>
      </c>
      <c r="M4232">
        <v>7.5718592936854998</v>
      </c>
      <c r="N4232">
        <v>7.6118702738427997</v>
      </c>
      <c r="O4232">
        <v>7.7205915174114201</v>
      </c>
      <c r="P4232">
        <v>8.3580486450024303</v>
      </c>
      <c r="Q4232">
        <v>7.3167022801329802</v>
      </c>
      <c r="R4232">
        <v>7.3515710990946701</v>
      </c>
      <c r="S4232">
        <v>6.7396127066927098</v>
      </c>
    </row>
    <row r="4233" spans="1:19" x14ac:dyDescent="0.25">
      <c r="A4233" s="5" t="s">
        <v>5374</v>
      </c>
      <c r="B4233" s="5" t="s">
        <v>8186</v>
      </c>
      <c r="C4233">
        <v>822</v>
      </c>
      <c r="D4233">
        <v>0.195990163361285</v>
      </c>
      <c r="E4233">
        <v>9.4124871110462696</v>
      </c>
      <c r="F4233">
        <v>0.59605902890876505</v>
      </c>
      <c r="G4233">
        <v>0.55895171621423401</v>
      </c>
      <c r="H4233">
        <v>0.82125750742441195</v>
      </c>
      <c r="I4233">
        <v>-6.09584483145745</v>
      </c>
      <c r="J4233">
        <v>9.1157404391737504</v>
      </c>
      <c r="K4233">
        <v>9.0421286337344995</v>
      </c>
      <c r="L4233">
        <v>9.4957365497047608</v>
      </c>
      <c r="M4233">
        <v>9.5699391985885498</v>
      </c>
      <c r="N4233">
        <v>8.4001133335854092</v>
      </c>
      <c r="O4233">
        <v>9.7815457929727003</v>
      </c>
      <c r="P4233">
        <v>8.3847953855826098</v>
      </c>
      <c r="Q4233">
        <v>9.4957365497047608</v>
      </c>
      <c r="R4233">
        <v>9.5624301280889998</v>
      </c>
      <c r="S4233">
        <v>9.3791011152443193</v>
      </c>
    </row>
    <row r="4234" spans="1:19" x14ac:dyDescent="0.25">
      <c r="A4234" s="5" t="s">
        <v>4795</v>
      </c>
      <c r="B4234" s="5" t="s">
        <v>9948</v>
      </c>
      <c r="C4234">
        <v>7132</v>
      </c>
      <c r="D4234">
        <v>0.135826998997162</v>
      </c>
      <c r="E4234">
        <v>9.2509041289112304</v>
      </c>
      <c r="F4234">
        <v>0.59583199808373699</v>
      </c>
      <c r="G4234">
        <v>0.559099925466506</v>
      </c>
      <c r="H4234">
        <v>0.82128120400442595</v>
      </c>
      <c r="I4234">
        <v>-6.0959801646675498</v>
      </c>
      <c r="J4234">
        <v>9.3207521629187493</v>
      </c>
      <c r="K4234">
        <v>8.9164070127227095</v>
      </c>
      <c r="L4234">
        <v>9.5905135290889394</v>
      </c>
      <c r="M4234">
        <v>9.1679474379056494</v>
      </c>
      <c r="N4234">
        <v>8.6194695986713796</v>
      </c>
      <c r="O4234">
        <v>9.1356239373644996</v>
      </c>
      <c r="P4234">
        <v>9.21424230782163</v>
      </c>
      <c r="Q4234">
        <v>9.5353356393663606</v>
      </c>
      <c r="R4234">
        <v>9.5041068943291798</v>
      </c>
      <c r="S4234">
        <v>8.9049159574115802</v>
      </c>
    </row>
    <row r="4235" spans="1:19" x14ac:dyDescent="0.25">
      <c r="A4235" s="5" t="s">
        <v>5962</v>
      </c>
      <c r="B4235" s="5" t="s">
        <v>8330</v>
      </c>
      <c r="C4235">
        <v>9489</v>
      </c>
      <c r="D4235">
        <v>0.13510784846106799</v>
      </c>
      <c r="E4235">
        <v>8.9003653083508496</v>
      </c>
      <c r="F4235">
        <v>0.59505225463279798</v>
      </c>
      <c r="G4235">
        <v>0.55960911241838096</v>
      </c>
      <c r="H4235">
        <v>0.82183501677314397</v>
      </c>
      <c r="I4235">
        <v>-6.0964445941227998</v>
      </c>
      <c r="J4235">
        <v>8.6660015955737304</v>
      </c>
      <c r="K4235">
        <v>9.2269626501753699</v>
      </c>
      <c r="L4235">
        <v>8.3040276130146005</v>
      </c>
      <c r="M4235">
        <v>8.6380997195795004</v>
      </c>
      <c r="N4235">
        <v>8.7094452075946194</v>
      </c>
      <c r="O4235">
        <v>9.3685405633328198</v>
      </c>
      <c r="P4235">
        <v>8.8013118726214206</v>
      </c>
      <c r="Q4235">
        <v>8.8374810712014096</v>
      </c>
      <c r="R4235">
        <v>8.6466604015119692</v>
      </c>
      <c r="S4235">
        <v>8.5660821195755403</v>
      </c>
    </row>
    <row r="4236" spans="1:19" x14ac:dyDescent="0.25">
      <c r="A4236" s="5" t="s">
        <v>1532</v>
      </c>
      <c r="B4236" s="5" t="s">
        <v>10090</v>
      </c>
      <c r="C4236">
        <v>23623</v>
      </c>
      <c r="D4236">
        <v>0.153920720725848</v>
      </c>
      <c r="E4236">
        <v>10.615035103677201</v>
      </c>
      <c r="F4236">
        <v>0.59436385569470995</v>
      </c>
      <c r="G4236">
        <v>0.56005885339891104</v>
      </c>
      <c r="H4236">
        <v>0.82230128699750304</v>
      </c>
      <c r="I4236">
        <v>-6.0968541328788701</v>
      </c>
      <c r="J4236">
        <v>10.794539890346099</v>
      </c>
      <c r="K4236">
        <v>10.2422296143158</v>
      </c>
      <c r="L4236">
        <v>10.436392708191001</v>
      </c>
      <c r="M4236">
        <v>10.441403106188201</v>
      </c>
      <c r="N4236">
        <v>11.349152955677701</v>
      </c>
      <c r="O4236">
        <v>11.3229505936318</v>
      </c>
      <c r="P4236">
        <v>10.785691797297</v>
      </c>
      <c r="Q4236">
        <v>10.838742275202801</v>
      </c>
      <c r="R4236">
        <v>10.604399447932501</v>
      </c>
      <c r="S4236">
        <v>10.4815377642838</v>
      </c>
    </row>
    <row r="4237" spans="1:19" x14ac:dyDescent="0.25">
      <c r="A4237" s="5" t="s">
        <v>6058</v>
      </c>
      <c r="B4237" s="5" t="s">
        <v>10712</v>
      </c>
      <c r="C4237">
        <v>9669</v>
      </c>
      <c r="D4237">
        <v>-0.13641525973372401</v>
      </c>
      <c r="E4237">
        <v>8.6757708790091996</v>
      </c>
      <c r="F4237">
        <v>-0.593862551809057</v>
      </c>
      <c r="G4237">
        <v>0.56038648259767898</v>
      </c>
      <c r="H4237">
        <v>0.82258808989432597</v>
      </c>
      <c r="I4237">
        <v>-6.0971520802160297</v>
      </c>
      <c r="J4237">
        <v>8.4564527086847505</v>
      </c>
      <c r="K4237">
        <v>8.08498831804941</v>
      </c>
      <c r="L4237">
        <v>8.9376961184483292</v>
      </c>
      <c r="M4237">
        <v>9.0090583067580408</v>
      </c>
      <c r="N4237">
        <v>8.82705486707858</v>
      </c>
      <c r="O4237">
        <v>8.5019280751996096</v>
      </c>
      <c r="P4237">
        <v>8.7967366393841893</v>
      </c>
      <c r="Q4237">
        <v>8.3706219006410301</v>
      </c>
      <c r="R4237">
        <v>8.3580652965487694</v>
      </c>
      <c r="S4237">
        <v>8.6058221085768896</v>
      </c>
    </row>
    <row r="4238" spans="1:19" x14ac:dyDescent="0.25">
      <c r="A4238" s="5" t="s">
        <v>997</v>
      </c>
      <c r="B4238" s="5" t="s">
        <v>11162</v>
      </c>
      <c r="C4238">
        <v>1975</v>
      </c>
      <c r="D4238">
        <v>0.16053446474041</v>
      </c>
      <c r="E4238">
        <v>10.726769750131099</v>
      </c>
      <c r="F4238">
        <v>0.593525061874009</v>
      </c>
      <c r="G4238">
        <v>0.56060710750803999</v>
      </c>
      <c r="H4238">
        <v>0.82271772350365602</v>
      </c>
      <c r="I4238">
        <v>-6.0973525299229996</v>
      </c>
      <c r="J4238">
        <v>10.880233794350399</v>
      </c>
      <c r="K4238">
        <v>10.793860190091801</v>
      </c>
      <c r="L4238">
        <v>10.5701223749608</v>
      </c>
      <c r="M4238">
        <v>10.9555048904004</v>
      </c>
      <c r="N4238">
        <v>10.419534372497999</v>
      </c>
      <c r="O4238">
        <v>11.0023050862142</v>
      </c>
      <c r="P4238">
        <v>10.3089285333558</v>
      </c>
      <c r="Q4238">
        <v>11.483344522328601</v>
      </c>
      <c r="R4238">
        <v>10.542275279382901</v>
      </c>
      <c r="S4238">
        <v>11.085074524722</v>
      </c>
    </row>
    <row r="4239" spans="1:19" x14ac:dyDescent="0.25">
      <c r="A4239" s="5" t="s">
        <v>5347</v>
      </c>
      <c r="B4239" s="5" t="s">
        <v>12056</v>
      </c>
      <c r="C4239">
        <v>81669</v>
      </c>
      <c r="D4239">
        <v>0.14435492658273799</v>
      </c>
      <c r="E4239">
        <v>8.1027303294578292</v>
      </c>
      <c r="F4239">
        <v>0.59321175232961099</v>
      </c>
      <c r="G4239">
        <v>0.56081196617367302</v>
      </c>
      <c r="H4239">
        <v>0.82282416367812605</v>
      </c>
      <c r="I4239">
        <v>-6.0975385201345604</v>
      </c>
      <c r="J4239">
        <v>7.7631097640189903</v>
      </c>
      <c r="K4239">
        <v>8.8229219253229694</v>
      </c>
      <c r="L4239">
        <v>7.6408287749188899</v>
      </c>
      <c r="M4239">
        <v>8.2993793592571397</v>
      </c>
      <c r="N4239">
        <v>7.8279212153694004</v>
      </c>
      <c r="O4239">
        <v>8.3273297544058593</v>
      </c>
      <c r="P4239">
        <v>8.2945471325833005</v>
      </c>
      <c r="Q4239">
        <v>7.7644186339476002</v>
      </c>
      <c r="R4239">
        <v>7.9418019749159399</v>
      </c>
      <c r="S4239">
        <v>8.7478381759483703</v>
      </c>
    </row>
    <row r="4240" spans="1:19" x14ac:dyDescent="0.25">
      <c r="A4240" s="5" t="s">
        <v>1007</v>
      </c>
      <c r="B4240" s="5" t="s">
        <v>8378</v>
      </c>
      <c r="C4240">
        <v>1997</v>
      </c>
      <c r="D4240">
        <v>0.15078097404041199</v>
      </c>
      <c r="E4240">
        <v>10.4864824393973</v>
      </c>
      <c r="F4240">
        <v>0.59275290918409895</v>
      </c>
      <c r="G4240">
        <v>0.561112053819944</v>
      </c>
      <c r="H4240">
        <v>0.82295839727590903</v>
      </c>
      <c r="I4240">
        <v>-6.0978107337586502</v>
      </c>
      <c r="J4240">
        <v>10.242126549135801</v>
      </c>
      <c r="K4240">
        <v>10.328762876654899</v>
      </c>
      <c r="L4240">
        <v>10.8172791663764</v>
      </c>
      <c r="M4240">
        <v>10.549658665149099</v>
      </c>
      <c r="N4240">
        <v>11.048352197762799</v>
      </c>
      <c r="O4240">
        <v>11.060075107601801</v>
      </c>
      <c r="P4240">
        <v>10.228709298103499</v>
      </c>
      <c r="Q4240">
        <v>11.043254040569501</v>
      </c>
      <c r="R4240">
        <v>10.4592935758621</v>
      </c>
      <c r="S4240">
        <v>10.9487523031442</v>
      </c>
    </row>
    <row r="4241" spans="1:19" x14ac:dyDescent="0.25">
      <c r="A4241" s="5" t="s">
        <v>6059</v>
      </c>
      <c r="B4241" s="5" t="s">
        <v>8276</v>
      </c>
      <c r="C4241">
        <v>9674</v>
      </c>
      <c r="D4241">
        <v>0.183592450879944</v>
      </c>
      <c r="E4241">
        <v>7.8668380299894798</v>
      </c>
      <c r="F4241">
        <v>0.59266713903850698</v>
      </c>
      <c r="G4241">
        <v>0.56116815767929396</v>
      </c>
      <c r="H4241">
        <v>0.82295839727590903</v>
      </c>
      <c r="I4241">
        <v>-6.0978615954273501</v>
      </c>
      <c r="J4241">
        <v>7.9257123061808601</v>
      </c>
      <c r="K4241">
        <v>7.5574956794080999</v>
      </c>
      <c r="L4241">
        <v>7.8637831172726704</v>
      </c>
      <c r="M4241">
        <v>8.9452705413742208</v>
      </c>
      <c r="N4241">
        <v>7.75415354619778</v>
      </c>
      <c r="O4241">
        <v>9.1384428097380592</v>
      </c>
      <c r="P4241">
        <v>8.0937940463117997</v>
      </c>
      <c r="Q4241">
        <v>7.8145810522629002</v>
      </c>
      <c r="R4241">
        <v>7.4547516390948099</v>
      </c>
      <c r="S4241">
        <v>8.4628078974257797</v>
      </c>
    </row>
    <row r="4242" spans="1:19" x14ac:dyDescent="0.25">
      <c r="A4242" s="5" t="s">
        <v>3481</v>
      </c>
      <c r="B4242" s="5" t="s">
        <v>11393</v>
      </c>
      <c r="C4242">
        <v>55009</v>
      </c>
      <c r="D4242">
        <v>-0.13158210717250199</v>
      </c>
      <c r="E4242">
        <v>8.1214962848334906</v>
      </c>
      <c r="F4242">
        <v>-0.59193150654274596</v>
      </c>
      <c r="G4242">
        <v>0.56164947014014599</v>
      </c>
      <c r="H4242">
        <v>0.82314174305799603</v>
      </c>
      <c r="I4242">
        <v>-6.0982975355844102</v>
      </c>
      <c r="J4242">
        <v>8.0922346127329003</v>
      </c>
      <c r="K4242">
        <v>8.4632002909488104</v>
      </c>
      <c r="L4242">
        <v>7.9653012126559899</v>
      </c>
      <c r="M4242">
        <v>8.3365252724062096</v>
      </c>
      <c r="N4242">
        <v>8.1428989399627003</v>
      </c>
      <c r="O4242">
        <v>8.5868210087849306</v>
      </c>
      <c r="P4242">
        <v>7.7227796984494201</v>
      </c>
      <c r="Q4242">
        <v>8.0200960319458492</v>
      </c>
      <c r="R4242">
        <v>7.8143322353594398</v>
      </c>
      <c r="S4242">
        <v>8.1982208183044598</v>
      </c>
    </row>
    <row r="4243" spans="1:19" x14ac:dyDescent="0.25">
      <c r="A4243" s="5" t="s">
        <v>90</v>
      </c>
      <c r="B4243" s="5" t="s">
        <v>10725</v>
      </c>
      <c r="C4243">
        <v>10175</v>
      </c>
      <c r="D4243">
        <v>-0.19493831227410799</v>
      </c>
      <c r="E4243">
        <v>10.831389951211101</v>
      </c>
      <c r="F4243">
        <v>-0.59159330914033403</v>
      </c>
      <c r="G4243">
        <v>0.56187082021069801</v>
      </c>
      <c r="H4243">
        <v>0.82314174305799603</v>
      </c>
      <c r="I4243">
        <v>-6.0984977792449602</v>
      </c>
      <c r="J4243">
        <v>11.731694094897</v>
      </c>
      <c r="K4243">
        <v>9.5924523655155998</v>
      </c>
      <c r="L4243">
        <v>11.3840405522102</v>
      </c>
      <c r="M4243">
        <v>11.3311683383613</v>
      </c>
      <c r="N4243">
        <v>10.8569871210494</v>
      </c>
      <c r="O4243">
        <v>10.640059923107399</v>
      </c>
      <c r="P4243">
        <v>10.5407927510284</v>
      </c>
      <c r="Q4243">
        <v>10.961908363479401</v>
      </c>
      <c r="R4243">
        <v>11.335045931374401</v>
      </c>
      <c r="S4243">
        <v>10.4438439416734</v>
      </c>
    </row>
    <row r="4244" spans="1:19" x14ac:dyDescent="0.25">
      <c r="A4244" s="5" t="s">
        <v>6180</v>
      </c>
      <c r="B4244" s="5" t="s">
        <v>12066</v>
      </c>
      <c r="C4244">
        <v>9920</v>
      </c>
      <c r="D4244">
        <v>-0.23398302595604201</v>
      </c>
      <c r="E4244">
        <v>6.1555931002975202</v>
      </c>
      <c r="F4244">
        <v>-0.59141235749600596</v>
      </c>
      <c r="G4244">
        <v>0.56198927186063796</v>
      </c>
      <c r="H4244">
        <v>0.82314174305799603</v>
      </c>
      <c r="I4244">
        <v>-6.0986048740542103</v>
      </c>
      <c r="J4244">
        <v>5.8898518860741103</v>
      </c>
      <c r="K4244">
        <v>5.6187895864451498</v>
      </c>
      <c r="L4244">
        <v>5.6465455226569796</v>
      </c>
      <c r="M4244">
        <v>6.2143566950864804</v>
      </c>
      <c r="N4244">
        <v>7.9291198911946204</v>
      </c>
      <c r="O4244">
        <v>6.0703730873658204</v>
      </c>
      <c r="P4244">
        <v>5.76646658843128</v>
      </c>
      <c r="Q4244">
        <v>6.6410821076095301</v>
      </c>
      <c r="R4244">
        <v>6.01726246633012</v>
      </c>
      <c r="S4244">
        <v>5.6335642019403798</v>
      </c>
    </row>
    <row r="4245" spans="1:19" x14ac:dyDescent="0.25">
      <c r="A4245" s="5" t="s">
        <v>4933</v>
      </c>
      <c r="B4245" s="5" t="s">
        <v>10927</v>
      </c>
      <c r="C4245">
        <v>7490</v>
      </c>
      <c r="D4245">
        <v>0.19138627757558499</v>
      </c>
      <c r="E4245">
        <v>6.1432628621929899</v>
      </c>
      <c r="F4245">
        <v>0.591247963780413</v>
      </c>
      <c r="G4245">
        <v>0.56209689602614499</v>
      </c>
      <c r="H4245">
        <v>0.82314174305799603</v>
      </c>
      <c r="I4245">
        <v>-6.0987021419607599</v>
      </c>
      <c r="J4245">
        <v>5.8338839782050398</v>
      </c>
      <c r="K4245">
        <v>5.84616459898887</v>
      </c>
      <c r="L4245">
        <v>6.0327948603379804</v>
      </c>
      <c r="M4245">
        <v>6.4454672111235602</v>
      </c>
      <c r="N4245">
        <v>5.8810846152436804</v>
      </c>
      <c r="O4245">
        <v>5.58762552336976</v>
      </c>
      <c r="P4245">
        <v>6.9709826698213204</v>
      </c>
      <c r="Q4245">
        <v>5.8691894586240201</v>
      </c>
      <c r="R4245">
        <v>5.7468814967815396</v>
      </c>
      <c r="S4245">
        <v>6.8216475031804302</v>
      </c>
    </row>
    <row r="4246" spans="1:19" x14ac:dyDescent="0.25">
      <c r="A4246" s="5" t="s">
        <v>6009</v>
      </c>
      <c r="B4246" s="5" t="s">
        <v>9402</v>
      </c>
      <c r="C4246">
        <v>9583</v>
      </c>
      <c r="D4246">
        <v>0.16126933478632399</v>
      </c>
      <c r="E4246">
        <v>8.3753368074091803</v>
      </c>
      <c r="F4246">
        <v>0.59093523586175001</v>
      </c>
      <c r="G4246">
        <v>0.56230166057914399</v>
      </c>
      <c r="H4246">
        <v>0.82314174305799603</v>
      </c>
      <c r="I4246">
        <v>-6.0988871041872104</v>
      </c>
      <c r="J4246">
        <v>8.3809286337520099</v>
      </c>
      <c r="K4246">
        <v>7.7175256879902596</v>
      </c>
      <c r="L4246">
        <v>7.8999204743667697</v>
      </c>
      <c r="M4246">
        <v>9.0241802272705804</v>
      </c>
      <c r="N4246">
        <v>7.9683593330831899</v>
      </c>
      <c r="O4246">
        <v>7.94814988720454</v>
      </c>
      <c r="P4246">
        <v>8.3809286337520099</v>
      </c>
      <c r="Q4246">
        <v>9.0516686840351106</v>
      </c>
      <c r="R4246">
        <v>8.3704300301453394</v>
      </c>
      <c r="S4246">
        <v>8.0460837952574291</v>
      </c>
    </row>
    <row r="4247" spans="1:19" x14ac:dyDescent="0.25">
      <c r="A4247" s="5" t="s">
        <v>3062</v>
      </c>
      <c r="B4247" s="5" t="s">
        <v>6852</v>
      </c>
      <c r="C4247">
        <v>51474</v>
      </c>
      <c r="D4247">
        <v>-0.14737960789833299</v>
      </c>
      <c r="E4247">
        <v>10.1413773391718</v>
      </c>
      <c r="F4247">
        <v>-0.59090503925974203</v>
      </c>
      <c r="G4247">
        <v>0.56232143445719296</v>
      </c>
      <c r="H4247">
        <v>0.82314174305799603</v>
      </c>
      <c r="I4247">
        <v>-6.0989049589340301</v>
      </c>
      <c r="J4247">
        <v>10.481945373585599</v>
      </c>
      <c r="K4247">
        <v>10.1640602813098</v>
      </c>
      <c r="L4247">
        <v>10.597840364748</v>
      </c>
      <c r="M4247">
        <v>10.278516105157699</v>
      </c>
      <c r="N4247">
        <v>10.848239962584399</v>
      </c>
      <c r="O4247">
        <v>10.0989111868404</v>
      </c>
      <c r="P4247">
        <v>10.2305088604771</v>
      </c>
      <c r="Q4247">
        <v>10.9992598495091</v>
      </c>
      <c r="R4247">
        <v>10.4100811710284</v>
      </c>
      <c r="S4247">
        <v>9.8949429800388007</v>
      </c>
    </row>
    <row r="4248" spans="1:19" x14ac:dyDescent="0.25">
      <c r="A4248" s="5" t="s">
        <v>1973</v>
      </c>
      <c r="B4248" s="5" t="s">
        <v>7728</v>
      </c>
      <c r="C4248">
        <v>28984</v>
      </c>
      <c r="D4248">
        <v>0.21132888928309901</v>
      </c>
      <c r="E4248">
        <v>8.8733784992912099</v>
      </c>
      <c r="F4248">
        <v>0.59060583629721497</v>
      </c>
      <c r="G4248">
        <v>0.56251738366153203</v>
      </c>
      <c r="H4248">
        <v>0.82314174305799603</v>
      </c>
      <c r="I4248">
        <v>-6.0990818253877901</v>
      </c>
      <c r="J4248">
        <v>8.6527041386046406</v>
      </c>
      <c r="K4248">
        <v>9.6448299985594304</v>
      </c>
      <c r="L4248">
        <v>7.7824491984829303</v>
      </c>
      <c r="M4248">
        <v>9.1093542362466593</v>
      </c>
      <c r="N4248">
        <v>7.4092857287219296</v>
      </c>
      <c r="O4248">
        <v>9.2350803755962101</v>
      </c>
      <c r="P4248">
        <v>9.0247864681838994</v>
      </c>
      <c r="Q4248">
        <v>8.9227502038380297</v>
      </c>
      <c r="R4248">
        <v>8.3581395485239298</v>
      </c>
      <c r="S4248">
        <v>8.1145111508889993</v>
      </c>
    </row>
    <row r="4249" spans="1:19" x14ac:dyDescent="0.25">
      <c r="A4249" s="5" t="s">
        <v>3289</v>
      </c>
      <c r="B4249" s="5" t="s">
        <v>8508</v>
      </c>
      <c r="C4249">
        <v>54149</v>
      </c>
      <c r="D4249">
        <v>-0.146884048287721</v>
      </c>
      <c r="E4249">
        <v>7.5306170061661302</v>
      </c>
      <c r="F4249">
        <v>-0.59059715876379704</v>
      </c>
      <c r="G4249">
        <v>0.56252306714859601</v>
      </c>
      <c r="H4249">
        <v>0.82314174305799603</v>
      </c>
      <c r="I4249">
        <v>-6.0990869536164496</v>
      </c>
      <c r="J4249">
        <v>7.1009377348032796</v>
      </c>
      <c r="K4249">
        <v>7.4347759963453397</v>
      </c>
      <c r="L4249">
        <v>7.9615263156341998</v>
      </c>
      <c r="M4249">
        <v>7.2074142998978896</v>
      </c>
      <c r="N4249">
        <v>7.4353787965304603</v>
      </c>
      <c r="O4249">
        <v>7.5238494146184101</v>
      </c>
      <c r="P4249">
        <v>7.54727579298532</v>
      </c>
      <c r="Q4249">
        <v>7.0131500105378803</v>
      </c>
      <c r="R4249">
        <v>6.9219235566132404</v>
      </c>
      <c r="S4249">
        <v>7.3994141270177298</v>
      </c>
    </row>
    <row r="4250" spans="1:19" x14ac:dyDescent="0.25">
      <c r="A4250" s="5" t="s">
        <v>1825</v>
      </c>
      <c r="B4250" s="5" t="s">
        <v>9700</v>
      </c>
      <c r="C4250">
        <v>2710</v>
      </c>
      <c r="D4250">
        <v>-0.14498827930663499</v>
      </c>
      <c r="E4250">
        <v>7.45526321224333</v>
      </c>
      <c r="F4250">
        <v>-0.59037370561116398</v>
      </c>
      <c r="G4250">
        <v>0.56266943171356198</v>
      </c>
      <c r="H4250">
        <v>0.82314174305799603</v>
      </c>
      <c r="I4250">
        <v>-6.09921898456777</v>
      </c>
      <c r="J4250">
        <v>7.2984353023309998</v>
      </c>
      <c r="K4250">
        <v>7.44036680880739</v>
      </c>
      <c r="L4250">
        <v>7.8832492636929103</v>
      </c>
      <c r="M4250">
        <v>7.0455733344358196</v>
      </c>
      <c r="N4250">
        <v>7.35964745067756</v>
      </c>
      <c r="O4250">
        <v>7.4218949597991397</v>
      </c>
      <c r="P4250">
        <v>6.9531780428437697</v>
      </c>
      <c r="Q4250">
        <v>6.7745974071433199</v>
      </c>
      <c r="R4250">
        <v>7.0680156162155097</v>
      </c>
      <c r="S4250">
        <v>8.0846447374097696</v>
      </c>
    </row>
    <row r="4251" spans="1:19" x14ac:dyDescent="0.25">
      <c r="A4251" s="5" t="s">
        <v>1712</v>
      </c>
      <c r="B4251" s="5" t="s">
        <v>8405</v>
      </c>
      <c r="C4251">
        <v>26115</v>
      </c>
      <c r="D4251">
        <v>0.16671470003219599</v>
      </c>
      <c r="E4251">
        <v>6.2143634355088704</v>
      </c>
      <c r="F4251">
        <v>0.59027496102850496</v>
      </c>
      <c r="G4251">
        <v>0.56273411701255205</v>
      </c>
      <c r="H4251">
        <v>0.82314174305799603</v>
      </c>
      <c r="I4251">
        <v>-6.0992773141612702</v>
      </c>
      <c r="J4251">
        <v>6.3350220243933801</v>
      </c>
      <c r="K4251">
        <v>6.7525269316658196</v>
      </c>
      <c r="L4251">
        <v>6.28979057174522</v>
      </c>
      <c r="M4251">
        <v>5.7070804990754596</v>
      </c>
      <c r="N4251">
        <v>6.5962346434547996</v>
      </c>
      <c r="O4251">
        <v>5.9634804367040397</v>
      </c>
      <c r="P4251">
        <v>5.8663775156764002</v>
      </c>
      <c r="Q4251">
        <v>7.4880246340444501</v>
      </c>
      <c r="R4251">
        <v>6.7532206398369699</v>
      </c>
      <c r="S4251">
        <v>6.4431249442337801</v>
      </c>
    </row>
    <row r="4252" spans="1:19" x14ac:dyDescent="0.25">
      <c r="A4252" s="5" t="s">
        <v>235</v>
      </c>
      <c r="B4252" s="5" t="s">
        <v>9412</v>
      </c>
      <c r="C4252">
        <v>10456</v>
      </c>
      <c r="D4252">
        <v>-0.12910021505421401</v>
      </c>
      <c r="E4252">
        <v>10.831537780474701</v>
      </c>
      <c r="F4252">
        <v>-0.59025168571150899</v>
      </c>
      <c r="G4252">
        <v>0.56274936470561898</v>
      </c>
      <c r="H4252">
        <v>0.82314174305799603</v>
      </c>
      <c r="I4252">
        <v>-6.0992910618043101</v>
      </c>
      <c r="J4252">
        <v>10.8981685721111</v>
      </c>
      <c r="K4252">
        <v>10.812899806836301</v>
      </c>
      <c r="L4252">
        <v>10.563507804913501</v>
      </c>
      <c r="M4252">
        <v>10.6510087261717</v>
      </c>
      <c r="N4252">
        <v>10.954324082755701</v>
      </c>
      <c r="O4252">
        <v>10.6464240471349</v>
      </c>
      <c r="P4252">
        <v>10.4831853923969</v>
      </c>
      <c r="Q4252">
        <v>11.189025731056599</v>
      </c>
      <c r="R4252">
        <v>10.4728370746026</v>
      </c>
      <c r="S4252">
        <v>10.4429356723262</v>
      </c>
    </row>
    <row r="4253" spans="1:19" x14ac:dyDescent="0.25">
      <c r="A4253" s="5" t="s">
        <v>3096</v>
      </c>
      <c r="B4253" s="5" t="s">
        <v>10769</v>
      </c>
      <c r="C4253">
        <v>51599</v>
      </c>
      <c r="D4253">
        <v>-0.159690200194195</v>
      </c>
      <c r="E4253">
        <v>8.7504604988380894</v>
      </c>
      <c r="F4253">
        <v>-0.58947915212653401</v>
      </c>
      <c r="G4253">
        <v>0.56325557582372998</v>
      </c>
      <c r="H4253">
        <v>0.82359435666882197</v>
      </c>
      <c r="I4253">
        <v>-6.0997470664414397</v>
      </c>
      <c r="J4253">
        <v>9.5457168857774395</v>
      </c>
      <c r="K4253">
        <v>8.7266050139369593</v>
      </c>
      <c r="L4253">
        <v>8.8555351829893301</v>
      </c>
      <c r="M4253">
        <v>8.8998798330068993</v>
      </c>
      <c r="N4253">
        <v>8.32178231424583</v>
      </c>
      <c r="O4253">
        <v>8.7362705051654004</v>
      </c>
      <c r="P4253">
        <v>8.3094039265042205</v>
      </c>
      <c r="Q4253">
        <v>8.9005891582593009</v>
      </c>
      <c r="R4253">
        <v>9.0564048157873192</v>
      </c>
      <c r="S4253">
        <v>8.5483998232692393</v>
      </c>
    </row>
    <row r="4254" spans="1:19" x14ac:dyDescent="0.25">
      <c r="A4254" s="5" t="s">
        <v>5505</v>
      </c>
      <c r="B4254" s="5" t="s">
        <v>11183</v>
      </c>
      <c r="C4254">
        <v>84939</v>
      </c>
      <c r="D4254">
        <v>0.158138560413633</v>
      </c>
      <c r="E4254">
        <v>7.0268772023858901</v>
      </c>
      <c r="F4254">
        <v>0.58937520711543601</v>
      </c>
      <c r="G4254">
        <v>0.56332370519660702</v>
      </c>
      <c r="H4254">
        <v>0.82359435666882197</v>
      </c>
      <c r="I4254">
        <v>-6.0998083785282597</v>
      </c>
      <c r="J4254">
        <v>6.5785905061946996</v>
      </c>
      <c r="K4254">
        <v>7.10580291760966</v>
      </c>
      <c r="L4254">
        <v>7.2860910162945496</v>
      </c>
      <c r="M4254">
        <v>6.8868131553529803</v>
      </c>
      <c r="N4254">
        <v>7.2610914281610102</v>
      </c>
      <c r="O4254">
        <v>7.2746054816688899</v>
      </c>
      <c r="P4254">
        <v>7.6364976823240598</v>
      </c>
      <c r="Q4254">
        <v>7.4133861842058701</v>
      </c>
      <c r="R4254">
        <v>6.8958890165489599</v>
      </c>
      <c r="S4254">
        <v>6.6887034609332803</v>
      </c>
    </row>
    <row r="4255" spans="1:19" x14ac:dyDescent="0.25">
      <c r="A4255" s="5" t="s">
        <v>2524</v>
      </c>
      <c r="B4255" s="5" t="s">
        <v>11908</v>
      </c>
      <c r="C4255">
        <v>4063</v>
      </c>
      <c r="D4255">
        <v>-0.11452770004816699</v>
      </c>
      <c r="E4255">
        <v>7.29696138076722</v>
      </c>
      <c r="F4255">
        <v>-0.58909279056108199</v>
      </c>
      <c r="G4255">
        <v>0.56350883322902801</v>
      </c>
      <c r="H4255">
        <v>0.82367135049790696</v>
      </c>
      <c r="I4255">
        <v>-6.0999749099199398</v>
      </c>
      <c r="J4255">
        <v>7.1417932324752504</v>
      </c>
      <c r="K4255">
        <v>7.2887454032946097</v>
      </c>
      <c r="L4255">
        <v>7.2207061565088901</v>
      </c>
      <c r="M4255">
        <v>7.5978814030376798</v>
      </c>
      <c r="N4255">
        <v>7.5089799968621298</v>
      </c>
      <c r="O4255">
        <v>7.5780018478722297</v>
      </c>
      <c r="P4255">
        <v>7.4876916396894497</v>
      </c>
      <c r="Q4255">
        <v>7.00236286984246</v>
      </c>
      <c r="R4255">
        <v>6.8641000567350101</v>
      </c>
      <c r="S4255">
        <v>7.25331127779857</v>
      </c>
    </row>
    <row r="4256" spans="1:19" x14ac:dyDescent="0.25">
      <c r="A4256" s="5" t="s">
        <v>4258</v>
      </c>
      <c r="B4256" s="5" t="s">
        <v>10959</v>
      </c>
      <c r="C4256">
        <v>6204</v>
      </c>
      <c r="D4256">
        <v>-0.13884859162809199</v>
      </c>
      <c r="E4256">
        <v>13.0288457163093</v>
      </c>
      <c r="F4256">
        <v>-0.58887841779079497</v>
      </c>
      <c r="G4256">
        <v>0.56364937893706402</v>
      </c>
      <c r="H4256">
        <v>0.82368315822107196</v>
      </c>
      <c r="I4256">
        <v>-6.1001012671259698</v>
      </c>
      <c r="J4256">
        <v>13.019125574116201</v>
      </c>
      <c r="K4256">
        <v>13.4317245690545</v>
      </c>
      <c r="L4256">
        <v>12.486153719155</v>
      </c>
      <c r="M4256">
        <v>13.5297121245725</v>
      </c>
      <c r="N4256">
        <v>12.653096786955601</v>
      </c>
      <c r="O4256">
        <v>13.0785570876485</v>
      </c>
      <c r="P4256">
        <v>12.6176864801715</v>
      </c>
      <c r="Q4256">
        <v>13.022700007508799</v>
      </c>
      <c r="R4256">
        <v>12.9142155188055</v>
      </c>
      <c r="S4256">
        <v>12.792410721579101</v>
      </c>
    </row>
    <row r="4257" spans="1:19" x14ac:dyDescent="0.25">
      <c r="A4257" s="5" t="s">
        <v>1158</v>
      </c>
      <c r="B4257" s="5" t="s">
        <v>10485</v>
      </c>
      <c r="C4257">
        <v>2274</v>
      </c>
      <c r="D4257">
        <v>0.25743083182499599</v>
      </c>
      <c r="E4257">
        <v>9.7548364339011293</v>
      </c>
      <c r="F4257">
        <v>0.58843218717314105</v>
      </c>
      <c r="G4257">
        <v>0.56394199284378499</v>
      </c>
      <c r="H4257">
        <v>0.82374499822687097</v>
      </c>
      <c r="I4257">
        <v>-6.1003641462956404</v>
      </c>
      <c r="J4257">
        <v>10.017271374577399</v>
      </c>
      <c r="K4257">
        <v>9.6691159702546194</v>
      </c>
      <c r="L4257">
        <v>10.371340020935</v>
      </c>
      <c r="M4257">
        <v>8.0905633722592896</v>
      </c>
      <c r="N4257">
        <v>9.5690611129729497</v>
      </c>
      <c r="O4257">
        <v>9.4231478980054497</v>
      </c>
      <c r="P4257">
        <v>9.91258859254242</v>
      </c>
      <c r="Q4257">
        <v>10.984048309814501</v>
      </c>
      <c r="R4257">
        <v>9.9140622367114499</v>
      </c>
      <c r="S4257">
        <v>8.7706589730503701</v>
      </c>
    </row>
    <row r="4258" spans="1:19" x14ac:dyDescent="0.25">
      <c r="A4258" s="5" t="s">
        <v>552</v>
      </c>
      <c r="B4258" s="5" t="s">
        <v>9123</v>
      </c>
      <c r="C4258">
        <v>11167</v>
      </c>
      <c r="D4258">
        <v>0.16230834036352501</v>
      </c>
      <c r="E4258">
        <v>11.700118412658799</v>
      </c>
      <c r="F4258">
        <v>0.58801543744741702</v>
      </c>
      <c r="G4258">
        <v>0.56421534677608798</v>
      </c>
      <c r="H4258">
        <v>0.82374499822687097</v>
      </c>
      <c r="I4258">
        <v>-6.1006094853991097</v>
      </c>
      <c r="J4258">
        <v>11.5602144499088</v>
      </c>
      <c r="K4258">
        <v>11.584212965425101</v>
      </c>
      <c r="L4258">
        <v>10.9862811161853</v>
      </c>
      <c r="M4258">
        <v>11.845366592225499</v>
      </c>
      <c r="N4258">
        <v>11.563828982136901</v>
      </c>
      <c r="O4258">
        <v>11.7999237431713</v>
      </c>
      <c r="P4258">
        <v>11.155392147550099</v>
      </c>
      <c r="Q4258">
        <v>12.087359065634599</v>
      </c>
      <c r="R4258">
        <v>11.818510629571501</v>
      </c>
      <c r="S4258">
        <v>11.4902602217718</v>
      </c>
    </row>
    <row r="4259" spans="1:19" x14ac:dyDescent="0.25">
      <c r="A4259" s="5" t="s">
        <v>5193</v>
      </c>
      <c r="B4259" s="5" t="s">
        <v>10316</v>
      </c>
      <c r="C4259">
        <v>79884</v>
      </c>
      <c r="D4259">
        <v>-0.193984946259149</v>
      </c>
      <c r="E4259">
        <v>5.2834191383402702</v>
      </c>
      <c r="F4259">
        <v>-0.58780784296703503</v>
      </c>
      <c r="G4259">
        <v>0.56435153781292702</v>
      </c>
      <c r="H4259">
        <v>0.82374499822687097</v>
      </c>
      <c r="I4259">
        <v>-6.1007316333495902</v>
      </c>
      <c r="J4259">
        <v>5.5395345225864503</v>
      </c>
      <c r="K4259">
        <v>5.6864116072900597</v>
      </c>
      <c r="L4259">
        <v>4.5114520877909197</v>
      </c>
      <c r="M4259">
        <v>6.6028763541912996</v>
      </c>
      <c r="N4259">
        <v>4.9113985780023599</v>
      </c>
      <c r="O4259">
        <v>5.3593686991430802</v>
      </c>
      <c r="P4259">
        <v>5.2546992188444896</v>
      </c>
      <c r="Q4259">
        <v>6.0143965351320698</v>
      </c>
      <c r="R4259">
        <v>4.6929098459549303</v>
      </c>
      <c r="S4259">
        <v>4.9603741194907798</v>
      </c>
    </row>
    <row r="4260" spans="1:19" x14ac:dyDescent="0.25">
      <c r="A4260" s="5" t="s">
        <v>4000</v>
      </c>
      <c r="B4260" s="5" t="s">
        <v>10914</v>
      </c>
      <c r="C4260">
        <v>5728</v>
      </c>
      <c r="D4260">
        <v>-0.164916976286509</v>
      </c>
      <c r="E4260">
        <v>9.3165580736575393</v>
      </c>
      <c r="F4260">
        <v>-0.58776232941000095</v>
      </c>
      <c r="G4260">
        <v>0.56438139899704598</v>
      </c>
      <c r="H4260">
        <v>0.82374499822687097</v>
      </c>
      <c r="I4260">
        <v>-6.1007584078578398</v>
      </c>
      <c r="J4260">
        <v>8.8124028034068793</v>
      </c>
      <c r="K4260">
        <v>8.9951453378866102</v>
      </c>
      <c r="L4260">
        <v>9.8105761457189899</v>
      </c>
      <c r="M4260">
        <v>9.7659548491628705</v>
      </c>
      <c r="N4260">
        <v>9.1606679478152593</v>
      </c>
      <c r="O4260">
        <v>9.8383856776488194</v>
      </c>
      <c r="P4260">
        <v>8.4632105897372991</v>
      </c>
      <c r="Q4260">
        <v>9.1183831353217908</v>
      </c>
      <c r="R4260">
        <v>9.1365930638662203</v>
      </c>
      <c r="S4260">
        <v>9.1635897359839191</v>
      </c>
    </row>
    <row r="4261" spans="1:19" x14ac:dyDescent="0.25">
      <c r="A4261" s="5" t="s">
        <v>4232</v>
      </c>
      <c r="B4261" s="5" t="s">
        <v>10198</v>
      </c>
      <c r="C4261">
        <v>6135</v>
      </c>
      <c r="D4261">
        <v>-0.204166134106949</v>
      </c>
      <c r="E4261">
        <v>11.633539430948399</v>
      </c>
      <c r="F4261">
        <v>-0.58767070663228504</v>
      </c>
      <c r="G4261">
        <v>0.56444151469044201</v>
      </c>
      <c r="H4261">
        <v>0.82374499822687097</v>
      </c>
      <c r="I4261">
        <v>-6.1008123012590696</v>
      </c>
      <c r="J4261">
        <v>11.942517209263499</v>
      </c>
      <c r="K4261">
        <v>12.190145709632899</v>
      </c>
      <c r="L4261">
        <v>10.4084498165164</v>
      </c>
      <c r="M4261">
        <v>12.219965476519301</v>
      </c>
      <c r="N4261">
        <v>11.1817375036622</v>
      </c>
      <c r="O4261">
        <v>11.9045915843076</v>
      </c>
      <c r="P4261">
        <v>11.9110784094902</v>
      </c>
      <c r="Q4261">
        <v>11.725061822966</v>
      </c>
      <c r="R4261">
        <v>10.6791242129385</v>
      </c>
      <c r="S4261">
        <v>10.7021290153574</v>
      </c>
    </row>
    <row r="4262" spans="1:19" x14ac:dyDescent="0.25">
      <c r="A4262" s="5" t="s">
        <v>1348</v>
      </c>
      <c r="B4262" s="5" t="s">
        <v>9564</v>
      </c>
      <c r="C4262">
        <v>23214</v>
      </c>
      <c r="D4262">
        <v>-0.11548985170527699</v>
      </c>
      <c r="E4262">
        <v>9.3838653294104102</v>
      </c>
      <c r="F4262">
        <v>-0.58751016669044598</v>
      </c>
      <c r="G4262">
        <v>0.56454685652909098</v>
      </c>
      <c r="H4262">
        <v>0.82374499822687097</v>
      </c>
      <c r="I4262">
        <v>-6.10090671297373</v>
      </c>
      <c r="J4262">
        <v>9.5124492110457002</v>
      </c>
      <c r="K4262">
        <v>9.5507598075285394</v>
      </c>
      <c r="L4262">
        <v>9.1842080925802598</v>
      </c>
      <c r="M4262">
        <v>9.38116557086909</v>
      </c>
      <c r="N4262">
        <v>9.0649233306781802</v>
      </c>
      <c r="O4262">
        <v>9.3796109491634994</v>
      </c>
      <c r="P4262">
        <v>9.0094463072523894</v>
      </c>
      <c r="Q4262">
        <v>8.9939032506213792</v>
      </c>
      <c r="R4262">
        <v>9.2716126699576797</v>
      </c>
      <c r="S4262">
        <v>9.4614835771804309</v>
      </c>
    </row>
    <row r="4263" spans="1:19" x14ac:dyDescent="0.25">
      <c r="A4263" s="5" t="s">
        <v>4991</v>
      </c>
      <c r="B4263" s="5" t="s">
        <v>9415</v>
      </c>
      <c r="C4263">
        <v>7799</v>
      </c>
      <c r="D4263">
        <v>-0.12189389440052199</v>
      </c>
      <c r="E4263">
        <v>8.5220663822785205</v>
      </c>
      <c r="F4263">
        <v>-0.58740017087910401</v>
      </c>
      <c r="G4263">
        <v>0.56461903866885199</v>
      </c>
      <c r="H4263">
        <v>0.82374499822687097</v>
      </c>
      <c r="I4263">
        <v>-6.1009713859790597</v>
      </c>
      <c r="J4263">
        <v>8.54263169002399</v>
      </c>
      <c r="K4263">
        <v>8.9418674996003702</v>
      </c>
      <c r="L4263">
        <v>8.2106917146710003</v>
      </c>
      <c r="M4263">
        <v>8.9643336704537795</v>
      </c>
      <c r="N4263">
        <v>8.6214598012335895</v>
      </c>
      <c r="O4263">
        <v>8.4576620022767806</v>
      </c>
      <c r="P4263">
        <v>8.6240865848825905</v>
      </c>
      <c r="Q4263">
        <v>8.1695258075305599</v>
      </c>
      <c r="R4263">
        <v>8.6045187286647504</v>
      </c>
      <c r="S4263">
        <v>8.8157217806254504</v>
      </c>
    </row>
    <row r="4264" spans="1:19" x14ac:dyDescent="0.25">
      <c r="A4264" s="5" t="s">
        <v>2959</v>
      </c>
      <c r="B4264" s="5" t="s">
        <v>10337</v>
      </c>
      <c r="C4264">
        <v>51160</v>
      </c>
      <c r="D4264">
        <v>-0.19154790974920199</v>
      </c>
      <c r="E4264">
        <v>9.5799872283763605</v>
      </c>
      <c r="F4264">
        <v>-0.58664331919537505</v>
      </c>
      <c r="G4264">
        <v>0.56511583579290303</v>
      </c>
      <c r="H4264">
        <v>0.82400663965286502</v>
      </c>
      <c r="I4264">
        <v>-6.1014160687132204</v>
      </c>
      <c r="J4264">
        <v>9.9539835764055695</v>
      </c>
      <c r="K4264">
        <v>10.664170575037099</v>
      </c>
      <c r="L4264">
        <v>9.6325361089239792</v>
      </c>
      <c r="M4264">
        <v>9.3415244065445808</v>
      </c>
      <c r="N4264">
        <v>9.1277125370636494</v>
      </c>
      <c r="O4264">
        <v>9.3068187602941901</v>
      </c>
      <c r="P4264">
        <v>9.3154536485837607</v>
      </c>
      <c r="Q4264">
        <v>9.4611263560028398</v>
      </c>
      <c r="R4264">
        <v>10.255587429218799</v>
      </c>
      <c r="S4264">
        <v>9.4232014611293202</v>
      </c>
    </row>
    <row r="4265" spans="1:19" x14ac:dyDescent="0.25">
      <c r="A4265" s="5" t="s">
        <v>432</v>
      </c>
      <c r="B4265" s="5" t="s">
        <v>8663</v>
      </c>
      <c r="C4265">
        <v>10907</v>
      </c>
      <c r="D4265">
        <v>-0.15311629136591501</v>
      </c>
      <c r="E4265">
        <v>11.246482683274101</v>
      </c>
      <c r="F4265">
        <v>-0.58654215193107395</v>
      </c>
      <c r="G4265">
        <v>0.565182259291928</v>
      </c>
      <c r="H4265">
        <v>0.82400663965286502</v>
      </c>
      <c r="I4265">
        <v>-6.1014754671448701</v>
      </c>
      <c r="J4265">
        <v>11.0110382495998</v>
      </c>
      <c r="K4265">
        <v>10.9848889366592</v>
      </c>
      <c r="L4265">
        <v>11.1315215929187</v>
      </c>
      <c r="M4265">
        <v>11.662382707031901</v>
      </c>
      <c r="N4265">
        <v>10.941786652871301</v>
      </c>
      <c r="O4265">
        <v>11.430151805870301</v>
      </c>
      <c r="P4265">
        <v>11.1781128101369</v>
      </c>
      <c r="Q4265">
        <v>10.3275833803739</v>
      </c>
      <c r="R4265">
        <v>11.202363362090001</v>
      </c>
      <c r="S4265">
        <v>10.8278253237801</v>
      </c>
    </row>
    <row r="4266" spans="1:19" x14ac:dyDescent="0.25">
      <c r="A4266" s="5" t="s">
        <v>3023</v>
      </c>
      <c r="B4266" s="5" t="s">
        <v>8641</v>
      </c>
      <c r="C4266">
        <v>51366</v>
      </c>
      <c r="D4266">
        <v>-0.18030302087033201</v>
      </c>
      <c r="E4266">
        <v>9.0628020343639406</v>
      </c>
      <c r="F4266">
        <v>-0.58652132511944</v>
      </c>
      <c r="G4266">
        <v>0.56519593408161295</v>
      </c>
      <c r="H4266">
        <v>0.82400663965286502</v>
      </c>
      <c r="I4266">
        <v>-6.1014876939909399</v>
      </c>
      <c r="J4266">
        <v>9.2666584627709199</v>
      </c>
      <c r="K4266">
        <v>8.9295622304478393</v>
      </c>
      <c r="L4266">
        <v>9.4941369307168504</v>
      </c>
      <c r="M4266">
        <v>8.9385959834430206</v>
      </c>
      <c r="N4266">
        <v>9.8814699245245805</v>
      </c>
      <c r="O4266">
        <v>8.6043360428881499</v>
      </c>
      <c r="P4266">
        <v>9.1020619032490497</v>
      </c>
      <c r="Q4266">
        <v>8.5151931546092605</v>
      </c>
      <c r="R4266">
        <v>9.8544360546093195</v>
      </c>
      <c r="S4266">
        <v>9.5328812721957696</v>
      </c>
    </row>
    <row r="4267" spans="1:19" x14ac:dyDescent="0.25">
      <c r="A4267" s="5" t="s">
        <v>2341</v>
      </c>
      <c r="B4267" s="5" t="s">
        <v>9821</v>
      </c>
      <c r="C4267">
        <v>3635</v>
      </c>
      <c r="D4267">
        <v>0.15015505126262399</v>
      </c>
      <c r="E4267">
        <v>8.4255974396163094</v>
      </c>
      <c r="F4267">
        <v>0.58616805246665205</v>
      </c>
      <c r="G4267">
        <v>0.56542791769959599</v>
      </c>
      <c r="H4267">
        <v>0.82415161562496198</v>
      </c>
      <c r="I4267">
        <v>-6.1016950271729904</v>
      </c>
      <c r="J4267">
        <v>8.1754171268077407</v>
      </c>
      <c r="K4267">
        <v>8.3706324324345793</v>
      </c>
      <c r="L4267">
        <v>7.8712582854765403</v>
      </c>
      <c r="M4267">
        <v>8.6007828212095205</v>
      </c>
      <c r="N4267">
        <v>8.3706324324345793</v>
      </c>
      <c r="O4267">
        <v>8.5598768724486707</v>
      </c>
      <c r="P4267">
        <v>8.9008364022861493</v>
      </c>
      <c r="Q4267">
        <v>8.1792763802743895</v>
      </c>
      <c r="R4267">
        <v>8.1288762672323003</v>
      </c>
      <c r="S4267">
        <v>8.3706324324345793</v>
      </c>
    </row>
    <row r="4268" spans="1:19" x14ac:dyDescent="0.25">
      <c r="A4268" s="5" t="s">
        <v>3897</v>
      </c>
      <c r="B4268" s="5" t="s">
        <v>10580</v>
      </c>
      <c r="C4268">
        <v>56913</v>
      </c>
      <c r="D4268">
        <v>0.127351208381039</v>
      </c>
      <c r="E4268">
        <v>5.3908161027453696</v>
      </c>
      <c r="F4268">
        <v>0.58508993692644595</v>
      </c>
      <c r="G4268">
        <v>0.56613619217748301</v>
      </c>
      <c r="H4268">
        <v>0.82477774357725697</v>
      </c>
      <c r="I4268">
        <v>-6.1023270246020997</v>
      </c>
      <c r="J4268">
        <v>4.9416516984287</v>
      </c>
      <c r="K4268">
        <v>5.4288446894042304</v>
      </c>
      <c r="L4268">
        <v>5.6134257298171004</v>
      </c>
      <c r="M4268">
        <v>5.52634812587175</v>
      </c>
      <c r="N4268">
        <v>4.9359108850587399</v>
      </c>
      <c r="O4268">
        <v>5.4780604756628</v>
      </c>
      <c r="P4268">
        <v>5.4288446894042304</v>
      </c>
      <c r="Q4268">
        <v>4.9011149441597803</v>
      </c>
      <c r="R4268">
        <v>5.4288446894042304</v>
      </c>
      <c r="S4268">
        <v>5.8460723718546701</v>
      </c>
    </row>
    <row r="4269" spans="1:19" x14ac:dyDescent="0.25">
      <c r="A4269" s="5" t="s">
        <v>3972</v>
      </c>
      <c r="B4269" s="5" t="s">
        <v>12453</v>
      </c>
      <c r="C4269">
        <v>57149</v>
      </c>
      <c r="D4269">
        <v>-0.18584171503656899</v>
      </c>
      <c r="E4269">
        <v>9.4924484284369104</v>
      </c>
      <c r="F4269">
        <v>-0.58456837225343505</v>
      </c>
      <c r="G4269">
        <v>0.56647900371014304</v>
      </c>
      <c r="H4269">
        <v>0.82477774357725697</v>
      </c>
      <c r="I4269">
        <v>-6.10263236817352</v>
      </c>
      <c r="J4269">
        <v>10.157088944007199</v>
      </c>
      <c r="K4269">
        <v>10.325508644051199</v>
      </c>
      <c r="L4269">
        <v>9.8045117263743204</v>
      </c>
      <c r="M4269">
        <v>9.0703527238415003</v>
      </c>
      <c r="N4269">
        <v>8.3994198409882905</v>
      </c>
      <c r="O4269">
        <v>9.6567653808239093</v>
      </c>
      <c r="P4269">
        <v>9.4566238387162809</v>
      </c>
      <c r="Q4269">
        <v>8.9846922176086501</v>
      </c>
      <c r="R4269">
        <v>9.4754755043979397</v>
      </c>
      <c r="S4269">
        <v>9.2541163625328906</v>
      </c>
    </row>
    <row r="4270" spans="1:19" x14ac:dyDescent="0.25">
      <c r="A4270" s="5" t="s">
        <v>5996</v>
      </c>
      <c r="B4270" s="5" t="s">
        <v>11386</v>
      </c>
      <c r="C4270">
        <v>9554</v>
      </c>
      <c r="D4270">
        <v>0.130630630479491</v>
      </c>
      <c r="E4270">
        <v>9.8269959906464095</v>
      </c>
      <c r="F4270">
        <v>0.58445049402792004</v>
      </c>
      <c r="G4270">
        <v>0.56655649717835799</v>
      </c>
      <c r="H4270">
        <v>0.82477774357725697</v>
      </c>
      <c r="I4270">
        <v>-6.10270134232427</v>
      </c>
      <c r="J4270">
        <v>10.4374384499542</v>
      </c>
      <c r="K4270">
        <v>9.4321258879514893</v>
      </c>
      <c r="L4270">
        <v>9.9287685817137792</v>
      </c>
      <c r="M4270">
        <v>9.4524618402755909</v>
      </c>
      <c r="N4270">
        <v>9.4913306604502008</v>
      </c>
      <c r="O4270">
        <v>9.7581466525571994</v>
      </c>
      <c r="P4270">
        <v>9.9976288814113996</v>
      </c>
      <c r="Q4270">
        <v>10.014608168915</v>
      </c>
      <c r="R4270">
        <v>10.165659307468699</v>
      </c>
      <c r="S4270">
        <v>9.4592355623904503</v>
      </c>
    </row>
    <row r="4271" spans="1:19" x14ac:dyDescent="0.25">
      <c r="A4271" s="5" t="s">
        <v>3491</v>
      </c>
      <c r="B4271" s="5" t="s">
        <v>9490</v>
      </c>
      <c r="C4271">
        <v>55024</v>
      </c>
      <c r="D4271">
        <v>0.227360063035628</v>
      </c>
      <c r="E4271">
        <v>5.92552789041408</v>
      </c>
      <c r="F4271">
        <v>0.58443289475577598</v>
      </c>
      <c r="G4271">
        <v>0.56656806746344301</v>
      </c>
      <c r="H4271">
        <v>0.82477774357725697</v>
      </c>
      <c r="I4271">
        <v>-6.1027116390510701</v>
      </c>
      <c r="J4271">
        <v>5.5635326405925296</v>
      </c>
      <c r="K4271">
        <v>5.4712746209507399</v>
      </c>
      <c r="L4271">
        <v>5.6557817495762599</v>
      </c>
      <c r="M4271">
        <v>6.4008323620543299</v>
      </c>
      <c r="N4271">
        <v>5.3060903333256597</v>
      </c>
      <c r="O4271">
        <v>5.8033687798032796</v>
      </c>
      <c r="P4271">
        <v>6.92653202488661</v>
      </c>
      <c r="Q4271">
        <v>5.4322174856153103</v>
      </c>
      <c r="R4271">
        <v>5.5384377613846896</v>
      </c>
      <c r="S4271">
        <v>5.8337559699877604</v>
      </c>
    </row>
    <row r="4272" spans="1:19" x14ac:dyDescent="0.25">
      <c r="A4272" s="5" t="s">
        <v>5427</v>
      </c>
      <c r="B4272" s="5" t="s">
        <v>10182</v>
      </c>
      <c r="C4272">
        <v>8379</v>
      </c>
      <c r="D4272">
        <v>0.12673285638736401</v>
      </c>
      <c r="E4272">
        <v>6.39033071896817</v>
      </c>
      <c r="F4272">
        <v>0.58416794967590802</v>
      </c>
      <c r="G4272">
        <v>0.56674226516454795</v>
      </c>
      <c r="H4272">
        <v>0.82477774357725697</v>
      </c>
      <c r="I4272">
        <v>-6.1028666133252196</v>
      </c>
      <c r="J4272">
        <v>6.1869302997454501</v>
      </c>
      <c r="K4272">
        <v>6.5541598128801297</v>
      </c>
      <c r="L4272">
        <v>6.1226740854250199</v>
      </c>
      <c r="M4272">
        <v>6.6155800855419198</v>
      </c>
      <c r="N4272">
        <v>5.9054230709753401</v>
      </c>
      <c r="O4272">
        <v>6.7771994628599002</v>
      </c>
      <c r="P4272">
        <v>6.2987354820985502</v>
      </c>
      <c r="Q4272">
        <v>6.7370747122425598</v>
      </c>
      <c r="R4272">
        <v>6.2654818506417698</v>
      </c>
      <c r="S4272">
        <v>5.9399401286619096</v>
      </c>
    </row>
    <row r="4273" spans="1:19" x14ac:dyDescent="0.25">
      <c r="A4273" s="5" t="s">
        <v>5277</v>
      </c>
      <c r="B4273" s="5" t="s">
        <v>10704</v>
      </c>
      <c r="C4273">
        <v>8030</v>
      </c>
      <c r="D4273">
        <v>-0.24850667644514801</v>
      </c>
      <c r="E4273">
        <v>8.7516340594614892</v>
      </c>
      <c r="F4273">
        <v>-0.58391468114411205</v>
      </c>
      <c r="G4273">
        <v>0.56690881185784703</v>
      </c>
      <c r="H4273">
        <v>0.82477774357725697</v>
      </c>
      <c r="I4273">
        <v>-6.1030146946078503</v>
      </c>
      <c r="J4273">
        <v>8.6253146177780806</v>
      </c>
      <c r="K4273">
        <v>8.3560542968549001</v>
      </c>
      <c r="L4273">
        <v>9.6632798195966991</v>
      </c>
      <c r="M4273">
        <v>9.3058660093287404</v>
      </c>
      <c r="N4273">
        <v>8.7668266801587098</v>
      </c>
      <c r="O4273">
        <v>8.2256329007813491</v>
      </c>
      <c r="P4273">
        <v>10.1561345598238</v>
      </c>
      <c r="Q4273">
        <v>8.6512640047705602</v>
      </c>
      <c r="R4273">
        <v>8.4783534184968108</v>
      </c>
      <c r="S4273">
        <v>7.9634231576188697</v>
      </c>
    </row>
    <row r="4274" spans="1:19" x14ac:dyDescent="0.25">
      <c r="A4274" s="5" t="s">
        <v>4616</v>
      </c>
      <c r="B4274" s="5" t="s">
        <v>6678</v>
      </c>
      <c r="C4274">
        <v>6720</v>
      </c>
      <c r="D4274">
        <v>-0.175535222183827</v>
      </c>
      <c r="E4274">
        <v>9.2958728225991099</v>
      </c>
      <c r="F4274">
        <v>-0.583839978538781</v>
      </c>
      <c r="G4274">
        <v>0.56695794037909697</v>
      </c>
      <c r="H4274">
        <v>0.82477774357725697</v>
      </c>
      <c r="I4274">
        <v>-6.1030583600305901</v>
      </c>
      <c r="J4274">
        <v>9.9369572311805801</v>
      </c>
      <c r="K4274">
        <v>9.3053987032989696</v>
      </c>
      <c r="L4274">
        <v>9.6832439785107205</v>
      </c>
      <c r="M4274">
        <v>9.6534546231421103</v>
      </c>
      <c r="N4274">
        <v>10.1055102750176</v>
      </c>
      <c r="O4274">
        <v>10.276345714305799</v>
      </c>
      <c r="P4274">
        <v>8.7625866405868305</v>
      </c>
      <c r="Q4274">
        <v>10.0597070671152</v>
      </c>
      <c r="R4274">
        <v>9.8818933346527302</v>
      </c>
      <c r="S4274">
        <v>8.8263559435703005</v>
      </c>
    </row>
    <row r="4275" spans="1:19" x14ac:dyDescent="0.25">
      <c r="A4275" s="5" t="s">
        <v>4286</v>
      </c>
      <c r="B4275" s="5" t="s">
        <v>9689</v>
      </c>
      <c r="C4275">
        <v>6278</v>
      </c>
      <c r="D4275">
        <v>-0.74890924438381201</v>
      </c>
      <c r="E4275">
        <v>8.9861395651701592</v>
      </c>
      <c r="F4275">
        <v>-0.58367936073887094</v>
      </c>
      <c r="G4275">
        <v>0.56706357896461901</v>
      </c>
      <c r="H4275">
        <v>0.82477774357725697</v>
      </c>
      <c r="I4275">
        <v>-6.1031522267441902</v>
      </c>
      <c r="J4275">
        <v>10.9984450803192</v>
      </c>
      <c r="K4275">
        <v>6.9701317847251101</v>
      </c>
      <c r="L4275">
        <v>13.6582465954287</v>
      </c>
      <c r="M4275">
        <v>7.18024001809182</v>
      </c>
      <c r="N4275">
        <v>9.9459531908470105</v>
      </c>
      <c r="O4275">
        <v>12.5501521226692</v>
      </c>
      <c r="P4275">
        <v>11.1345794063943</v>
      </c>
      <c r="Q4275">
        <v>7.5470358171419401</v>
      </c>
      <c r="R4275">
        <v>6.8586861114448396</v>
      </c>
      <c r="S4275">
        <v>6.9180169898424904</v>
      </c>
    </row>
    <row r="4276" spans="1:19" x14ac:dyDescent="0.25">
      <c r="A4276" s="5" t="s">
        <v>4533</v>
      </c>
      <c r="B4276" s="5" t="s">
        <v>7261</v>
      </c>
      <c r="C4276">
        <v>6576</v>
      </c>
      <c r="D4276">
        <v>0.176347428432239</v>
      </c>
      <c r="E4276">
        <v>8.4442182321333892</v>
      </c>
      <c r="F4276">
        <v>0.58319684733278399</v>
      </c>
      <c r="G4276">
        <v>0.56738099062222902</v>
      </c>
      <c r="H4276">
        <v>0.82477774357725697</v>
      </c>
      <c r="I4276">
        <v>-6.1034340635520001</v>
      </c>
      <c r="J4276">
        <v>8.8891411170154893</v>
      </c>
      <c r="K4276">
        <v>8.0904749602233199</v>
      </c>
      <c r="L4276">
        <v>9.1174067881418601</v>
      </c>
      <c r="M4276">
        <v>8.4615589494083991</v>
      </c>
      <c r="N4276">
        <v>8.7771480402187994</v>
      </c>
      <c r="O4276">
        <v>9.3382406306787296</v>
      </c>
      <c r="P4276">
        <v>9.3455714839486799</v>
      </c>
      <c r="Q4276">
        <v>8.5202510305784198</v>
      </c>
      <c r="R4276">
        <v>7.9099283785679102</v>
      </c>
      <c r="S4276">
        <v>9.1034754733953207</v>
      </c>
    </row>
    <row r="4277" spans="1:19" x14ac:dyDescent="0.25">
      <c r="A4277" s="5" t="s">
        <v>4294</v>
      </c>
      <c r="B4277" s="5" t="s">
        <v>9567</v>
      </c>
      <c r="C4277">
        <v>6293</v>
      </c>
      <c r="D4277">
        <v>0.107288895736627</v>
      </c>
      <c r="E4277">
        <v>10.6689650470238</v>
      </c>
      <c r="F4277">
        <v>0.58319110503694704</v>
      </c>
      <c r="G4277">
        <v>0.56738476863343301</v>
      </c>
      <c r="H4277">
        <v>0.82477774357725697</v>
      </c>
      <c r="I4277">
        <v>-6.1034374162889602</v>
      </c>
      <c r="J4277">
        <v>10.708670378316899</v>
      </c>
      <c r="K4277">
        <v>10.669644276479101</v>
      </c>
      <c r="L4277">
        <v>10.833025049812299</v>
      </c>
      <c r="M4277">
        <v>10.652522983330201</v>
      </c>
      <c r="N4277">
        <v>10.693155525890401</v>
      </c>
      <c r="O4277">
        <v>10.959542463797399</v>
      </c>
      <c r="P4277">
        <v>10.9471503890788</v>
      </c>
      <c r="Q4277">
        <v>10.549573203243201</v>
      </c>
      <c r="R4277">
        <v>10.9481182158866</v>
      </c>
      <c r="S4277">
        <v>10.689078420506</v>
      </c>
    </row>
    <row r="4278" spans="1:19" x14ac:dyDescent="0.25">
      <c r="A4278" s="5" t="s">
        <v>1441</v>
      </c>
      <c r="B4278" s="5" t="s">
        <v>11350</v>
      </c>
      <c r="C4278">
        <v>23401</v>
      </c>
      <c r="D4278">
        <v>-0.12752931333543999</v>
      </c>
      <c r="E4278">
        <v>8.8682015894152393</v>
      </c>
      <c r="F4278">
        <v>-0.58314652829880398</v>
      </c>
      <c r="G4278">
        <v>0.56741409731756598</v>
      </c>
      <c r="H4278">
        <v>0.82477774357725697</v>
      </c>
      <c r="I4278">
        <v>-6.10346344209725</v>
      </c>
      <c r="J4278">
        <v>8.7708830182399105</v>
      </c>
      <c r="K4278">
        <v>8.8490178883485306</v>
      </c>
      <c r="L4278">
        <v>8.9018711989517207</v>
      </c>
      <c r="M4278">
        <v>8.7145633973115793</v>
      </c>
      <c r="N4278">
        <v>9.1407411290815705</v>
      </c>
      <c r="O4278">
        <v>8.4084669786447801</v>
      </c>
      <c r="P4278">
        <v>8.7332458101433392</v>
      </c>
      <c r="Q4278">
        <v>8.4595883881657201</v>
      </c>
      <c r="R4278">
        <v>8.9115643073239905</v>
      </c>
      <c r="S4278">
        <v>9.2265645809782892</v>
      </c>
    </row>
    <row r="4279" spans="1:19" x14ac:dyDescent="0.25">
      <c r="A4279" s="5" t="s">
        <v>6113</v>
      </c>
      <c r="B4279" s="5" t="s">
        <v>7324</v>
      </c>
      <c r="C4279">
        <v>9787</v>
      </c>
      <c r="D4279">
        <v>0.24510881027881701</v>
      </c>
      <c r="E4279">
        <v>8.1302546169441303</v>
      </c>
      <c r="F4279">
        <v>0.58309316221427299</v>
      </c>
      <c r="G4279">
        <v>0.56744920987833802</v>
      </c>
      <c r="H4279">
        <v>0.82477774357725697</v>
      </c>
      <c r="I4279">
        <v>-6.1034945969915899</v>
      </c>
      <c r="J4279">
        <v>7.8571613485971898</v>
      </c>
      <c r="K4279">
        <v>7.3994016468012997</v>
      </c>
      <c r="L4279">
        <v>9.3282214418238105</v>
      </c>
      <c r="M4279">
        <v>7.1715605194645002</v>
      </c>
      <c r="N4279">
        <v>6.5704989050145404</v>
      </c>
      <c r="O4279">
        <v>7.9652467365308501</v>
      </c>
      <c r="P4279">
        <v>7.9058117666435699</v>
      </c>
      <c r="Q4279">
        <v>7.0395454125148103</v>
      </c>
      <c r="R4279">
        <v>8.5497092939568091</v>
      </c>
      <c r="S4279">
        <v>8.0920747034493896</v>
      </c>
    </row>
    <row r="4280" spans="1:19" x14ac:dyDescent="0.25">
      <c r="A4280" s="5" t="s">
        <v>1661</v>
      </c>
      <c r="B4280" s="5" t="s">
        <v>7431</v>
      </c>
      <c r="C4280">
        <v>2593</v>
      </c>
      <c r="D4280">
        <v>-0.16915027465113</v>
      </c>
      <c r="E4280">
        <v>6.9972623564705696</v>
      </c>
      <c r="F4280">
        <v>-0.58257820819575601</v>
      </c>
      <c r="G4280">
        <v>0.567788085465734</v>
      </c>
      <c r="H4280">
        <v>0.82507742823695596</v>
      </c>
      <c r="I4280">
        <v>-6.1037950843847897</v>
      </c>
      <c r="J4280">
        <v>7.8946671103261101</v>
      </c>
      <c r="K4280">
        <v>6.8173467806415404</v>
      </c>
      <c r="L4280">
        <v>6.4870868756081004</v>
      </c>
      <c r="M4280">
        <v>8.1590966939213203</v>
      </c>
      <c r="N4280">
        <v>7.1784104507144004</v>
      </c>
      <c r="O4280">
        <v>7.4629206452107297</v>
      </c>
      <c r="P4280">
        <v>6.6562933871842898</v>
      </c>
      <c r="Q4280">
        <v>7.1916822764059098</v>
      </c>
      <c r="R4280">
        <v>7.54821518729063</v>
      </c>
      <c r="S4280">
        <v>6.8317450418642602</v>
      </c>
    </row>
    <row r="4281" spans="1:19" x14ac:dyDescent="0.25">
      <c r="A4281" s="5" t="s">
        <v>5885</v>
      </c>
      <c r="B4281" s="5" t="s">
        <v>7115</v>
      </c>
      <c r="C4281">
        <v>93210</v>
      </c>
      <c r="D4281">
        <v>-0.29556908430048301</v>
      </c>
      <c r="E4281">
        <v>9.2492283964751092</v>
      </c>
      <c r="F4281">
        <v>-0.58233890376005704</v>
      </c>
      <c r="G4281">
        <v>0.567945600361349</v>
      </c>
      <c r="H4281">
        <v>0.82511349136609102</v>
      </c>
      <c r="I4281">
        <v>-6.10393463726093</v>
      </c>
      <c r="J4281">
        <v>9.4612029629103205</v>
      </c>
      <c r="K4281">
        <v>10.6749435655765</v>
      </c>
      <c r="L4281">
        <v>10.983084066205199</v>
      </c>
      <c r="M4281">
        <v>8.8586278321202894</v>
      </c>
      <c r="N4281">
        <v>9.2672708512398305</v>
      </c>
      <c r="O4281">
        <v>8.5096389900202691</v>
      </c>
      <c r="P4281">
        <v>8.4511099738547006</v>
      </c>
      <c r="Q4281">
        <v>10.7770270607892</v>
      </c>
      <c r="R4281">
        <v>8.9616343790664104</v>
      </c>
      <c r="S4281">
        <v>11.0678734528192</v>
      </c>
    </row>
    <row r="4282" spans="1:19" x14ac:dyDescent="0.25">
      <c r="A4282" s="5" t="s">
        <v>1741</v>
      </c>
      <c r="B4282" s="5" t="s">
        <v>11428</v>
      </c>
      <c r="C4282">
        <v>26256</v>
      </c>
      <c r="D4282">
        <v>0.115906752252072</v>
      </c>
      <c r="E4282">
        <v>6.5393322841072097</v>
      </c>
      <c r="F4282">
        <v>0.58192320602832204</v>
      </c>
      <c r="G4282">
        <v>0.56821927496472002</v>
      </c>
      <c r="H4282">
        <v>0.82513898969163901</v>
      </c>
      <c r="I4282">
        <v>-6.1041769249122098</v>
      </c>
      <c r="J4282">
        <v>6.5736288594248196</v>
      </c>
      <c r="K4282">
        <v>6.6037560928485002</v>
      </c>
      <c r="L4282">
        <v>6.3431537587713702</v>
      </c>
      <c r="M4282">
        <v>6.1045827945809101</v>
      </c>
      <c r="N4282">
        <v>6.7276858677840199</v>
      </c>
      <c r="O4282">
        <v>6.8178950429758203</v>
      </c>
      <c r="P4282">
        <v>6.4923560024258196</v>
      </c>
      <c r="Q4282">
        <v>6.1922532064185303</v>
      </c>
      <c r="R4282">
        <v>6.5889343444708599</v>
      </c>
      <c r="S4282">
        <v>6.8409025383789501</v>
      </c>
    </row>
    <row r="4283" spans="1:19" x14ac:dyDescent="0.25">
      <c r="A4283" s="5" t="s">
        <v>1776</v>
      </c>
      <c r="B4283" s="5" t="s">
        <v>11418</v>
      </c>
      <c r="C4283">
        <v>26523</v>
      </c>
      <c r="D4283">
        <v>0.13022167333033399</v>
      </c>
      <c r="E4283">
        <v>9.3252162216709706</v>
      </c>
      <c r="F4283">
        <v>0.581756843351251</v>
      </c>
      <c r="G4283">
        <v>0.56832881909092303</v>
      </c>
      <c r="H4283">
        <v>0.82513898969163901</v>
      </c>
      <c r="I4283">
        <v>-6.1042738421648401</v>
      </c>
      <c r="J4283">
        <v>9.0612170299237107</v>
      </c>
      <c r="K4283">
        <v>9.0560480739257301</v>
      </c>
      <c r="L4283">
        <v>9.6235988574316202</v>
      </c>
      <c r="M4283">
        <v>9.2215435483323702</v>
      </c>
      <c r="N4283">
        <v>9.2760012737794604</v>
      </c>
      <c r="O4283">
        <v>9.2147838372297297</v>
      </c>
      <c r="P4283">
        <v>9.5965871499979691</v>
      </c>
      <c r="Q4283">
        <v>9.2412221931005405</v>
      </c>
      <c r="R4283">
        <v>9.1877828013936096</v>
      </c>
      <c r="S4283">
        <v>9.6491411683227</v>
      </c>
    </row>
    <row r="4284" spans="1:19" x14ac:dyDescent="0.25">
      <c r="A4284" s="5" t="s">
        <v>4812</v>
      </c>
      <c r="B4284" s="5" t="s">
        <v>9073</v>
      </c>
      <c r="C4284">
        <v>7169</v>
      </c>
      <c r="D4284">
        <v>0.278479948828535</v>
      </c>
      <c r="E4284">
        <v>8.9714877029937394</v>
      </c>
      <c r="F4284">
        <v>0.58170758447022997</v>
      </c>
      <c r="G4284">
        <v>0.56836125648910996</v>
      </c>
      <c r="H4284">
        <v>0.82513898969163901</v>
      </c>
      <c r="I4284">
        <v>-6.1043025336147103</v>
      </c>
      <c r="J4284">
        <v>8.8680098807788106</v>
      </c>
      <c r="K4284">
        <v>9.4874629924926506</v>
      </c>
      <c r="L4284">
        <v>7.9103633382026004</v>
      </c>
      <c r="M4284">
        <v>8.4507903450189996</v>
      </c>
      <c r="N4284">
        <v>8.4592813229664792</v>
      </c>
      <c r="O4284">
        <v>9.2043336163405591</v>
      </c>
      <c r="P4284">
        <v>8.9043591264214204</v>
      </c>
      <c r="Q4284">
        <v>9.6630246767035004</v>
      </c>
      <c r="R4284">
        <v>9.2401765781654195</v>
      </c>
      <c r="S4284">
        <v>7.5564136259712997</v>
      </c>
    </row>
    <row r="4285" spans="1:19" x14ac:dyDescent="0.25">
      <c r="A4285" s="5" t="s">
        <v>300</v>
      </c>
      <c r="B4285" s="5" t="s">
        <v>11632</v>
      </c>
      <c r="C4285">
        <v>10572</v>
      </c>
      <c r="D4285">
        <v>-0.17080598964636001</v>
      </c>
      <c r="E4285">
        <v>8.0961799078641405</v>
      </c>
      <c r="F4285">
        <v>-0.58136133106431997</v>
      </c>
      <c r="G4285">
        <v>0.56858929456779905</v>
      </c>
      <c r="H4285">
        <v>0.825216243148575</v>
      </c>
      <c r="I4285">
        <v>-6.1045041474276998</v>
      </c>
      <c r="J4285">
        <v>7.9671116389026198</v>
      </c>
      <c r="K4285">
        <v>8.4046170874861694</v>
      </c>
      <c r="L4285">
        <v>8.7193023738560491</v>
      </c>
      <c r="M4285">
        <v>7.9818770685126603</v>
      </c>
      <c r="N4285">
        <v>7.5091006267782801</v>
      </c>
      <c r="O4285">
        <v>8.2166852625869105</v>
      </c>
      <c r="P4285">
        <v>7.4656629808511896</v>
      </c>
      <c r="Q4285">
        <v>7.9440414315571504</v>
      </c>
      <c r="R4285">
        <v>8.5015782581844004</v>
      </c>
      <c r="S4285">
        <v>7.6000109141243204</v>
      </c>
    </row>
    <row r="4286" spans="1:19" x14ac:dyDescent="0.25">
      <c r="A4286" s="5" t="s">
        <v>5148</v>
      </c>
      <c r="B4286" s="5" t="s">
        <v>9288</v>
      </c>
      <c r="C4286">
        <v>79711</v>
      </c>
      <c r="D4286">
        <v>-0.143687696928088</v>
      </c>
      <c r="E4286">
        <v>8.0650846047368496</v>
      </c>
      <c r="F4286">
        <v>-0.58106538728898205</v>
      </c>
      <c r="G4286">
        <v>0.568784237136158</v>
      </c>
      <c r="H4286">
        <v>0.825216243148575</v>
      </c>
      <c r="I4286">
        <v>-6.1046763760037104</v>
      </c>
      <c r="J4286">
        <v>8.5315889347562504</v>
      </c>
      <c r="K4286">
        <v>7.9217597620413303</v>
      </c>
      <c r="L4286">
        <v>8.5627397942662409</v>
      </c>
      <c r="M4286">
        <v>8.3100974692417999</v>
      </c>
      <c r="N4286">
        <v>7.82165846688161</v>
      </c>
      <c r="O4286">
        <v>8.3617450891943808</v>
      </c>
      <c r="P4286">
        <v>8.0951504737837592</v>
      </c>
      <c r="Q4286">
        <v>8.0353008940275092</v>
      </c>
      <c r="R4286">
        <v>7.8385052574388201</v>
      </c>
      <c r="S4286">
        <v>8.0987042281022994</v>
      </c>
    </row>
    <row r="4287" spans="1:19" x14ac:dyDescent="0.25">
      <c r="A4287" s="5" t="s">
        <v>3865</v>
      </c>
      <c r="B4287" s="5" t="s">
        <v>10205</v>
      </c>
      <c r="C4287">
        <v>5654</v>
      </c>
      <c r="D4287">
        <v>0.22669438606864001</v>
      </c>
      <c r="E4287">
        <v>10.9472735933007</v>
      </c>
      <c r="F4287">
        <v>0.580639744771281</v>
      </c>
      <c r="G4287">
        <v>0.56906467521304505</v>
      </c>
      <c r="H4287">
        <v>0.825216243148575</v>
      </c>
      <c r="I4287">
        <v>-6.1049239369591897</v>
      </c>
      <c r="J4287">
        <v>11.296798728368</v>
      </c>
      <c r="K4287">
        <v>11.5373222997687</v>
      </c>
      <c r="L4287">
        <v>10.245829824126</v>
      </c>
      <c r="M4287">
        <v>10.618714641942899</v>
      </c>
      <c r="N4287">
        <v>11.293387854554499</v>
      </c>
      <c r="O4287">
        <v>11.161473522539699</v>
      </c>
      <c r="P4287">
        <v>10.7570453621368</v>
      </c>
      <c r="Q4287">
        <v>12.0623357022415</v>
      </c>
      <c r="R4287">
        <v>11.606815761522901</v>
      </c>
      <c r="S4287">
        <v>10.5378549306624</v>
      </c>
    </row>
    <row r="4288" spans="1:19" x14ac:dyDescent="0.25">
      <c r="A4288" s="5" t="s">
        <v>115</v>
      </c>
      <c r="B4288" s="5" t="s">
        <v>10064</v>
      </c>
      <c r="C4288">
        <v>10217</v>
      </c>
      <c r="D4288">
        <v>-0.22268347749154499</v>
      </c>
      <c r="E4288">
        <v>9.1841876542411693</v>
      </c>
      <c r="F4288">
        <v>-0.58018210948139903</v>
      </c>
      <c r="G4288">
        <v>0.56936627226162295</v>
      </c>
      <c r="H4288">
        <v>0.825216243148575</v>
      </c>
      <c r="I4288">
        <v>-6.1051899111888597</v>
      </c>
      <c r="J4288">
        <v>9.3913191717231896</v>
      </c>
      <c r="K4288">
        <v>9.5976528872093301</v>
      </c>
      <c r="L4288">
        <v>8.3649330449214094</v>
      </c>
      <c r="M4288">
        <v>10.4445366509285</v>
      </c>
      <c r="N4288">
        <v>9.1590219173961298</v>
      </c>
      <c r="O4288">
        <v>8.6030860431342209</v>
      </c>
      <c r="P4288">
        <v>9.34107183804913</v>
      </c>
      <c r="Q4288">
        <v>9.6009958534171904</v>
      </c>
      <c r="R4288">
        <v>8.6960965358807893</v>
      </c>
      <c r="S4288">
        <v>9.6027960142394608</v>
      </c>
    </row>
    <row r="4289" spans="1:19" x14ac:dyDescent="0.25">
      <c r="A4289" s="5" t="s">
        <v>276</v>
      </c>
      <c r="B4289" s="5" t="s">
        <v>11104</v>
      </c>
      <c r="C4289">
        <v>10534</v>
      </c>
      <c r="D4289">
        <v>-0.14370636843367901</v>
      </c>
      <c r="E4289">
        <v>7.3150619056769601</v>
      </c>
      <c r="F4289">
        <v>-0.57998461773101095</v>
      </c>
      <c r="G4289">
        <v>0.56949645165089102</v>
      </c>
      <c r="H4289">
        <v>0.825216243148575</v>
      </c>
      <c r="I4289">
        <v>-6.10530462974058</v>
      </c>
      <c r="J4289">
        <v>7.0136097225487903</v>
      </c>
      <c r="K4289">
        <v>8.1989566601770001</v>
      </c>
      <c r="L4289">
        <v>7.3280077742093797</v>
      </c>
      <c r="M4289">
        <v>7.5766330439405598</v>
      </c>
      <c r="N4289">
        <v>6.9371800742016596</v>
      </c>
      <c r="O4289">
        <v>7.60987650276709</v>
      </c>
      <c r="P4289">
        <v>6.8071887158972997</v>
      </c>
      <c r="Q4289">
        <v>7.4198887753471396</v>
      </c>
      <c r="R4289">
        <v>7.2899756495846999</v>
      </c>
      <c r="S4289">
        <v>7.2089257893127696</v>
      </c>
    </row>
    <row r="4290" spans="1:19" x14ac:dyDescent="0.25">
      <c r="A4290" s="5" t="s">
        <v>1516</v>
      </c>
      <c r="B4290" s="5" t="s">
        <v>9327</v>
      </c>
      <c r="C4290">
        <v>23588</v>
      </c>
      <c r="D4290">
        <v>0.16859467043371801</v>
      </c>
      <c r="E4290">
        <v>10.0410797093786</v>
      </c>
      <c r="F4290">
        <v>0.57997359940746995</v>
      </c>
      <c r="G4290">
        <v>0.56950371498554897</v>
      </c>
      <c r="H4290">
        <v>0.825216243148575</v>
      </c>
      <c r="I4290">
        <v>-6.1053110289346204</v>
      </c>
      <c r="J4290">
        <v>10.4153022674074</v>
      </c>
      <c r="K4290">
        <v>9.4612014243645408</v>
      </c>
      <c r="L4290">
        <v>10.7484277514491</v>
      </c>
      <c r="M4290">
        <v>10.311393417102501</v>
      </c>
      <c r="N4290">
        <v>9.6628120331302298</v>
      </c>
      <c r="O4290">
        <v>10.6459251795236</v>
      </c>
      <c r="P4290">
        <v>10.411729712368</v>
      </c>
      <c r="Q4290">
        <v>10.3225599361256</v>
      </c>
      <c r="R4290">
        <v>10.646523349077</v>
      </c>
      <c r="S4290">
        <v>9.4153720685282494</v>
      </c>
    </row>
    <row r="4291" spans="1:19" x14ac:dyDescent="0.25">
      <c r="A4291" s="5" t="s">
        <v>5391</v>
      </c>
      <c r="B4291" s="5" t="s">
        <v>10896</v>
      </c>
      <c r="C4291">
        <v>8295</v>
      </c>
      <c r="D4291">
        <v>0.12111017607678901</v>
      </c>
      <c r="E4291">
        <v>8.8859201066518096</v>
      </c>
      <c r="F4291">
        <v>0.57975355724715705</v>
      </c>
      <c r="G4291">
        <v>0.56964877798032798</v>
      </c>
      <c r="H4291">
        <v>0.825216243148575</v>
      </c>
      <c r="I4291">
        <v>-6.1054388000242197</v>
      </c>
      <c r="J4291">
        <v>8.8877777864676801</v>
      </c>
      <c r="K4291">
        <v>9.1681606499225801</v>
      </c>
      <c r="L4291">
        <v>8.4688034076569991</v>
      </c>
      <c r="M4291">
        <v>8.9016868351700307</v>
      </c>
      <c r="N4291">
        <v>8.5658470354742597</v>
      </c>
      <c r="O4291">
        <v>9.0307400515407998</v>
      </c>
      <c r="P4291">
        <v>9.2010261156098707</v>
      </c>
      <c r="Q4291">
        <v>8.6715970669881397</v>
      </c>
      <c r="R4291">
        <v>8.6128663333233693</v>
      </c>
      <c r="S4291">
        <v>9.08159702761332</v>
      </c>
    </row>
    <row r="4292" spans="1:19" x14ac:dyDescent="0.25">
      <c r="A4292" s="5" t="s">
        <v>2795</v>
      </c>
      <c r="B4292" s="5" t="s">
        <v>8598</v>
      </c>
      <c r="C4292">
        <v>4883</v>
      </c>
      <c r="D4292">
        <v>-0.33687958553269398</v>
      </c>
      <c r="E4292">
        <v>6.9355635546649399</v>
      </c>
      <c r="F4292">
        <v>-0.57970616405165998</v>
      </c>
      <c r="G4292">
        <v>0.56968002450243604</v>
      </c>
      <c r="H4292">
        <v>0.825216243148575</v>
      </c>
      <c r="I4292">
        <v>-6.1054663135680602</v>
      </c>
      <c r="J4292">
        <v>6.1554530492040804</v>
      </c>
      <c r="K4292">
        <v>7.8712616911589803</v>
      </c>
      <c r="L4292">
        <v>6.9035134364435802</v>
      </c>
      <c r="M4292">
        <v>5.9890361648312602</v>
      </c>
      <c r="N4292">
        <v>6.6035735983472001</v>
      </c>
      <c r="O4292">
        <v>6.3039196241359301</v>
      </c>
      <c r="P4292">
        <v>6.2438564433553196</v>
      </c>
      <c r="Q4292">
        <v>6.4432724551158298</v>
      </c>
      <c r="R4292">
        <v>6.3447054463002699</v>
      </c>
      <c r="S4292">
        <v>6.5026860434142799</v>
      </c>
    </row>
    <row r="4293" spans="1:19" x14ac:dyDescent="0.25">
      <c r="A4293" s="5" t="s">
        <v>749</v>
      </c>
      <c r="B4293" s="5" t="s">
        <v>6762</v>
      </c>
      <c r="C4293">
        <v>1381</v>
      </c>
      <c r="D4293">
        <v>0.23587762568958801</v>
      </c>
      <c r="E4293">
        <v>7.4138802446235399</v>
      </c>
      <c r="F4293">
        <v>0.579653569113039</v>
      </c>
      <c r="G4293">
        <v>0.56971470159774895</v>
      </c>
      <c r="H4293">
        <v>0.825216243148575</v>
      </c>
      <c r="I4293">
        <v>-6.10549684439275</v>
      </c>
      <c r="J4293">
        <v>6.9364897333508102</v>
      </c>
      <c r="K4293">
        <v>6.9236088123218904</v>
      </c>
      <c r="L4293">
        <v>6.5475811358535498</v>
      </c>
      <c r="M4293">
        <v>6.7940881965490698</v>
      </c>
      <c r="N4293">
        <v>7.0202910477408098</v>
      </c>
      <c r="O4293">
        <v>6.7935529717126899</v>
      </c>
      <c r="P4293">
        <v>7.88216903650234</v>
      </c>
      <c r="Q4293">
        <v>6.9322925476251998</v>
      </c>
      <c r="R4293">
        <v>6.8159145259829401</v>
      </c>
      <c r="S4293">
        <v>6.9775179724409098</v>
      </c>
    </row>
    <row r="4294" spans="1:19" x14ac:dyDescent="0.25">
      <c r="A4294" s="5" t="s">
        <v>6171</v>
      </c>
      <c r="B4294" s="5" t="s">
        <v>9799</v>
      </c>
      <c r="C4294">
        <v>9908</v>
      </c>
      <c r="D4294">
        <v>-0.15532267503998101</v>
      </c>
      <c r="E4294">
        <v>8.0630642308708609</v>
      </c>
      <c r="F4294">
        <v>-0.57961275793130096</v>
      </c>
      <c r="G4294">
        <v>0.569741610137799</v>
      </c>
      <c r="H4294">
        <v>0.825216243148575</v>
      </c>
      <c r="I4294">
        <v>-6.1055205330345004</v>
      </c>
      <c r="J4294">
        <v>7.9302891865120202</v>
      </c>
      <c r="K4294">
        <v>8.0503712356648407</v>
      </c>
      <c r="L4294">
        <v>8.9253130327599308</v>
      </c>
      <c r="M4294">
        <v>8.7087709396936308</v>
      </c>
      <c r="N4294">
        <v>7.4755950458668901</v>
      </c>
      <c r="O4294">
        <v>8.4832419427658508</v>
      </c>
      <c r="P4294">
        <v>8.1302000740328904</v>
      </c>
      <c r="Q4294">
        <v>7.6962503082972598</v>
      </c>
      <c r="R4294">
        <v>7.6502379788694199</v>
      </c>
      <c r="S4294">
        <v>8.3537957613320106</v>
      </c>
    </row>
    <row r="4295" spans="1:19" x14ac:dyDescent="0.25">
      <c r="A4295" s="5" t="s">
        <v>3908</v>
      </c>
      <c r="B4295" s="5" t="s">
        <v>8953</v>
      </c>
      <c r="C4295">
        <v>56941</v>
      </c>
      <c r="D4295">
        <v>0.163537884098332</v>
      </c>
      <c r="E4295">
        <v>9.1762987055636298</v>
      </c>
      <c r="F4295">
        <v>0.57903642482164797</v>
      </c>
      <c r="G4295">
        <v>0.57012168150125497</v>
      </c>
      <c r="H4295">
        <v>0.82557443306353095</v>
      </c>
      <c r="I4295">
        <v>-6.1058548916572501</v>
      </c>
      <c r="J4295">
        <v>8.7478793921420994</v>
      </c>
      <c r="K4295">
        <v>9.1260226625645995</v>
      </c>
      <c r="L4295">
        <v>9.4213089625083999</v>
      </c>
      <c r="M4295">
        <v>8.6131259560736009</v>
      </c>
      <c r="N4295">
        <v>8.9549156662279508</v>
      </c>
      <c r="O4295">
        <v>9.2487396912942508</v>
      </c>
      <c r="P4295">
        <v>8.9722288866173798</v>
      </c>
      <c r="Q4295">
        <v>8.9886960449006104</v>
      </c>
      <c r="R4295">
        <v>9.2113665848711097</v>
      </c>
      <c r="S4295">
        <v>9.2599108523249694</v>
      </c>
    </row>
    <row r="4296" spans="1:19" x14ac:dyDescent="0.25">
      <c r="A4296" s="5" t="s">
        <v>1388</v>
      </c>
      <c r="B4296" s="5" t="s">
        <v>8118</v>
      </c>
      <c r="C4296">
        <v>23303</v>
      </c>
      <c r="D4296">
        <v>-0.14693073213433799</v>
      </c>
      <c r="E4296">
        <v>8.7082460368918806</v>
      </c>
      <c r="F4296">
        <v>-0.57787436984610796</v>
      </c>
      <c r="G4296">
        <v>0.57088841617934705</v>
      </c>
      <c r="H4296">
        <v>0.82596457709509397</v>
      </c>
      <c r="I4296">
        <v>-6.1065280845441903</v>
      </c>
      <c r="J4296">
        <v>8.5856386600972101</v>
      </c>
      <c r="K4296">
        <v>9.0227147386032893</v>
      </c>
      <c r="L4296">
        <v>8.7890529484397302</v>
      </c>
      <c r="M4296">
        <v>9.6746783228163604</v>
      </c>
      <c r="N4296">
        <v>8.5937796874838206</v>
      </c>
      <c r="O4296">
        <v>8.6559715312513408</v>
      </c>
      <c r="P4296">
        <v>8.4377438968951708</v>
      </c>
      <c r="Q4296">
        <v>9.5205631070014096</v>
      </c>
      <c r="R4296">
        <v>8.9535379451010293</v>
      </c>
      <c r="S4296">
        <v>8.3633942165197599</v>
      </c>
    </row>
    <row r="4297" spans="1:19" x14ac:dyDescent="0.25">
      <c r="A4297" s="5" t="s">
        <v>3355</v>
      </c>
      <c r="B4297" s="5" t="s">
        <v>11400</v>
      </c>
      <c r="C4297">
        <v>54539</v>
      </c>
      <c r="D4297">
        <v>-0.143901155740224</v>
      </c>
      <c r="E4297">
        <v>10.055548813670599</v>
      </c>
      <c r="F4297">
        <v>-0.57749909631707796</v>
      </c>
      <c r="G4297">
        <v>0.57113613940679497</v>
      </c>
      <c r="H4297">
        <v>0.82596457709509397</v>
      </c>
      <c r="I4297">
        <v>-6.1067452077497002</v>
      </c>
      <c r="J4297">
        <v>10.103583742478399</v>
      </c>
      <c r="K4297">
        <v>10.6875719420278</v>
      </c>
      <c r="L4297">
        <v>10.0570450127328</v>
      </c>
      <c r="M4297">
        <v>10.4755044119098</v>
      </c>
      <c r="N4297">
        <v>9.3872388623093492</v>
      </c>
      <c r="O4297">
        <v>10.2761662514094</v>
      </c>
      <c r="P4297">
        <v>9.6674312742209008</v>
      </c>
      <c r="Q4297">
        <v>10.0570450127328</v>
      </c>
      <c r="R4297">
        <v>10.2509414098558</v>
      </c>
      <c r="S4297">
        <v>9.7398542445381793</v>
      </c>
    </row>
    <row r="4298" spans="1:19" x14ac:dyDescent="0.25">
      <c r="A4298" s="5" t="s">
        <v>4362</v>
      </c>
      <c r="B4298" s="5" t="s">
        <v>12253</v>
      </c>
      <c r="C4298">
        <v>64080</v>
      </c>
      <c r="D4298">
        <v>0.17215751322594</v>
      </c>
      <c r="E4298">
        <v>7.5471195188632398</v>
      </c>
      <c r="F4298">
        <v>0.57745955893479295</v>
      </c>
      <c r="G4298">
        <v>0.57116224182407804</v>
      </c>
      <c r="H4298">
        <v>0.82596457709509397</v>
      </c>
      <c r="I4298">
        <v>-6.1067680751322699</v>
      </c>
      <c r="J4298">
        <v>7.1503032292830504</v>
      </c>
      <c r="K4298">
        <v>7.9598163071324599</v>
      </c>
      <c r="L4298">
        <v>7.3948548758514301</v>
      </c>
      <c r="M4298">
        <v>7.8613985184899002</v>
      </c>
      <c r="N4298">
        <v>7.1389230671626098</v>
      </c>
      <c r="O4298">
        <v>7.74306559080431</v>
      </c>
      <c r="P4298">
        <v>7.9000023520998601</v>
      </c>
      <c r="Q4298">
        <v>7.6963230221754397</v>
      </c>
      <c r="R4298">
        <v>7.7096769092458999</v>
      </c>
      <c r="S4298">
        <v>7.31701568972366</v>
      </c>
    </row>
    <row r="4299" spans="1:19" x14ac:dyDescent="0.25">
      <c r="A4299" s="5" t="s">
        <v>4400</v>
      </c>
      <c r="B4299" s="5" t="s">
        <v>10192</v>
      </c>
      <c r="C4299">
        <v>64285</v>
      </c>
      <c r="D4299">
        <v>0.13289884611097799</v>
      </c>
      <c r="E4299">
        <v>9.6233836808215596</v>
      </c>
      <c r="F4299">
        <v>0.57681099912904898</v>
      </c>
      <c r="G4299">
        <v>0.57159050664735001</v>
      </c>
      <c r="H4299">
        <v>0.82596457709509397</v>
      </c>
      <c r="I4299">
        <v>-6.1071429704440199</v>
      </c>
      <c r="J4299">
        <v>9.8218276129178896</v>
      </c>
      <c r="K4299">
        <v>9.6830662072588307</v>
      </c>
      <c r="L4299">
        <v>9.6209515240964905</v>
      </c>
      <c r="M4299">
        <v>9.5359488572094495</v>
      </c>
      <c r="N4299">
        <v>9.6094584933353193</v>
      </c>
      <c r="O4299">
        <v>9.7805846747398295</v>
      </c>
      <c r="P4299">
        <v>9.6847433259856803</v>
      </c>
      <c r="Q4299">
        <v>9.8257284660173401</v>
      </c>
      <c r="R4299">
        <v>10.181761900009899</v>
      </c>
      <c r="S4299">
        <v>9.4629285586201597</v>
      </c>
    </row>
    <row r="4300" spans="1:19" x14ac:dyDescent="0.25">
      <c r="A4300" s="5" t="s">
        <v>2862</v>
      </c>
      <c r="B4300" s="5" t="s">
        <v>7280</v>
      </c>
      <c r="C4300">
        <v>5076</v>
      </c>
      <c r="D4300">
        <v>-0.11660167574349301</v>
      </c>
      <c r="E4300">
        <v>6.2300945530148804</v>
      </c>
      <c r="F4300">
        <v>-0.576357310820514</v>
      </c>
      <c r="G4300">
        <v>0.57189019048769696</v>
      </c>
      <c r="H4300">
        <v>0.82596457709509397</v>
      </c>
      <c r="I4300">
        <v>-6.1074049811673596</v>
      </c>
      <c r="J4300">
        <v>6.1447435504438497</v>
      </c>
      <c r="K4300">
        <v>6.73881847329032</v>
      </c>
      <c r="L4300">
        <v>6.75036963877311</v>
      </c>
      <c r="M4300">
        <v>6.0230881992616903</v>
      </c>
      <c r="N4300">
        <v>6.6245254212043596</v>
      </c>
      <c r="O4300">
        <v>6.6613551915584397</v>
      </c>
      <c r="P4300">
        <v>6.4295241341618699</v>
      </c>
      <c r="Q4300">
        <v>6.4876267651081401</v>
      </c>
      <c r="R4300">
        <v>6.0324556135208303</v>
      </c>
      <c r="S4300">
        <v>6.0875751999065804</v>
      </c>
    </row>
    <row r="4301" spans="1:19" x14ac:dyDescent="0.25">
      <c r="A4301" s="5" t="s">
        <v>3152</v>
      </c>
      <c r="B4301" s="5" t="s">
        <v>8252</v>
      </c>
      <c r="C4301">
        <v>51760</v>
      </c>
      <c r="D4301">
        <v>0.22289258519289701</v>
      </c>
      <c r="E4301">
        <v>7.7108172010332403</v>
      </c>
      <c r="F4301">
        <v>0.57621276424050405</v>
      </c>
      <c r="G4301">
        <v>0.57198568783616099</v>
      </c>
      <c r="H4301">
        <v>0.82596457709509397</v>
      </c>
      <c r="I4301">
        <v>-6.1074884170461097</v>
      </c>
      <c r="J4301">
        <v>7.5192961275010104</v>
      </c>
      <c r="K4301">
        <v>8.69820206256089</v>
      </c>
      <c r="L4301">
        <v>8.6761026929172207</v>
      </c>
      <c r="M4301">
        <v>7.0525777827437697</v>
      </c>
      <c r="N4301">
        <v>7.5192961275010104</v>
      </c>
      <c r="O4301">
        <v>7.2971497705079198</v>
      </c>
      <c r="P4301">
        <v>7.5192961275010104</v>
      </c>
      <c r="Q4301">
        <v>8.1829379977326493</v>
      </c>
      <c r="R4301">
        <v>9.4507247253701507</v>
      </c>
      <c r="S4301">
        <v>8.1298290980766605</v>
      </c>
    </row>
    <row r="4302" spans="1:19" x14ac:dyDescent="0.25">
      <c r="A4302" s="5" t="s">
        <v>4772</v>
      </c>
      <c r="B4302" s="5" t="s">
        <v>7900</v>
      </c>
      <c r="C4302">
        <v>7091</v>
      </c>
      <c r="D4302">
        <v>0.18761033724005999</v>
      </c>
      <c r="E4302">
        <v>7.7171850675499396</v>
      </c>
      <c r="F4302">
        <v>0.57600783614529405</v>
      </c>
      <c r="G4302">
        <v>0.57212109149477497</v>
      </c>
      <c r="H4302">
        <v>0.82596457709509397</v>
      </c>
      <c r="I4302">
        <v>-6.1076066721849296</v>
      </c>
      <c r="J4302">
        <v>7.3831113273795097</v>
      </c>
      <c r="K4302">
        <v>7.9737613425882401</v>
      </c>
      <c r="L4302">
        <v>7.0796700604043199</v>
      </c>
      <c r="M4302">
        <v>7.2185558909779299</v>
      </c>
      <c r="N4302">
        <v>7.4026126841124302</v>
      </c>
      <c r="O4302">
        <v>7.7776140630484196</v>
      </c>
      <c r="P4302">
        <v>8.6491698986641996</v>
      </c>
      <c r="Q4302">
        <v>7.4362086557582696</v>
      </c>
      <c r="R4302">
        <v>7.5432125743454703</v>
      </c>
      <c r="S4302">
        <v>6.5895577998463404</v>
      </c>
    </row>
    <row r="4303" spans="1:19" x14ac:dyDescent="0.25">
      <c r="A4303" s="5" t="s">
        <v>3543</v>
      </c>
      <c r="B4303" s="5" t="s">
        <v>8457</v>
      </c>
      <c r="C4303">
        <v>55149</v>
      </c>
      <c r="D4303">
        <v>0.16259455308829601</v>
      </c>
      <c r="E4303">
        <v>7.8220487433903898</v>
      </c>
      <c r="F4303">
        <v>0.57587446672275799</v>
      </c>
      <c r="G4303">
        <v>0.57220922257748097</v>
      </c>
      <c r="H4303">
        <v>0.82596457709509397</v>
      </c>
      <c r="I4303">
        <v>-6.1076836122043598</v>
      </c>
      <c r="J4303">
        <v>7.3804756939156704</v>
      </c>
      <c r="K4303">
        <v>7.3237682372834101</v>
      </c>
      <c r="L4303">
        <v>8.4413407683047303</v>
      </c>
      <c r="M4303">
        <v>7.3366788037805204</v>
      </c>
      <c r="N4303">
        <v>7.4826414179942597</v>
      </c>
      <c r="O4303">
        <v>7.6901102867275899</v>
      </c>
      <c r="P4303">
        <v>7.8243083571437699</v>
      </c>
      <c r="Q4303">
        <v>7.6444725777509897</v>
      </c>
      <c r="R4303">
        <v>7.83369231319426</v>
      </c>
      <c r="S4303">
        <v>7.78529415190346</v>
      </c>
    </row>
    <row r="4304" spans="1:19" x14ac:dyDescent="0.25">
      <c r="A4304" s="5" t="s">
        <v>2089</v>
      </c>
      <c r="B4304" s="5" t="s">
        <v>8773</v>
      </c>
      <c r="C4304">
        <v>29992</v>
      </c>
      <c r="D4304">
        <v>-0.14144845889761201</v>
      </c>
      <c r="E4304">
        <v>6.9216470280189304</v>
      </c>
      <c r="F4304">
        <v>-0.57585488126166495</v>
      </c>
      <c r="G4304">
        <v>0.57222216532554004</v>
      </c>
      <c r="H4304">
        <v>0.82596457709509397</v>
      </c>
      <c r="I4304">
        <v>-6.1076949094981696</v>
      </c>
      <c r="J4304">
        <v>6.7210394253364596</v>
      </c>
      <c r="K4304">
        <v>7.22703899982801</v>
      </c>
      <c r="L4304">
        <v>6.7699495061948802</v>
      </c>
      <c r="M4304">
        <v>7.1731657570637299</v>
      </c>
      <c r="N4304">
        <v>6.2668477354081302</v>
      </c>
      <c r="O4304">
        <v>7.0872230487453498</v>
      </c>
      <c r="P4304">
        <v>6.4785018771999496</v>
      </c>
      <c r="Q4304">
        <v>6.94602019206918</v>
      </c>
      <c r="R4304">
        <v>6.4160417653400703</v>
      </c>
      <c r="S4304">
        <v>6.52301224598859</v>
      </c>
    </row>
    <row r="4305" spans="1:19" x14ac:dyDescent="0.25">
      <c r="A4305" s="5" t="s">
        <v>4408</v>
      </c>
      <c r="B4305" s="5" t="s">
        <v>7929</v>
      </c>
      <c r="C4305">
        <v>6434</v>
      </c>
      <c r="D4305">
        <v>0.12911925275177399</v>
      </c>
      <c r="E4305">
        <v>9.7299756672471993</v>
      </c>
      <c r="F4305">
        <v>0.57562794419933905</v>
      </c>
      <c r="G4305">
        <v>0.57237214421445304</v>
      </c>
      <c r="H4305">
        <v>0.82596457709509397</v>
      </c>
      <c r="I4305">
        <v>-6.1078257845141799</v>
      </c>
      <c r="J4305">
        <v>9.4770041404091696</v>
      </c>
      <c r="K4305">
        <v>9.7447607641926304</v>
      </c>
      <c r="L4305">
        <v>10.037605526524599</v>
      </c>
      <c r="M4305">
        <v>9.1701104449493798</v>
      </c>
      <c r="N4305">
        <v>9.1753613682450901</v>
      </c>
      <c r="O4305">
        <v>9.8886563381974302</v>
      </c>
      <c r="P4305">
        <v>9.3764864836023207</v>
      </c>
      <c r="Q4305">
        <v>9.59671186502975</v>
      </c>
      <c r="R4305">
        <v>9.7937105309468198</v>
      </c>
      <c r="S4305">
        <v>9.5948732903034006</v>
      </c>
    </row>
    <row r="4306" spans="1:19" x14ac:dyDescent="0.25">
      <c r="A4306" s="5" t="s">
        <v>5009</v>
      </c>
      <c r="B4306" s="5" t="s">
        <v>7278</v>
      </c>
      <c r="C4306">
        <v>7879</v>
      </c>
      <c r="D4306">
        <v>0.136090746247962</v>
      </c>
      <c r="E4306">
        <v>9.5236185586359099</v>
      </c>
      <c r="F4306">
        <v>0.575605272267395</v>
      </c>
      <c r="G4306">
        <v>0.57238712883100096</v>
      </c>
      <c r="H4306">
        <v>0.82596457709509397</v>
      </c>
      <c r="I4306">
        <v>-6.1078388567359196</v>
      </c>
      <c r="J4306">
        <v>9.6177740084307608</v>
      </c>
      <c r="K4306">
        <v>8.9031792808534806</v>
      </c>
      <c r="L4306">
        <v>9.8305494507816409</v>
      </c>
      <c r="M4306">
        <v>8.9575936327408794</v>
      </c>
      <c r="N4306">
        <v>8.9869921349351092</v>
      </c>
      <c r="O4306">
        <v>9.4723627780310693</v>
      </c>
      <c r="P4306">
        <v>9.2398121497648091</v>
      </c>
      <c r="Q4306">
        <v>9.6004211858642101</v>
      </c>
      <c r="R4306">
        <v>8.9593665146075807</v>
      </c>
      <c r="S4306">
        <v>9.7045796107140294</v>
      </c>
    </row>
    <row r="4307" spans="1:19" x14ac:dyDescent="0.25">
      <c r="A4307" s="5" t="s">
        <v>2548</v>
      </c>
      <c r="B4307" s="5" t="s">
        <v>12203</v>
      </c>
      <c r="C4307">
        <v>412</v>
      </c>
      <c r="D4307">
        <v>0.30793558653993203</v>
      </c>
      <c r="E4307">
        <v>7.3033267368560297</v>
      </c>
      <c r="F4307">
        <v>0.57511187000870301</v>
      </c>
      <c r="G4307">
        <v>0.57271328470427396</v>
      </c>
      <c r="H4307">
        <v>0.82596457709509397</v>
      </c>
      <c r="I4307">
        <v>-6.1081232209544298</v>
      </c>
      <c r="J4307">
        <v>9.3337340223550704</v>
      </c>
      <c r="K4307">
        <v>6.38993901774184</v>
      </c>
      <c r="L4307">
        <v>7.3114365994570099</v>
      </c>
      <c r="M4307">
        <v>6.4022138949261302</v>
      </c>
      <c r="N4307">
        <v>6.4470111178337302</v>
      </c>
      <c r="O4307">
        <v>8.8578650895815301</v>
      </c>
      <c r="P4307">
        <v>7.4181394255954798</v>
      </c>
      <c r="Q4307">
        <v>7.26931984440301</v>
      </c>
      <c r="R4307">
        <v>7.08222406349274</v>
      </c>
      <c r="S4307">
        <v>6.7964641619407002</v>
      </c>
    </row>
    <row r="4308" spans="1:19" x14ac:dyDescent="0.25">
      <c r="A4308" s="5" t="s">
        <v>2029</v>
      </c>
      <c r="B4308" s="5" t="s">
        <v>10433</v>
      </c>
      <c r="C4308">
        <v>2952</v>
      </c>
      <c r="D4308">
        <v>-0.32599454894424601</v>
      </c>
      <c r="E4308">
        <v>8.06520566531605</v>
      </c>
      <c r="F4308">
        <v>-0.57457125363004002</v>
      </c>
      <c r="G4308">
        <v>0.57307076109241195</v>
      </c>
      <c r="H4308">
        <v>0.82596457709509397</v>
      </c>
      <c r="I4308">
        <v>-6.1084345272779697</v>
      </c>
      <c r="J4308">
        <v>7.2853707409924899</v>
      </c>
      <c r="K4308">
        <v>9.0415150855325894</v>
      </c>
      <c r="L4308">
        <v>6.6858180749290801</v>
      </c>
      <c r="M4308">
        <v>10.046842977539001</v>
      </c>
      <c r="N4308">
        <v>8.6441043560159905</v>
      </c>
      <c r="O4308">
        <v>8.1745095390192297</v>
      </c>
      <c r="P4308">
        <v>6.8117957640195597</v>
      </c>
      <c r="Q4308">
        <v>8.8906654483536194</v>
      </c>
      <c r="R4308">
        <v>7.4336165207603697</v>
      </c>
      <c r="S4308">
        <v>8.7630912181351395</v>
      </c>
    </row>
    <row r="4309" spans="1:19" x14ac:dyDescent="0.25">
      <c r="A4309" s="5" t="s">
        <v>6213</v>
      </c>
      <c r="B4309" s="5" t="s">
        <v>6454</v>
      </c>
      <c r="C4309">
        <v>999</v>
      </c>
      <c r="D4309">
        <v>-0.14518614998912599</v>
      </c>
      <c r="E4309">
        <v>11.589771591453699</v>
      </c>
      <c r="F4309">
        <v>-0.57448669044292999</v>
      </c>
      <c r="G4309">
        <v>0.57312668796390698</v>
      </c>
      <c r="H4309">
        <v>0.82596457709509397</v>
      </c>
      <c r="I4309">
        <v>-6.1084831963581996</v>
      </c>
      <c r="J4309">
        <v>11.974849706212799</v>
      </c>
      <c r="K4309">
        <v>11.413727896651601</v>
      </c>
      <c r="L4309">
        <v>12.427766093029099</v>
      </c>
      <c r="M4309">
        <v>12.157920820198701</v>
      </c>
      <c r="N4309">
        <v>12.234809934758999</v>
      </c>
      <c r="O4309">
        <v>12.084153111060401</v>
      </c>
      <c r="P4309">
        <v>12.221308045679001</v>
      </c>
      <c r="Q4309">
        <v>12.1508421499045</v>
      </c>
      <c r="R4309">
        <v>11.690761357425499</v>
      </c>
      <c r="S4309">
        <v>11.3360790368362</v>
      </c>
    </row>
    <row r="4310" spans="1:19" x14ac:dyDescent="0.25">
      <c r="A4310" s="5" t="s">
        <v>730</v>
      </c>
      <c r="B4310" s="5" t="s">
        <v>9208</v>
      </c>
      <c r="C4310">
        <v>1346</v>
      </c>
      <c r="D4310">
        <v>0.18031981085502199</v>
      </c>
      <c r="E4310">
        <v>7.7106497920026502</v>
      </c>
      <c r="F4310">
        <v>0.57448234527886299</v>
      </c>
      <c r="G4310">
        <v>0.57312956176616003</v>
      </c>
      <c r="H4310">
        <v>0.82596457709509397</v>
      </c>
      <c r="I4310">
        <v>-6.1084856969666204</v>
      </c>
      <c r="J4310">
        <v>7.78210349745207</v>
      </c>
      <c r="K4310">
        <v>7.6707207515257503</v>
      </c>
      <c r="L4310">
        <v>7.1755408958505402</v>
      </c>
      <c r="M4310">
        <v>7.6806512613163802</v>
      </c>
      <c r="N4310">
        <v>7.1820800694668101</v>
      </c>
      <c r="O4310">
        <v>7.82788209388562</v>
      </c>
      <c r="P4310">
        <v>7.7437094441918699</v>
      </c>
      <c r="Q4310">
        <v>8.0622720677725006</v>
      </c>
      <c r="R4310">
        <v>7.6410039247251804</v>
      </c>
      <c r="S4310">
        <v>7.1178279993115003</v>
      </c>
    </row>
    <row r="4311" spans="1:19" x14ac:dyDescent="0.25">
      <c r="A4311" s="5" t="s">
        <v>2772</v>
      </c>
      <c r="B4311" s="5" t="s">
        <v>8444</v>
      </c>
      <c r="C4311">
        <v>4814</v>
      </c>
      <c r="D4311">
        <v>-0.148157204808612</v>
      </c>
      <c r="E4311">
        <v>9.6002781931774397</v>
      </c>
      <c r="F4311">
        <v>-0.57419347325177805</v>
      </c>
      <c r="G4311">
        <v>0.57332063249946896</v>
      </c>
      <c r="H4311">
        <v>0.82596457709509397</v>
      </c>
      <c r="I4311">
        <v>-6.1086518998300701</v>
      </c>
      <c r="J4311">
        <v>9.8516240652654101</v>
      </c>
      <c r="K4311">
        <v>9.8258937335551195</v>
      </c>
      <c r="L4311">
        <v>9.6055112501899096</v>
      </c>
      <c r="M4311">
        <v>10.3902586538329</v>
      </c>
      <c r="N4311">
        <v>9.3767579864700199</v>
      </c>
      <c r="O4311">
        <v>10.0690492017705</v>
      </c>
      <c r="P4311">
        <v>9.4359076353551607</v>
      </c>
      <c r="Q4311">
        <v>9.8598291370070203</v>
      </c>
      <c r="R4311">
        <v>9.9625461853149293</v>
      </c>
      <c r="S4311">
        <v>8.9819275058227195</v>
      </c>
    </row>
    <row r="4312" spans="1:19" x14ac:dyDescent="0.25">
      <c r="A4312" s="5" t="s">
        <v>711</v>
      </c>
      <c r="B4312" s="5" t="s">
        <v>9056</v>
      </c>
      <c r="C4312">
        <v>1311</v>
      </c>
      <c r="D4312">
        <v>-0.42731376697465401</v>
      </c>
      <c r="E4312">
        <v>8.1359069162032505</v>
      </c>
      <c r="F4312">
        <v>-0.57390861631868295</v>
      </c>
      <c r="G4312">
        <v>0.57350907973228005</v>
      </c>
      <c r="H4312">
        <v>0.82596457709509397</v>
      </c>
      <c r="I4312">
        <v>-6.1088157139536996</v>
      </c>
      <c r="J4312">
        <v>9.3015130612167294</v>
      </c>
      <c r="K4312">
        <v>9.7399808691212595</v>
      </c>
      <c r="L4312">
        <v>6.9868788489150599</v>
      </c>
      <c r="M4312">
        <v>8.1243326750819609</v>
      </c>
      <c r="N4312">
        <v>9.1387211750344406</v>
      </c>
      <c r="O4312">
        <v>8.7209512960405196</v>
      </c>
      <c r="P4312">
        <v>7.6446560696731902</v>
      </c>
      <c r="Q4312">
        <v>10.024600325332299</v>
      </c>
      <c r="R4312">
        <v>8.2387781424788908</v>
      </c>
      <c r="S4312">
        <v>6.5258719609712799</v>
      </c>
    </row>
    <row r="4313" spans="1:19" x14ac:dyDescent="0.25">
      <c r="A4313" s="5" t="s">
        <v>3165</v>
      </c>
      <c r="B4313" s="5" t="s">
        <v>9182</v>
      </c>
      <c r="C4313">
        <v>5191</v>
      </c>
      <c r="D4313">
        <v>-0.227133297038347</v>
      </c>
      <c r="E4313">
        <v>7.1099036291035196</v>
      </c>
      <c r="F4313">
        <v>-0.57380943233334603</v>
      </c>
      <c r="G4313">
        <v>0.57357470245317599</v>
      </c>
      <c r="H4313">
        <v>0.82596457709509397</v>
      </c>
      <c r="I4313">
        <v>-6.1088727338600801</v>
      </c>
      <c r="J4313">
        <v>7.9489499556215604</v>
      </c>
      <c r="K4313">
        <v>6.6176462965903502</v>
      </c>
      <c r="L4313">
        <v>8.6878576622444292</v>
      </c>
      <c r="M4313">
        <v>6.4675891721354697</v>
      </c>
      <c r="N4313">
        <v>7.1746611639938704</v>
      </c>
      <c r="O4313">
        <v>6.6057621390747601</v>
      </c>
      <c r="P4313">
        <v>7.5402190620447698</v>
      </c>
      <c r="Q4313">
        <v>6.8317357663852398</v>
      </c>
      <c r="R4313">
        <v>7.1133313541260703</v>
      </c>
      <c r="S4313">
        <v>7.6699894437631402</v>
      </c>
    </row>
    <row r="4314" spans="1:19" x14ac:dyDescent="0.25">
      <c r="A4314" s="5" t="s">
        <v>6215</v>
      </c>
      <c r="B4314" s="5" t="s">
        <v>10242</v>
      </c>
      <c r="C4314">
        <v>9993</v>
      </c>
      <c r="D4314">
        <v>0.11633464596327101</v>
      </c>
      <c r="E4314">
        <v>9.0026957225996593</v>
      </c>
      <c r="F4314">
        <v>0.57372050014653098</v>
      </c>
      <c r="G4314">
        <v>0.57363354561393498</v>
      </c>
      <c r="H4314">
        <v>0.82596457709509397</v>
      </c>
      <c r="I4314">
        <v>-6.1089238520556997</v>
      </c>
      <c r="J4314">
        <v>9.1857595391864901</v>
      </c>
      <c r="K4314">
        <v>8.9288627023828706</v>
      </c>
      <c r="L4314">
        <v>9.0621469127495207</v>
      </c>
      <c r="M4314">
        <v>8.9702601681051206</v>
      </c>
      <c r="N4314">
        <v>8.9963619304418394</v>
      </c>
      <c r="O4314">
        <v>8.8945470582863297</v>
      </c>
      <c r="P4314">
        <v>9.49827888249769</v>
      </c>
      <c r="Q4314">
        <v>9.4275751535329295</v>
      </c>
      <c r="R4314">
        <v>8.5733568934696294</v>
      </c>
      <c r="S4314">
        <v>9.3313064948956104</v>
      </c>
    </row>
    <row r="4315" spans="1:19" x14ac:dyDescent="0.25">
      <c r="A4315" s="5" t="s">
        <v>3038</v>
      </c>
      <c r="B4315" s="5" t="s">
        <v>12358</v>
      </c>
      <c r="C4315">
        <v>514</v>
      </c>
      <c r="D4315">
        <v>0.15292351138339599</v>
      </c>
      <c r="E4315">
        <v>11.7764221762981</v>
      </c>
      <c r="F4315">
        <v>0.57368327616259895</v>
      </c>
      <c r="G4315">
        <v>0.57365817628225402</v>
      </c>
      <c r="H4315">
        <v>0.82596457709509397</v>
      </c>
      <c r="I4315">
        <v>-6.1089452461308698</v>
      </c>
      <c r="J4315">
        <v>11.785070238284501</v>
      </c>
      <c r="K4315">
        <v>12.421326066086101</v>
      </c>
      <c r="L4315">
        <v>11.347200960603599</v>
      </c>
      <c r="M4315">
        <v>12.1869492261998</v>
      </c>
      <c r="N4315">
        <v>10.9171398129903</v>
      </c>
      <c r="O4315">
        <v>11.9423493563792</v>
      </c>
      <c r="P4315">
        <v>11.9255398683057</v>
      </c>
      <c r="Q4315">
        <v>11.8999397892891</v>
      </c>
      <c r="R4315">
        <v>12.2268398813623</v>
      </c>
      <c r="S4315">
        <v>11.427634965745099</v>
      </c>
    </row>
    <row r="4316" spans="1:19" x14ac:dyDescent="0.25">
      <c r="A4316" s="5" t="s">
        <v>5436</v>
      </c>
      <c r="B4316" s="5" t="s">
        <v>10163</v>
      </c>
      <c r="C4316">
        <v>8402</v>
      </c>
      <c r="D4316">
        <v>0.127698518607061</v>
      </c>
      <c r="E4316">
        <v>7.73562666595656</v>
      </c>
      <c r="F4316">
        <v>0.57354334151050701</v>
      </c>
      <c r="G4316">
        <v>0.57375077426693799</v>
      </c>
      <c r="H4316">
        <v>0.82596457709509397</v>
      </c>
      <c r="I4316">
        <v>-6.1090256601005999</v>
      </c>
      <c r="J4316">
        <v>7.4823608950578402</v>
      </c>
      <c r="K4316">
        <v>8.0457251156596001</v>
      </c>
      <c r="L4316">
        <v>7.4027703181461497</v>
      </c>
      <c r="M4316">
        <v>7.74269575588756</v>
      </c>
      <c r="N4316">
        <v>7.4239137132295303</v>
      </c>
      <c r="O4316">
        <v>7.5951443675513497</v>
      </c>
      <c r="P4316">
        <v>7.4785022921773399</v>
      </c>
      <c r="Q4316">
        <v>7.9009054495715301</v>
      </c>
      <c r="R4316">
        <v>8.0940919435844307</v>
      </c>
      <c r="S4316">
        <v>7.66731433813134</v>
      </c>
    </row>
    <row r="4317" spans="1:19" x14ac:dyDescent="0.25">
      <c r="A4317" s="5" t="s">
        <v>4484</v>
      </c>
      <c r="B4317" s="5" t="s">
        <v>10356</v>
      </c>
      <c r="C4317">
        <v>64924</v>
      </c>
      <c r="D4317">
        <v>0.14238836515234099</v>
      </c>
      <c r="E4317">
        <v>8.6293553078864207</v>
      </c>
      <c r="F4317">
        <v>0.573404933086472</v>
      </c>
      <c r="G4317">
        <v>0.57384236990404902</v>
      </c>
      <c r="H4317">
        <v>0.82596457709509397</v>
      </c>
      <c r="I4317">
        <v>-6.1091051784750698</v>
      </c>
      <c r="J4317">
        <v>8.9184939168396706</v>
      </c>
      <c r="K4317">
        <v>8.0864004683343005</v>
      </c>
      <c r="L4317">
        <v>9.2381410868150606</v>
      </c>
      <c r="M4317">
        <v>8.6720639103890207</v>
      </c>
      <c r="N4317">
        <v>8.3721692801946705</v>
      </c>
      <c r="O4317">
        <v>8.2972669992481194</v>
      </c>
      <c r="P4317">
        <v>8.4133274048197197</v>
      </c>
      <c r="Q4317">
        <v>9.1954029581423704</v>
      </c>
      <c r="R4317">
        <v>9.0136136285042294</v>
      </c>
      <c r="S4317">
        <v>9.0795994976199594</v>
      </c>
    </row>
    <row r="4318" spans="1:19" x14ac:dyDescent="0.25">
      <c r="A4318" s="5" t="s">
        <v>1413</v>
      </c>
      <c r="B4318" s="5" t="s">
        <v>11794</v>
      </c>
      <c r="C4318">
        <v>23352</v>
      </c>
      <c r="D4318">
        <v>-0.12661140903874499</v>
      </c>
      <c r="E4318">
        <v>9.9084580343508897</v>
      </c>
      <c r="F4318">
        <v>-0.57321228119369805</v>
      </c>
      <c r="G4318">
        <v>0.57396987523818499</v>
      </c>
      <c r="H4318">
        <v>0.82596457709509397</v>
      </c>
      <c r="I4318">
        <v>-6.1092158300952804</v>
      </c>
      <c r="J4318">
        <v>10.0817526416003</v>
      </c>
      <c r="K4318">
        <v>10.019376382714499</v>
      </c>
      <c r="L4318">
        <v>9.7046605023761696</v>
      </c>
      <c r="M4318">
        <v>10.3079307160091</v>
      </c>
      <c r="N4318">
        <v>9.5278102250383903</v>
      </c>
      <c r="O4318">
        <v>9.9799741855718391</v>
      </c>
      <c r="P4318">
        <v>10.1838491398656</v>
      </c>
      <c r="Q4318">
        <v>9.8507234141036104</v>
      </c>
      <c r="R4318">
        <v>9.3858418586608892</v>
      </c>
      <c r="S4318">
        <v>9.6080848243428498</v>
      </c>
    </row>
    <row r="4319" spans="1:19" x14ac:dyDescent="0.25">
      <c r="A4319" s="5" t="s">
        <v>5121</v>
      </c>
      <c r="B4319" s="5" t="s">
        <v>11252</v>
      </c>
      <c r="C4319">
        <v>79657</v>
      </c>
      <c r="D4319">
        <v>0.171212995237954</v>
      </c>
      <c r="E4319">
        <v>6.6509454414752103</v>
      </c>
      <c r="F4319">
        <v>0.57296303929631498</v>
      </c>
      <c r="G4319">
        <v>0.57413485597722702</v>
      </c>
      <c r="H4319">
        <v>0.82596457709509397</v>
      </c>
      <c r="I4319">
        <v>-6.1093589317588197</v>
      </c>
      <c r="J4319">
        <v>6.9957517989879197</v>
      </c>
      <c r="K4319">
        <v>5.9191615999189402</v>
      </c>
      <c r="L4319">
        <v>7.7721978145767503</v>
      </c>
      <c r="M4319">
        <v>6.2246195028952904</v>
      </c>
      <c r="N4319">
        <v>6.3197009788477496</v>
      </c>
      <c r="O4319">
        <v>6.6969745760265296</v>
      </c>
      <c r="P4319">
        <v>6.6926045294412297</v>
      </c>
      <c r="Q4319">
        <v>7.1241990886114399</v>
      </c>
      <c r="R4319">
        <v>7.00478458298159</v>
      </c>
      <c r="S4319">
        <v>6.5689338943556299</v>
      </c>
    </row>
    <row r="4320" spans="1:19" x14ac:dyDescent="0.25">
      <c r="A4320" s="5" t="s">
        <v>2044</v>
      </c>
      <c r="B4320" s="5" t="s">
        <v>9590</v>
      </c>
      <c r="C4320">
        <v>29789</v>
      </c>
      <c r="D4320">
        <v>0.13879652073156201</v>
      </c>
      <c r="E4320">
        <v>11.228878809302399</v>
      </c>
      <c r="F4320">
        <v>0.57291765319005405</v>
      </c>
      <c r="G4320">
        <v>0.57416490104559503</v>
      </c>
      <c r="H4320">
        <v>0.82596457709509397</v>
      </c>
      <c r="I4320">
        <v>-6.1093849836507799</v>
      </c>
      <c r="J4320">
        <v>10.802982044975399</v>
      </c>
      <c r="K4320">
        <v>11.254882837725599</v>
      </c>
      <c r="L4320">
        <v>11.631844998486899</v>
      </c>
      <c r="M4320">
        <v>11.1083593848101</v>
      </c>
      <c r="N4320">
        <v>10.6060165036338</v>
      </c>
      <c r="O4320">
        <v>11.1912392486751</v>
      </c>
      <c r="P4320">
        <v>11.436709562505801</v>
      </c>
      <c r="Q4320">
        <v>11.360067106419899</v>
      </c>
      <c r="R4320">
        <v>11.306899359614</v>
      </c>
      <c r="S4320">
        <v>10.8031530960747</v>
      </c>
    </row>
    <row r="4321" spans="1:19" x14ac:dyDescent="0.25">
      <c r="A4321" s="5" t="s">
        <v>1249</v>
      </c>
      <c r="B4321" s="5" t="s">
        <v>8125</v>
      </c>
      <c r="C4321">
        <v>23017</v>
      </c>
      <c r="D4321">
        <v>-0.27516068639420699</v>
      </c>
      <c r="E4321">
        <v>7.2083602734540904</v>
      </c>
      <c r="F4321">
        <v>-0.57259623891037803</v>
      </c>
      <c r="G4321">
        <v>0.57437769673449202</v>
      </c>
      <c r="H4321">
        <v>0.82596457709509397</v>
      </c>
      <c r="I4321">
        <v>-6.1095694205850997</v>
      </c>
      <c r="J4321">
        <v>7.9393933826487402</v>
      </c>
      <c r="K4321">
        <v>7.3701666877923504</v>
      </c>
      <c r="L4321">
        <v>9.1060555943635499</v>
      </c>
      <c r="M4321">
        <v>6.9065548214209604</v>
      </c>
      <c r="N4321">
        <v>6.8376893444162601</v>
      </c>
      <c r="O4321">
        <v>6.9065548214209604</v>
      </c>
      <c r="P4321">
        <v>6.8159758284095302</v>
      </c>
      <c r="Q4321">
        <v>9.3451887553826403</v>
      </c>
      <c r="R4321">
        <v>6.6471483615672504</v>
      </c>
      <c r="S4321">
        <v>7.0691886318904302</v>
      </c>
    </row>
    <row r="4322" spans="1:19" x14ac:dyDescent="0.25">
      <c r="A4322" s="5" t="s">
        <v>6131</v>
      </c>
      <c r="B4322" s="5" t="s">
        <v>12067</v>
      </c>
      <c r="C4322">
        <v>9831</v>
      </c>
      <c r="D4322">
        <v>0.165404611697652</v>
      </c>
      <c r="E4322">
        <v>5.87388872780034</v>
      </c>
      <c r="F4322">
        <v>0.57258124713019798</v>
      </c>
      <c r="G4322">
        <v>0.57438762319257097</v>
      </c>
      <c r="H4322">
        <v>0.82596457709509397</v>
      </c>
      <c r="I4322">
        <v>-6.1095780208801296</v>
      </c>
      <c r="J4322">
        <v>5.9554075447024104</v>
      </c>
      <c r="K4322">
        <v>6.1199346168359199</v>
      </c>
      <c r="L4322">
        <v>6.4064704699504098</v>
      </c>
      <c r="M4322">
        <v>5.45902687355417</v>
      </c>
      <c r="N4322">
        <v>5.2482917619249303</v>
      </c>
      <c r="O4322">
        <v>5.6450686503478202</v>
      </c>
      <c r="P4322">
        <v>5.96989195650713</v>
      </c>
      <c r="Q4322">
        <v>5.8287663575997799</v>
      </c>
      <c r="R4322">
        <v>6.8326351098967804</v>
      </c>
      <c r="S4322">
        <v>5.73979225110459</v>
      </c>
    </row>
    <row r="4323" spans="1:19" x14ac:dyDescent="0.25">
      <c r="A4323" s="5" t="s">
        <v>3444</v>
      </c>
      <c r="B4323" s="5" t="s">
        <v>8522</v>
      </c>
      <c r="C4323">
        <v>54927</v>
      </c>
      <c r="D4323">
        <v>0.15245942005657101</v>
      </c>
      <c r="E4323">
        <v>10.5416700443081</v>
      </c>
      <c r="F4323">
        <v>0.57256738549003705</v>
      </c>
      <c r="G4323">
        <v>0.57439680143350103</v>
      </c>
      <c r="H4323">
        <v>0.82596457709509397</v>
      </c>
      <c r="I4323">
        <v>-6.10958597265817</v>
      </c>
      <c r="J4323">
        <v>10.3601634459511</v>
      </c>
      <c r="K4323">
        <v>9.9192324864704595</v>
      </c>
      <c r="L4323">
        <v>11.197614725337999</v>
      </c>
      <c r="M4323">
        <v>10.2121830641036</v>
      </c>
      <c r="N4323">
        <v>9.9566277340233391</v>
      </c>
      <c r="O4323">
        <v>10.5738985664242</v>
      </c>
      <c r="P4323">
        <v>10.819337483740901</v>
      </c>
      <c r="Q4323">
        <v>10.343642094755801</v>
      </c>
      <c r="R4323">
        <v>10.4167999516858</v>
      </c>
      <c r="S4323">
        <v>10.2544404595626</v>
      </c>
    </row>
    <row r="4324" spans="1:19" x14ac:dyDescent="0.25">
      <c r="A4324" s="5" t="s">
        <v>2832</v>
      </c>
      <c r="B4324" s="5" t="s">
        <v>12377</v>
      </c>
      <c r="C4324">
        <v>5001</v>
      </c>
      <c r="D4324">
        <v>0.13498409467069</v>
      </c>
      <c r="E4324">
        <v>9.5753419998797895</v>
      </c>
      <c r="F4324">
        <v>0.57255073655597599</v>
      </c>
      <c r="G4324">
        <v>0.57440782533200896</v>
      </c>
      <c r="H4324">
        <v>0.82596457709509397</v>
      </c>
      <c r="I4324">
        <v>-6.1095955231324997</v>
      </c>
      <c r="J4324">
        <v>9.9648248951995892</v>
      </c>
      <c r="K4324">
        <v>8.7370356204194408</v>
      </c>
      <c r="L4324">
        <v>9.5767502057239007</v>
      </c>
      <c r="M4324">
        <v>9.8476395826545797</v>
      </c>
      <c r="N4324">
        <v>9.5503762093239395</v>
      </c>
      <c r="O4324">
        <v>9.5966379465040905</v>
      </c>
      <c r="P4324">
        <v>9.8796134026540905</v>
      </c>
      <c r="Q4324">
        <v>9.5312035693248003</v>
      </c>
      <c r="R4324">
        <v>9.8350108497218898</v>
      </c>
      <c r="S4324">
        <v>9.5090812184700297</v>
      </c>
    </row>
    <row r="4325" spans="1:19" x14ac:dyDescent="0.25">
      <c r="A4325" s="5" t="s">
        <v>4594</v>
      </c>
      <c r="B4325" s="5" t="s">
        <v>6447</v>
      </c>
      <c r="C4325">
        <v>6663</v>
      </c>
      <c r="D4325">
        <v>0.16850110410233299</v>
      </c>
      <c r="E4325">
        <v>7.6413329344412197</v>
      </c>
      <c r="F4325">
        <v>0.57237510535606295</v>
      </c>
      <c r="G4325">
        <v>0.57452412414125598</v>
      </c>
      <c r="H4325">
        <v>0.82596457709509397</v>
      </c>
      <c r="I4325">
        <v>-6.1096962557432102</v>
      </c>
      <c r="J4325">
        <v>7.0622502298427996</v>
      </c>
      <c r="K4325">
        <v>7.3882243524965503</v>
      </c>
      <c r="L4325">
        <v>6.7528582898423197</v>
      </c>
      <c r="M4325">
        <v>6.8556652502132698</v>
      </c>
      <c r="N4325">
        <v>7.4800250334021703</v>
      </c>
      <c r="O4325">
        <v>6.8801503401530404</v>
      </c>
      <c r="P4325">
        <v>7.6770896403580799</v>
      </c>
      <c r="Q4325">
        <v>7.1013208099960803</v>
      </c>
      <c r="R4325">
        <v>7.4057215879963296</v>
      </c>
      <c r="S4325">
        <v>7.3172462978052399</v>
      </c>
    </row>
    <row r="4326" spans="1:19" x14ac:dyDescent="0.25">
      <c r="A4326" s="5" t="s">
        <v>3066</v>
      </c>
      <c r="B4326" s="5" t="s">
        <v>8570</v>
      </c>
      <c r="C4326">
        <v>51497</v>
      </c>
      <c r="D4326">
        <v>0.15495722090408201</v>
      </c>
      <c r="E4326">
        <v>9.6895052781003699</v>
      </c>
      <c r="F4326">
        <v>0.57227423798116495</v>
      </c>
      <c r="G4326">
        <v>0.57459092161108805</v>
      </c>
      <c r="H4326">
        <v>0.82596457709509397</v>
      </c>
      <c r="I4326">
        <v>-6.1097540944178803</v>
      </c>
      <c r="J4326">
        <v>8.9856397376192305</v>
      </c>
      <c r="K4326">
        <v>10.069037470488899</v>
      </c>
      <c r="L4326">
        <v>9.6385154715129904</v>
      </c>
      <c r="M4326">
        <v>10.2671251222986</v>
      </c>
      <c r="N4326">
        <v>10.0369189268852</v>
      </c>
      <c r="O4326">
        <v>9.7196925517117094</v>
      </c>
      <c r="P4326">
        <v>10.3231826068887</v>
      </c>
      <c r="Q4326">
        <v>9.3847255274685892</v>
      </c>
      <c r="R4326">
        <v>10.279884988706799</v>
      </c>
      <c r="S4326">
        <v>10.0645371585495</v>
      </c>
    </row>
    <row r="4327" spans="1:19" x14ac:dyDescent="0.25">
      <c r="A4327" s="5" t="s">
        <v>5832</v>
      </c>
      <c r="B4327" s="5" t="s">
        <v>10574</v>
      </c>
      <c r="C4327">
        <v>919</v>
      </c>
      <c r="D4327">
        <v>0.149464670274749</v>
      </c>
      <c r="E4327">
        <v>7.8159523042417298</v>
      </c>
      <c r="F4327">
        <v>0.57178887288728597</v>
      </c>
      <c r="G4327">
        <v>0.57491240125815302</v>
      </c>
      <c r="H4327">
        <v>0.82596457709509397</v>
      </c>
      <c r="I4327">
        <v>-6.1100322721325497</v>
      </c>
      <c r="J4327">
        <v>7.5012517565771502</v>
      </c>
      <c r="K4327">
        <v>7.7905590597727201</v>
      </c>
      <c r="L4327">
        <v>7.5603132200887098</v>
      </c>
      <c r="M4327">
        <v>7.9003305663968604</v>
      </c>
      <c r="N4327">
        <v>7.7211431642566604</v>
      </c>
      <c r="O4327">
        <v>8.31531307780409</v>
      </c>
      <c r="P4327">
        <v>8.1164379916440996</v>
      </c>
      <c r="Q4327">
        <v>7.4150970620966001</v>
      </c>
      <c r="R4327">
        <v>7.4059092981922499</v>
      </c>
      <c r="S4327">
        <v>7.9681636887287901</v>
      </c>
    </row>
    <row r="4328" spans="1:19" x14ac:dyDescent="0.25">
      <c r="A4328" s="5" t="s">
        <v>234</v>
      </c>
      <c r="B4328" s="5" t="s">
        <v>6591</v>
      </c>
      <c r="C4328">
        <v>10455</v>
      </c>
      <c r="D4328">
        <v>-0.23265214611912</v>
      </c>
      <c r="E4328">
        <v>9.2541255594986094</v>
      </c>
      <c r="F4328">
        <v>-0.571557218102968</v>
      </c>
      <c r="G4328">
        <v>0.57506586956355599</v>
      </c>
      <c r="H4328">
        <v>0.82596457709509397</v>
      </c>
      <c r="I4328">
        <v>-6.1101649606644299</v>
      </c>
      <c r="J4328">
        <v>9.5904467187286304</v>
      </c>
      <c r="K4328">
        <v>9.7513201010859092</v>
      </c>
      <c r="L4328">
        <v>10.7379847706008</v>
      </c>
      <c r="M4328">
        <v>10.2803339567972</v>
      </c>
      <c r="N4328">
        <v>9.0663874793402002</v>
      </c>
      <c r="O4328">
        <v>8.730130020372</v>
      </c>
      <c r="P4328">
        <v>9.9102440322783103</v>
      </c>
      <c r="Q4328">
        <v>9.5556183166806203</v>
      </c>
      <c r="R4328">
        <v>9.8024703664532407</v>
      </c>
      <c r="S4328">
        <v>10.264749560173</v>
      </c>
    </row>
    <row r="4329" spans="1:19" x14ac:dyDescent="0.25">
      <c r="A4329" s="5" t="s">
        <v>291</v>
      </c>
      <c r="B4329" s="5" t="s">
        <v>9873</v>
      </c>
      <c r="C4329">
        <v>10558</v>
      </c>
      <c r="D4329">
        <v>0.141394536930909</v>
      </c>
      <c r="E4329">
        <v>10.0076249838605</v>
      </c>
      <c r="F4329">
        <v>0.57146468921433002</v>
      </c>
      <c r="G4329">
        <v>0.57512717465770302</v>
      </c>
      <c r="H4329">
        <v>0.82596457709509397</v>
      </c>
      <c r="I4329">
        <v>-6.1102179454388796</v>
      </c>
      <c r="J4329">
        <v>9.7675424430956994</v>
      </c>
      <c r="K4329">
        <v>9.2724726945842697</v>
      </c>
      <c r="L4329">
        <v>10.4274166866571</v>
      </c>
      <c r="M4329">
        <v>9.8790323120257302</v>
      </c>
      <c r="N4329">
        <v>9.9932450560405304</v>
      </c>
      <c r="O4329">
        <v>9.9141011773256995</v>
      </c>
      <c r="P4329">
        <v>9.8317838532634507</v>
      </c>
      <c r="Q4329">
        <v>10.386736096350999</v>
      </c>
      <c r="R4329">
        <v>10.3800793735223</v>
      </c>
      <c r="S4329">
        <v>9.5339813765953902</v>
      </c>
    </row>
    <row r="4330" spans="1:19" x14ac:dyDescent="0.25">
      <c r="A4330" s="5" t="s">
        <v>2808</v>
      </c>
      <c r="B4330" s="5" t="s">
        <v>9027</v>
      </c>
      <c r="C4330">
        <v>4915</v>
      </c>
      <c r="D4330">
        <v>0.49962011081233598</v>
      </c>
      <c r="E4330">
        <v>5.56076579457104</v>
      </c>
      <c r="F4330">
        <v>0.57145278239288799</v>
      </c>
      <c r="G4330">
        <v>0.57513506377694301</v>
      </c>
      <c r="H4330">
        <v>0.82596457709509397</v>
      </c>
      <c r="I4330">
        <v>-6.1102247630377304</v>
      </c>
      <c r="J4330">
        <v>4.9805205113481303</v>
      </c>
      <c r="K4330">
        <v>4.8313679482105103</v>
      </c>
      <c r="L4330">
        <v>4.5506903769784</v>
      </c>
      <c r="M4330">
        <v>4.8444854842309599</v>
      </c>
      <c r="N4330">
        <v>5.5065376315386203</v>
      </c>
      <c r="O4330">
        <v>4.8057984047678604</v>
      </c>
      <c r="P4330">
        <v>7.7105865892440999</v>
      </c>
      <c r="Q4330">
        <v>5.0833342252695504</v>
      </c>
      <c r="R4330">
        <v>4.9960875367684396</v>
      </c>
      <c r="S4330">
        <v>4.6158957503183604</v>
      </c>
    </row>
    <row r="4331" spans="1:19" x14ac:dyDescent="0.25">
      <c r="A4331" s="5" t="s">
        <v>3071</v>
      </c>
      <c r="B4331" s="5" t="s">
        <v>9295</v>
      </c>
      <c r="C4331">
        <v>5151</v>
      </c>
      <c r="D4331">
        <v>0.18566319662713701</v>
      </c>
      <c r="E4331">
        <v>7.9621669926490304</v>
      </c>
      <c r="F4331">
        <v>0.57139530789878901</v>
      </c>
      <c r="G4331">
        <v>0.57517314551652599</v>
      </c>
      <c r="H4331">
        <v>0.82596457709509397</v>
      </c>
      <c r="I4331">
        <v>-6.1102576698201396</v>
      </c>
      <c r="J4331">
        <v>7.9197427231024102</v>
      </c>
      <c r="K4331">
        <v>7.2669686280015604</v>
      </c>
      <c r="L4331">
        <v>7.1171159467445202</v>
      </c>
      <c r="M4331">
        <v>7.9197427231024102</v>
      </c>
      <c r="N4331">
        <v>8.5138488136454509</v>
      </c>
      <c r="O4331">
        <v>7.6751640697329897</v>
      </c>
      <c r="P4331">
        <v>7.9004516291481997</v>
      </c>
      <c r="Q4331">
        <v>7.7590742076549502</v>
      </c>
      <c r="R4331">
        <v>8.8280391634806996</v>
      </c>
      <c r="S4331">
        <v>7.5030057477151697</v>
      </c>
    </row>
    <row r="4332" spans="1:19" x14ac:dyDescent="0.25">
      <c r="A4332" s="5" t="s">
        <v>4281</v>
      </c>
      <c r="B4332" s="5" t="s">
        <v>11430</v>
      </c>
      <c r="C4332">
        <v>6271</v>
      </c>
      <c r="D4332">
        <v>0.131894433932461</v>
      </c>
      <c r="E4332">
        <v>7.8172149488163898</v>
      </c>
      <c r="F4332">
        <v>0.57084099767818597</v>
      </c>
      <c r="G4332">
        <v>0.57554048983981099</v>
      </c>
      <c r="H4332">
        <v>0.82630126202353804</v>
      </c>
      <c r="I4332">
        <v>-6.1105748745295196</v>
      </c>
      <c r="J4332">
        <v>7.7523995595373796</v>
      </c>
      <c r="K4332">
        <v>8.1579379104017793</v>
      </c>
      <c r="L4332">
        <v>7.4917519258576899</v>
      </c>
      <c r="M4332">
        <v>7.5110456253504596</v>
      </c>
      <c r="N4332">
        <v>7.7784481050534202</v>
      </c>
      <c r="O4332">
        <v>7.6102734478212204</v>
      </c>
      <c r="P4332">
        <v>7.5668843496659299</v>
      </c>
      <c r="Q4332">
        <v>7.5024764864660698</v>
      </c>
      <c r="R4332">
        <v>8.2146100970367897</v>
      </c>
      <c r="S4332">
        <v>8.4568109148730208</v>
      </c>
    </row>
    <row r="4333" spans="1:19" x14ac:dyDescent="0.25">
      <c r="A4333" s="5" t="s">
        <v>1464</v>
      </c>
      <c r="B4333" s="5" t="s">
        <v>8403</v>
      </c>
      <c r="C4333">
        <v>23468</v>
      </c>
      <c r="D4333">
        <v>0.16068132867566801</v>
      </c>
      <c r="E4333">
        <v>7.9788151761922403</v>
      </c>
      <c r="F4333">
        <v>0.57045164054564201</v>
      </c>
      <c r="G4333">
        <v>0.57579859108223097</v>
      </c>
      <c r="H4333">
        <v>0.82648098784610102</v>
      </c>
      <c r="I4333">
        <v>-6.1107975076873497</v>
      </c>
      <c r="J4333">
        <v>7.9382914707997001</v>
      </c>
      <c r="K4333">
        <v>7.7805147931567404</v>
      </c>
      <c r="L4333">
        <v>8.4030293468102499</v>
      </c>
      <c r="M4333">
        <v>8.0351623543361193</v>
      </c>
      <c r="N4333">
        <v>6.5845495421884301</v>
      </c>
      <c r="O4333">
        <v>8.3863459949514194</v>
      </c>
      <c r="P4333">
        <v>7.9773366145060702</v>
      </c>
      <c r="Q4333">
        <v>7.7739285743397</v>
      </c>
      <c r="R4333">
        <v>7.6602831829592803</v>
      </c>
      <c r="S4333">
        <v>7.7470597839131203</v>
      </c>
    </row>
    <row r="4334" spans="1:19" x14ac:dyDescent="0.25">
      <c r="A4334" s="5" t="s">
        <v>4233</v>
      </c>
      <c r="B4334" s="5" t="s">
        <v>8436</v>
      </c>
      <c r="C4334">
        <v>6136</v>
      </c>
      <c r="D4334">
        <v>-0.105735159159973</v>
      </c>
      <c r="E4334">
        <v>12.8145175267223</v>
      </c>
      <c r="F4334">
        <v>-0.57010611318315396</v>
      </c>
      <c r="G4334">
        <v>0.57602768785245395</v>
      </c>
      <c r="H4334">
        <v>0.82650065719340904</v>
      </c>
      <c r="I4334">
        <v>-6.1109949568291499</v>
      </c>
      <c r="J4334">
        <v>12.6044795877936</v>
      </c>
      <c r="K4334">
        <v>12.761983272034501</v>
      </c>
      <c r="L4334">
        <v>12.4914651896046</v>
      </c>
      <c r="M4334">
        <v>12.9115448531713</v>
      </c>
      <c r="N4334">
        <v>12.901362343116901</v>
      </c>
      <c r="O4334">
        <v>12.8408163084232</v>
      </c>
      <c r="P4334">
        <v>12.806348911033799</v>
      </c>
      <c r="Q4334">
        <v>12.7872162238953</v>
      </c>
      <c r="R4334">
        <v>12.496117784774</v>
      </c>
      <c r="S4334">
        <v>12.211660221794901</v>
      </c>
    </row>
    <row r="4335" spans="1:19" x14ac:dyDescent="0.25">
      <c r="A4335" s="5" t="s">
        <v>1431</v>
      </c>
      <c r="B4335" s="5" t="s">
        <v>11420</v>
      </c>
      <c r="C4335">
        <v>23385</v>
      </c>
      <c r="D4335">
        <v>-0.12829873605140699</v>
      </c>
      <c r="E4335">
        <v>9.4650241527401899</v>
      </c>
      <c r="F4335">
        <v>-0.57003003632331495</v>
      </c>
      <c r="G4335">
        <v>0.57607813577938805</v>
      </c>
      <c r="H4335">
        <v>0.82650065719340904</v>
      </c>
      <c r="I4335">
        <v>-6.1110384149584904</v>
      </c>
      <c r="J4335">
        <v>9.6811135506659909</v>
      </c>
      <c r="K4335">
        <v>9.4732471870354296</v>
      </c>
      <c r="L4335">
        <v>9.5732117796437901</v>
      </c>
      <c r="M4335">
        <v>9.4799093990142502</v>
      </c>
      <c r="N4335">
        <v>9.1600725961871401</v>
      </c>
      <c r="O4335">
        <v>9.2235938043523493</v>
      </c>
      <c r="P4335">
        <v>9.5486209336473191</v>
      </c>
      <c r="Q4335">
        <v>9.68073505766308</v>
      </c>
      <c r="R4335">
        <v>8.8475122458453495</v>
      </c>
      <c r="S4335">
        <v>9.4255987907814696</v>
      </c>
    </row>
    <row r="4336" spans="1:19" x14ac:dyDescent="0.25">
      <c r="A4336" s="5" t="s">
        <v>5742</v>
      </c>
      <c r="B4336" s="5" t="s">
        <v>8469</v>
      </c>
      <c r="C4336">
        <v>9025</v>
      </c>
      <c r="D4336">
        <v>-0.155379235485711</v>
      </c>
      <c r="E4336">
        <v>8.5333849398872204</v>
      </c>
      <c r="F4336">
        <v>-0.56957813674277402</v>
      </c>
      <c r="G4336">
        <v>0.57637784531360103</v>
      </c>
      <c r="H4336">
        <v>0.82673989438522899</v>
      </c>
      <c r="I4336">
        <v>-6.1112964430551697</v>
      </c>
      <c r="J4336">
        <v>8.3097099521554405</v>
      </c>
      <c r="K4336">
        <v>8.1965654573529605</v>
      </c>
      <c r="L4336">
        <v>8.4529991344321207</v>
      </c>
      <c r="M4336">
        <v>8.9714689560486391</v>
      </c>
      <c r="N4336">
        <v>8.1545305845549994</v>
      </c>
      <c r="O4336">
        <v>8.6807678034647093</v>
      </c>
      <c r="P4336">
        <v>7.8787378997586499</v>
      </c>
      <c r="Q4336">
        <v>8.5207147676582995</v>
      </c>
      <c r="R4336">
        <v>8.26725266285972</v>
      </c>
      <c r="S4336">
        <v>7.96090477337422</v>
      </c>
    </row>
    <row r="4337" spans="1:19" x14ac:dyDescent="0.25">
      <c r="A4337" s="5" t="s">
        <v>279</v>
      </c>
      <c r="B4337" s="5" t="s">
        <v>11310</v>
      </c>
      <c r="C4337">
        <v>10538</v>
      </c>
      <c r="D4337">
        <v>0.116865346585607</v>
      </c>
      <c r="E4337">
        <v>8.4021298508423392</v>
      </c>
      <c r="F4337">
        <v>0.569352311085078</v>
      </c>
      <c r="G4337">
        <v>0.57652764778909804</v>
      </c>
      <c r="H4337">
        <v>0.82676404842080498</v>
      </c>
      <c r="I4337">
        <v>-6.1114253125023899</v>
      </c>
      <c r="J4337">
        <v>8.0095255959116205</v>
      </c>
      <c r="K4337">
        <v>8.3665097953814307</v>
      </c>
      <c r="L4337">
        <v>8.6240840944745791</v>
      </c>
      <c r="M4337">
        <v>8.7583402620195496</v>
      </c>
      <c r="N4337">
        <v>8.2293384480831495</v>
      </c>
      <c r="O4337">
        <v>8.8044578923591903</v>
      </c>
      <c r="P4337">
        <v>8.4896001836516</v>
      </c>
      <c r="Q4337">
        <v>8.4008540380176306</v>
      </c>
      <c r="R4337">
        <v>8.3043948134138201</v>
      </c>
      <c r="S4337">
        <v>8.5728180013561204</v>
      </c>
    </row>
    <row r="4338" spans="1:19" x14ac:dyDescent="0.25">
      <c r="A4338" s="5" t="s">
        <v>2730</v>
      </c>
      <c r="B4338" s="5" t="s">
        <v>9532</v>
      </c>
      <c r="C4338">
        <v>4714</v>
      </c>
      <c r="D4338">
        <v>0.11919953070886501</v>
      </c>
      <c r="E4338">
        <v>11.2993725380865</v>
      </c>
      <c r="F4338">
        <v>0.56872498018788198</v>
      </c>
      <c r="G4338">
        <v>0.57694389557405601</v>
      </c>
      <c r="H4338">
        <v>0.82698383023041699</v>
      </c>
      <c r="I4338">
        <v>-6.1117830466988599</v>
      </c>
      <c r="J4338">
        <v>11.5267197916464</v>
      </c>
      <c r="K4338">
        <v>11.2453019296471</v>
      </c>
      <c r="L4338">
        <v>10.965282826373899</v>
      </c>
      <c r="M4338">
        <v>11.275570162330199</v>
      </c>
      <c r="N4338">
        <v>10.833754768233</v>
      </c>
      <c r="O4338">
        <v>11.585453996201</v>
      </c>
      <c r="P4338">
        <v>11.341439087470899</v>
      </c>
      <c r="Q4338">
        <v>11.3462703327846</v>
      </c>
      <c r="R4338">
        <v>11.3809006635566</v>
      </c>
      <c r="S4338">
        <v>10.788563051761701</v>
      </c>
    </row>
    <row r="4339" spans="1:19" x14ac:dyDescent="0.25">
      <c r="A4339" s="5" t="s">
        <v>183</v>
      </c>
      <c r="B4339" s="5" t="s">
        <v>8451</v>
      </c>
      <c r="C4339">
        <v>10352</v>
      </c>
      <c r="D4339">
        <v>-0.116153053851385</v>
      </c>
      <c r="E4339">
        <v>7.1005643057681</v>
      </c>
      <c r="F4339">
        <v>-0.56872044544046596</v>
      </c>
      <c r="G4339">
        <v>0.57694690504013302</v>
      </c>
      <c r="H4339">
        <v>0.82698383023041699</v>
      </c>
      <c r="I4339">
        <v>-6.1117856312491003</v>
      </c>
      <c r="J4339">
        <v>7.2918773247381399</v>
      </c>
      <c r="K4339">
        <v>7.37154071474587</v>
      </c>
      <c r="L4339">
        <v>6.8906452413438997</v>
      </c>
      <c r="M4339">
        <v>6.8418740338782396</v>
      </c>
      <c r="N4339">
        <v>6.6670359013438896</v>
      </c>
      <c r="O4339">
        <v>7.1077242354772698</v>
      </c>
      <c r="P4339">
        <v>6.8407262555822701</v>
      </c>
      <c r="Q4339">
        <v>6.7513265556653099</v>
      </c>
      <c r="R4339">
        <v>7.1320211796892998</v>
      </c>
      <c r="S4339">
        <v>6.6504097203789598</v>
      </c>
    </row>
    <row r="4340" spans="1:19" x14ac:dyDescent="0.25">
      <c r="A4340" s="5" t="s">
        <v>4415</v>
      </c>
      <c r="B4340" s="5" t="s">
        <v>10476</v>
      </c>
      <c r="C4340">
        <v>64418</v>
      </c>
      <c r="D4340">
        <v>0.13123817601058499</v>
      </c>
      <c r="E4340">
        <v>9.3731295866534303</v>
      </c>
      <c r="F4340">
        <v>0.56745631658291495</v>
      </c>
      <c r="G4340">
        <v>0.57778615311692305</v>
      </c>
      <c r="H4340">
        <v>0.82792462892907104</v>
      </c>
      <c r="I4340">
        <v>-6.1125053406505696</v>
      </c>
      <c r="J4340">
        <v>9.3217273490006196</v>
      </c>
      <c r="K4340">
        <v>8.7865431631759492</v>
      </c>
      <c r="L4340">
        <v>9.0379321247673694</v>
      </c>
      <c r="M4340">
        <v>9.4826622987988198</v>
      </c>
      <c r="N4340">
        <v>9.6849248778618797</v>
      </c>
      <c r="O4340">
        <v>9.0149130000884004</v>
      </c>
      <c r="P4340">
        <v>9.6643872646267308</v>
      </c>
      <c r="Q4340">
        <v>9.80795801719621</v>
      </c>
      <c r="R4340">
        <v>9.5771531857580801</v>
      </c>
      <c r="S4340">
        <v>8.9055692259881596</v>
      </c>
    </row>
    <row r="4341" spans="1:19" x14ac:dyDescent="0.25">
      <c r="A4341" s="5" t="s">
        <v>1289</v>
      </c>
      <c r="B4341" s="5" t="s">
        <v>11602</v>
      </c>
      <c r="C4341">
        <v>23107</v>
      </c>
      <c r="D4341">
        <v>0.118025663821197</v>
      </c>
      <c r="E4341">
        <v>9.0757009296608206</v>
      </c>
      <c r="F4341">
        <v>0.56725137540655501</v>
      </c>
      <c r="G4341">
        <v>0.57792227138335495</v>
      </c>
      <c r="H4341">
        <v>0.82792462892907104</v>
      </c>
      <c r="I4341">
        <v>-6.1126218752015804</v>
      </c>
      <c r="J4341">
        <v>9.1157065644977706</v>
      </c>
      <c r="K4341">
        <v>9.2970365412570093</v>
      </c>
      <c r="L4341">
        <v>8.7537844786166694</v>
      </c>
      <c r="M4341">
        <v>9.4139963977683294</v>
      </c>
      <c r="N4341">
        <v>8.7354073980893396</v>
      </c>
      <c r="O4341">
        <v>9.0648524384351905</v>
      </c>
      <c r="P4341">
        <v>9.0142041179977905</v>
      </c>
      <c r="Q4341">
        <v>9.5132808321034599</v>
      </c>
      <c r="R4341">
        <v>9.1601009277165399</v>
      </c>
      <c r="S4341">
        <v>9.1536213830821094</v>
      </c>
    </row>
    <row r="4342" spans="1:19" x14ac:dyDescent="0.25">
      <c r="A4342" s="5" t="s">
        <v>504</v>
      </c>
      <c r="B4342" s="5" t="s">
        <v>10809</v>
      </c>
      <c r="C4342">
        <v>11052</v>
      </c>
      <c r="D4342">
        <v>-0.15740247646893701</v>
      </c>
      <c r="E4342">
        <v>9.4898343851249507</v>
      </c>
      <c r="F4342">
        <v>-0.56713028662688902</v>
      </c>
      <c r="G4342">
        <v>0.57800270411403898</v>
      </c>
      <c r="H4342">
        <v>0.82792462892907104</v>
      </c>
      <c r="I4342">
        <v>-6.1126907102086703</v>
      </c>
      <c r="J4342">
        <v>9.7471741705294797</v>
      </c>
      <c r="K4342">
        <v>9.2141847562892298</v>
      </c>
      <c r="L4342">
        <v>9.9961579585760205</v>
      </c>
      <c r="M4342">
        <v>9.4200950553019194</v>
      </c>
      <c r="N4342">
        <v>9.00395533306191</v>
      </c>
      <c r="O4342">
        <v>9.4081831288320306</v>
      </c>
      <c r="P4342">
        <v>9.2213028283179899</v>
      </c>
      <c r="Q4342">
        <v>9.8836129349166892</v>
      </c>
      <c r="R4342">
        <v>9.3773140743944907</v>
      </c>
      <c r="S4342">
        <v>8.7041419249526708</v>
      </c>
    </row>
    <row r="4343" spans="1:19" x14ac:dyDescent="0.25">
      <c r="A4343" s="5" t="s">
        <v>5083</v>
      </c>
      <c r="B4343" s="5" t="s">
        <v>7370</v>
      </c>
      <c r="C4343">
        <v>79443</v>
      </c>
      <c r="D4343">
        <v>0.13058578486078601</v>
      </c>
      <c r="E4343">
        <v>8.4166994449722505</v>
      </c>
      <c r="F4343">
        <v>0.56635386364392104</v>
      </c>
      <c r="G4343">
        <v>0.57851857627485304</v>
      </c>
      <c r="H4343">
        <v>0.82847271010526002</v>
      </c>
      <c r="I4343">
        <v>-6.1131317453943197</v>
      </c>
      <c r="J4343">
        <v>8.3293270334062104</v>
      </c>
      <c r="K4343">
        <v>8.7912571598448306</v>
      </c>
      <c r="L4343">
        <v>8.5864589309061792</v>
      </c>
      <c r="M4343">
        <v>9.0294040677241405</v>
      </c>
      <c r="N4343">
        <v>8.1624388854471892</v>
      </c>
      <c r="O4343">
        <v>8.6063655786669901</v>
      </c>
      <c r="P4343">
        <v>8.7614082935081807</v>
      </c>
      <c r="Q4343">
        <v>9.0824451832003792</v>
      </c>
      <c r="R4343">
        <v>8.4713006222179903</v>
      </c>
      <c r="S4343">
        <v>8.6302953240389293</v>
      </c>
    </row>
    <row r="4344" spans="1:19" x14ac:dyDescent="0.25">
      <c r="A4344" s="5" t="s">
        <v>6061</v>
      </c>
      <c r="B4344" s="5" t="s">
        <v>11618</v>
      </c>
      <c r="C4344">
        <v>9677</v>
      </c>
      <c r="D4344">
        <v>0.116056140049297</v>
      </c>
      <c r="E4344">
        <v>6.5778719897881599</v>
      </c>
      <c r="F4344">
        <v>0.56544893665441498</v>
      </c>
      <c r="G4344">
        <v>0.57912012676142299</v>
      </c>
      <c r="H4344">
        <v>0.82914320704640299</v>
      </c>
      <c r="I4344">
        <v>-6.1136450419018704</v>
      </c>
      <c r="J4344">
        <v>6.5920478882987199</v>
      </c>
      <c r="K4344">
        <v>6.6737725764087203</v>
      </c>
      <c r="L4344">
        <v>6.2056718622482299</v>
      </c>
      <c r="M4344">
        <v>6.7175963416470097</v>
      </c>
      <c r="N4344">
        <v>6.6374905218081697</v>
      </c>
      <c r="O4344">
        <v>6.6067574354490501</v>
      </c>
      <c r="P4344">
        <v>6.7128173133057896</v>
      </c>
      <c r="Q4344">
        <v>6.5775581572150301</v>
      </c>
      <c r="R4344">
        <v>6.7334076649302403</v>
      </c>
      <c r="S4344">
        <v>6.7763193197572198</v>
      </c>
    </row>
    <row r="4345" spans="1:19" x14ac:dyDescent="0.25">
      <c r="A4345" s="5" t="s">
        <v>3221</v>
      </c>
      <c r="B4345" s="5" t="s">
        <v>11648</v>
      </c>
      <c r="C4345">
        <v>5305</v>
      </c>
      <c r="D4345">
        <v>0.164711982011474</v>
      </c>
      <c r="E4345">
        <v>9.56618390827383</v>
      </c>
      <c r="F4345">
        <v>0.56516426863749003</v>
      </c>
      <c r="G4345">
        <v>0.579309426075725</v>
      </c>
      <c r="H4345">
        <v>0.82916493941074798</v>
      </c>
      <c r="I4345">
        <v>-6.1138063492392396</v>
      </c>
      <c r="J4345">
        <v>9.7673090857773808</v>
      </c>
      <c r="K4345">
        <v>9.4951221762453599</v>
      </c>
      <c r="L4345">
        <v>9.1974834935015899</v>
      </c>
      <c r="M4345">
        <v>9.89453604861475</v>
      </c>
      <c r="N4345">
        <v>9.0222218074742795</v>
      </c>
      <c r="O4345">
        <v>10.063910281304</v>
      </c>
      <c r="P4345">
        <v>9.9991482266396297</v>
      </c>
      <c r="Q4345">
        <v>9.2621161771244402</v>
      </c>
      <c r="R4345">
        <v>9.1850922004131998</v>
      </c>
      <c r="S4345">
        <v>9.6899656361894095</v>
      </c>
    </row>
    <row r="4346" spans="1:19" x14ac:dyDescent="0.25">
      <c r="A4346" s="5" t="s">
        <v>2127</v>
      </c>
      <c r="B4346" s="5" t="s">
        <v>9752</v>
      </c>
      <c r="C4346">
        <v>3075</v>
      </c>
      <c r="D4346">
        <v>0.22197525463155399</v>
      </c>
      <c r="E4346">
        <v>8.9093609345012794</v>
      </c>
      <c r="F4346">
        <v>0.56494540186829001</v>
      </c>
      <c r="G4346">
        <v>0.57945499021834102</v>
      </c>
      <c r="H4346">
        <v>0.82916493941074798</v>
      </c>
      <c r="I4346">
        <v>-6.1139303171165</v>
      </c>
      <c r="J4346">
        <v>8.91352985715627</v>
      </c>
      <c r="K4346">
        <v>9.3973053729349694</v>
      </c>
      <c r="L4346">
        <v>8.5510985960363204</v>
      </c>
      <c r="M4346">
        <v>8.6364821937560805</v>
      </c>
      <c r="N4346">
        <v>7.9092945366121601</v>
      </c>
      <c r="O4346">
        <v>9.2749267964320499</v>
      </c>
      <c r="P4346">
        <v>9.1423310637980499</v>
      </c>
      <c r="Q4346">
        <v>8.91352985715627</v>
      </c>
      <c r="R4346">
        <v>8.3466064292466502</v>
      </c>
      <c r="S4346">
        <v>8.8401926830205397</v>
      </c>
    </row>
    <row r="4347" spans="1:19" x14ac:dyDescent="0.25">
      <c r="A4347" s="5" t="s">
        <v>2969</v>
      </c>
      <c r="B4347" s="5" t="s">
        <v>12070</v>
      </c>
      <c r="C4347">
        <v>51185</v>
      </c>
      <c r="D4347">
        <v>-0.11534864478503901</v>
      </c>
      <c r="E4347">
        <v>9.0613242297290704</v>
      </c>
      <c r="F4347">
        <v>-0.56478431347301905</v>
      </c>
      <c r="G4347">
        <v>0.57956213900841203</v>
      </c>
      <c r="H4347">
        <v>0.82916493941074798</v>
      </c>
      <c r="I4347">
        <v>-6.1140215293520903</v>
      </c>
      <c r="J4347">
        <v>8.7274019276547392</v>
      </c>
      <c r="K4347">
        <v>9.0657318336753203</v>
      </c>
      <c r="L4347">
        <v>9.2528598336657009</v>
      </c>
      <c r="M4347">
        <v>9.1058601545596094</v>
      </c>
      <c r="N4347">
        <v>9.4140383482507897</v>
      </c>
      <c r="O4347">
        <v>8.7632655457292703</v>
      </c>
      <c r="P4347">
        <v>9.1499182437892497</v>
      </c>
      <c r="Q4347">
        <v>9.0163445543172305</v>
      </c>
      <c r="R4347">
        <v>9.2005598550353298</v>
      </c>
      <c r="S4347">
        <v>8.8590606750099106</v>
      </c>
    </row>
    <row r="4348" spans="1:19" x14ac:dyDescent="0.25">
      <c r="A4348" s="5" t="s">
        <v>412</v>
      </c>
      <c r="B4348" s="5" t="s">
        <v>10926</v>
      </c>
      <c r="C4348">
        <v>10856</v>
      </c>
      <c r="D4348">
        <v>-0.123955697717369</v>
      </c>
      <c r="E4348">
        <v>9.6141181521672099</v>
      </c>
      <c r="F4348">
        <v>-0.56462412025113495</v>
      </c>
      <c r="G4348">
        <v>0.57966870241532997</v>
      </c>
      <c r="H4348">
        <v>0.82916493941074798</v>
      </c>
      <c r="I4348">
        <v>-6.1141122099017897</v>
      </c>
      <c r="J4348">
        <v>9.6595513918456408</v>
      </c>
      <c r="K4348">
        <v>9.5659479876828204</v>
      </c>
      <c r="L4348">
        <v>9.9020739005012697</v>
      </c>
      <c r="M4348">
        <v>9.7600668482368498</v>
      </c>
      <c r="N4348">
        <v>9.1467825977286399</v>
      </c>
      <c r="O4348">
        <v>9.5836971037296905</v>
      </c>
      <c r="P4348">
        <v>9.2698546908685309</v>
      </c>
      <c r="Q4348">
        <v>9.3718429280957807</v>
      </c>
      <c r="R4348">
        <v>9.9808943723650696</v>
      </c>
      <c r="S4348">
        <v>9.2083551423493208</v>
      </c>
    </row>
    <row r="4349" spans="1:19" x14ac:dyDescent="0.25">
      <c r="A4349" s="5" t="s">
        <v>2764</v>
      </c>
      <c r="B4349" s="5" t="s">
        <v>11309</v>
      </c>
      <c r="C4349">
        <v>4798</v>
      </c>
      <c r="D4349">
        <v>-0.117506846893354</v>
      </c>
      <c r="E4349">
        <v>8.6773224985320603</v>
      </c>
      <c r="F4349">
        <v>-0.56364235376846406</v>
      </c>
      <c r="G4349">
        <v>0.58032200983764504</v>
      </c>
      <c r="H4349">
        <v>0.82987395989685397</v>
      </c>
      <c r="I4349">
        <v>-6.1146674176455198</v>
      </c>
      <c r="J4349">
        <v>8.6007014749278099</v>
      </c>
      <c r="K4349">
        <v>8.8728510242315295</v>
      </c>
      <c r="L4349">
        <v>8.9510703951364494</v>
      </c>
      <c r="M4349">
        <v>8.5329856636833004</v>
      </c>
      <c r="N4349">
        <v>8.7995973405316796</v>
      </c>
      <c r="O4349">
        <v>8.3734060378252</v>
      </c>
      <c r="P4349">
        <v>8.8804222880374493</v>
      </c>
      <c r="Q4349">
        <v>8.2192263886150094</v>
      </c>
      <c r="R4349">
        <v>8.5303014182448695</v>
      </c>
      <c r="S4349">
        <v>9.1663155313214393</v>
      </c>
    </row>
    <row r="4350" spans="1:19" x14ac:dyDescent="0.25">
      <c r="A4350" s="5" t="s">
        <v>2773</v>
      </c>
      <c r="B4350" s="5" t="s">
        <v>8001</v>
      </c>
      <c r="C4350">
        <v>4815</v>
      </c>
      <c r="D4350">
        <v>0.16272720257669701</v>
      </c>
      <c r="E4350">
        <v>7.96663817673649</v>
      </c>
      <c r="F4350">
        <v>0.56347816483679103</v>
      </c>
      <c r="G4350">
        <v>0.58043130453383995</v>
      </c>
      <c r="H4350">
        <v>0.82987395989685397</v>
      </c>
      <c r="I4350">
        <v>-6.1147601788897603</v>
      </c>
      <c r="J4350">
        <v>7.8926279183419199</v>
      </c>
      <c r="K4350">
        <v>8.2601234305781599</v>
      </c>
      <c r="L4350">
        <v>7.38116136632852</v>
      </c>
      <c r="M4350">
        <v>7.4676148035974901</v>
      </c>
      <c r="N4350">
        <v>7.51861939191269</v>
      </c>
      <c r="O4350">
        <v>7.8926279183419199</v>
      </c>
      <c r="P4350">
        <v>7.5224278048242397</v>
      </c>
      <c r="Q4350">
        <v>8.5801330482596097</v>
      </c>
      <c r="R4350">
        <v>7.8457857440243099</v>
      </c>
      <c r="S4350">
        <v>7.4928084081922002</v>
      </c>
    </row>
    <row r="4351" spans="1:19" x14ac:dyDescent="0.25">
      <c r="A4351" s="5" t="s">
        <v>823</v>
      </c>
      <c r="B4351" s="5" t="s">
        <v>12128</v>
      </c>
      <c r="C4351">
        <v>1524</v>
      </c>
      <c r="D4351">
        <v>0.29290513279610902</v>
      </c>
      <c r="E4351">
        <v>7.9555266352731699</v>
      </c>
      <c r="F4351">
        <v>0.56231797022621</v>
      </c>
      <c r="G4351">
        <v>0.58120390394174504</v>
      </c>
      <c r="H4351">
        <v>0.83078755740454402</v>
      </c>
      <c r="I4351">
        <v>-6.1154149088233503</v>
      </c>
      <c r="J4351">
        <v>9.1717612139794404</v>
      </c>
      <c r="K4351">
        <v>6.7446454582918003</v>
      </c>
      <c r="L4351">
        <v>7.2588941622858902</v>
      </c>
      <c r="M4351">
        <v>7.6351213241626397</v>
      </c>
      <c r="N4351">
        <v>8.3286109188761994</v>
      </c>
      <c r="O4351">
        <v>7.5712449904338301</v>
      </c>
      <c r="P4351">
        <v>9.7739130556164397</v>
      </c>
      <c r="Q4351">
        <v>8.1825417819774007</v>
      </c>
      <c r="R4351">
        <v>8.0687154632478801</v>
      </c>
      <c r="S4351">
        <v>7.0071434503009504</v>
      </c>
    </row>
    <row r="4352" spans="1:19" x14ac:dyDescent="0.25">
      <c r="A4352" s="5" t="s">
        <v>2118</v>
      </c>
      <c r="B4352" s="5" t="s">
        <v>7776</v>
      </c>
      <c r="C4352">
        <v>306</v>
      </c>
      <c r="D4352">
        <v>0.326077822902471</v>
      </c>
      <c r="E4352">
        <v>8.3375235583652305</v>
      </c>
      <c r="F4352">
        <v>0.56202465374264599</v>
      </c>
      <c r="G4352">
        <v>0.58139931293078195</v>
      </c>
      <c r="H4352">
        <v>0.83087587400680396</v>
      </c>
      <c r="I4352">
        <v>-6.1155802297696802</v>
      </c>
      <c r="J4352">
        <v>7.7244198755384801</v>
      </c>
      <c r="K4352">
        <v>7.4895244102490199</v>
      </c>
      <c r="L4352">
        <v>9.3054550587284108</v>
      </c>
      <c r="M4352">
        <v>7.1487497959992403</v>
      </c>
      <c r="N4352">
        <v>7.2201551431960098</v>
      </c>
      <c r="O4352">
        <v>7.8233742185423596</v>
      </c>
      <c r="P4352">
        <v>7.9891314429464897</v>
      </c>
      <c r="Q4352">
        <v>7.5274135335871399</v>
      </c>
      <c r="R4352">
        <v>8.8691696828169793</v>
      </c>
      <c r="S4352">
        <v>8.3096045203305504</v>
      </c>
    </row>
    <row r="4353" spans="1:19" x14ac:dyDescent="0.25">
      <c r="A4353" s="5" t="s">
        <v>1837</v>
      </c>
      <c r="B4353" s="5" t="s">
        <v>10923</v>
      </c>
      <c r="C4353">
        <v>2717</v>
      </c>
      <c r="D4353">
        <v>-0.14624100831758499</v>
      </c>
      <c r="E4353">
        <v>9.8889877485275992</v>
      </c>
      <c r="F4353">
        <v>-0.56094010697998897</v>
      </c>
      <c r="G4353">
        <v>0.58212213440657701</v>
      </c>
      <c r="H4353">
        <v>0.83167479953770995</v>
      </c>
      <c r="I4353">
        <v>-6.1161907880804103</v>
      </c>
      <c r="J4353">
        <v>9.8656216625930497</v>
      </c>
      <c r="K4353">
        <v>9.9840876829472105</v>
      </c>
      <c r="L4353">
        <v>9.8000997307640407</v>
      </c>
      <c r="M4353">
        <v>10.4518640832529</v>
      </c>
      <c r="N4353">
        <v>9.2979780274152297</v>
      </c>
      <c r="O4353">
        <v>10.0709129483814</v>
      </c>
      <c r="P4353">
        <v>9.9269118670471208</v>
      </c>
      <c r="Q4353">
        <v>9.6428582998914099</v>
      </c>
      <c r="R4353">
        <v>9.2371543674944903</v>
      </c>
      <c r="S4353">
        <v>9.7906086625701292</v>
      </c>
    </row>
    <row r="4354" spans="1:19" x14ac:dyDescent="0.25">
      <c r="A4354" s="5" t="s">
        <v>2847</v>
      </c>
      <c r="B4354" s="5" t="s">
        <v>11518</v>
      </c>
      <c r="C4354">
        <v>5050</v>
      </c>
      <c r="D4354">
        <v>0.18966245592719699</v>
      </c>
      <c r="E4354">
        <v>9.5947600788848906</v>
      </c>
      <c r="F4354">
        <v>0.560737952838961</v>
      </c>
      <c r="G4354">
        <v>0.58225691531686197</v>
      </c>
      <c r="H4354">
        <v>0.83167479953770995</v>
      </c>
      <c r="I4354">
        <v>-6.11630446761108</v>
      </c>
      <c r="J4354">
        <v>10.401932323706699</v>
      </c>
      <c r="K4354">
        <v>9.9126205376628693</v>
      </c>
      <c r="L4354">
        <v>9.6617081169233803</v>
      </c>
      <c r="M4354">
        <v>9.3124340837304391</v>
      </c>
      <c r="N4354">
        <v>8.6065786622142895</v>
      </c>
      <c r="O4354">
        <v>10.321477983016599</v>
      </c>
      <c r="P4354">
        <v>8.9351278453551792</v>
      </c>
      <c r="Q4354">
        <v>10.3352835711948</v>
      </c>
      <c r="R4354">
        <v>10.0764646707109</v>
      </c>
      <c r="S4354">
        <v>9.1752319335962191</v>
      </c>
    </row>
    <row r="4355" spans="1:19" x14ac:dyDescent="0.25">
      <c r="A4355" s="5" t="s">
        <v>2237</v>
      </c>
      <c r="B4355" s="5" t="s">
        <v>12041</v>
      </c>
      <c r="C4355">
        <v>3339</v>
      </c>
      <c r="D4355">
        <v>-0.133089697653761</v>
      </c>
      <c r="E4355">
        <v>7.6175506021021704</v>
      </c>
      <c r="F4355">
        <v>-0.560495113942023</v>
      </c>
      <c r="G4355">
        <v>0.58241884270548805</v>
      </c>
      <c r="H4355">
        <v>0.83167479953770995</v>
      </c>
      <c r="I4355">
        <v>-6.1164409736932503</v>
      </c>
      <c r="J4355">
        <v>7.9200225479969699</v>
      </c>
      <c r="K4355">
        <v>7.7540948120943796</v>
      </c>
      <c r="L4355">
        <v>6.9862346786070297</v>
      </c>
      <c r="M4355">
        <v>8.0652006533610106</v>
      </c>
      <c r="N4355">
        <v>7.5029813149123399</v>
      </c>
      <c r="O4355">
        <v>7.6739954663133201</v>
      </c>
      <c r="P4355">
        <v>7.39996785601969</v>
      </c>
      <c r="Q4355">
        <v>7.7969355249876999</v>
      </c>
      <c r="R4355">
        <v>7.5180965071688401</v>
      </c>
      <c r="S4355">
        <v>7.1740901642133599</v>
      </c>
    </row>
    <row r="4356" spans="1:19" x14ac:dyDescent="0.25">
      <c r="A4356" s="5" t="s">
        <v>5723</v>
      </c>
      <c r="B4356" s="5" t="s">
        <v>10389</v>
      </c>
      <c r="C4356">
        <v>89845</v>
      </c>
      <c r="D4356">
        <v>-0.168494244717941</v>
      </c>
      <c r="E4356">
        <v>9.0559927403424005</v>
      </c>
      <c r="F4356">
        <v>-0.56022413904287804</v>
      </c>
      <c r="G4356">
        <v>0.58259955850549505</v>
      </c>
      <c r="H4356">
        <v>0.83167479953770995</v>
      </c>
      <c r="I4356">
        <v>-6.1165932285632296</v>
      </c>
      <c r="J4356">
        <v>9.3810422108753304</v>
      </c>
      <c r="K4356">
        <v>9.3718466594486696</v>
      </c>
      <c r="L4356">
        <v>9.1104453849913707</v>
      </c>
      <c r="M4356">
        <v>8.9728771983694706</v>
      </c>
      <c r="N4356">
        <v>8.2724961582423706</v>
      </c>
      <c r="O4356">
        <v>9.3968916725772402</v>
      </c>
      <c r="P4356">
        <v>9.0309603821777795</v>
      </c>
      <c r="Q4356">
        <v>8.9575450292166092</v>
      </c>
      <c r="R4356">
        <v>8.0972358896263703</v>
      </c>
      <c r="S4356">
        <v>8.7836034147394706</v>
      </c>
    </row>
    <row r="4357" spans="1:19" x14ac:dyDescent="0.25">
      <c r="A4357" s="5" t="s">
        <v>4950</v>
      </c>
      <c r="B4357" s="5" t="s">
        <v>11121</v>
      </c>
      <c r="C4357">
        <v>7553</v>
      </c>
      <c r="D4357">
        <v>-0.149857153697769</v>
      </c>
      <c r="E4357">
        <v>7.2437851440070098</v>
      </c>
      <c r="F4357">
        <v>-0.56018281692336802</v>
      </c>
      <c r="G4357">
        <v>0.58262711913577703</v>
      </c>
      <c r="H4357">
        <v>0.83167479953770995</v>
      </c>
      <c r="I4357">
        <v>-6.1166164403303904</v>
      </c>
      <c r="J4357">
        <v>7.1241943979537403</v>
      </c>
      <c r="K4357">
        <v>7.58224036954946</v>
      </c>
      <c r="L4357">
        <v>8.0531757595492905</v>
      </c>
      <c r="M4357">
        <v>6.9715738855424503</v>
      </c>
      <c r="N4357">
        <v>6.9933700625990403</v>
      </c>
      <c r="O4357">
        <v>7.1241943979537403</v>
      </c>
      <c r="P4357">
        <v>6.8896018221329296</v>
      </c>
      <c r="Q4357">
        <v>6.8818243457325003</v>
      </c>
      <c r="R4357">
        <v>7.8408760496877496</v>
      </c>
      <c r="S4357">
        <v>7.2387720911982196</v>
      </c>
    </row>
    <row r="4358" spans="1:19" x14ac:dyDescent="0.25">
      <c r="A4358" s="5" t="s">
        <v>1430</v>
      </c>
      <c r="B4358" s="5" t="s">
        <v>10032</v>
      </c>
      <c r="C4358">
        <v>23383</v>
      </c>
      <c r="D4358">
        <v>-0.11297014388462</v>
      </c>
      <c r="E4358">
        <v>8.9040199101377393</v>
      </c>
      <c r="F4358">
        <v>-0.55979894641156502</v>
      </c>
      <c r="G4358">
        <v>0.58288318109215498</v>
      </c>
      <c r="H4358">
        <v>0.83184935047762598</v>
      </c>
      <c r="I4358">
        <v>-6.1168319921416803</v>
      </c>
      <c r="J4358">
        <v>8.9492923386480197</v>
      </c>
      <c r="K4358">
        <v>9.1382430524162306</v>
      </c>
      <c r="L4358">
        <v>8.8904893855388991</v>
      </c>
      <c r="M4358">
        <v>8.9199578897975194</v>
      </c>
      <c r="N4358">
        <v>9.1645787562272698</v>
      </c>
      <c r="O4358">
        <v>9.4418169439238202</v>
      </c>
      <c r="P4358">
        <v>8.9514658949513102</v>
      </c>
      <c r="Q4358">
        <v>8.6201065468589402</v>
      </c>
      <c r="R4358">
        <v>8.6063951903836404</v>
      </c>
      <c r="S4358">
        <v>8.8779261270871199</v>
      </c>
    </row>
    <row r="4359" spans="1:19" x14ac:dyDescent="0.25">
      <c r="A4359" s="5" t="s">
        <v>2096</v>
      </c>
      <c r="B4359" s="5" t="s">
        <v>7856</v>
      </c>
      <c r="C4359">
        <v>3002</v>
      </c>
      <c r="D4359">
        <v>0.30993081113663201</v>
      </c>
      <c r="E4359">
        <v>7.5462512453435</v>
      </c>
      <c r="F4359">
        <v>0.55930741349687596</v>
      </c>
      <c r="G4359">
        <v>0.58321114308695698</v>
      </c>
      <c r="H4359">
        <v>0.83201590397219605</v>
      </c>
      <c r="I4359">
        <v>-6.1171077910911196</v>
      </c>
      <c r="J4359">
        <v>6.7808695218914101</v>
      </c>
      <c r="K4359">
        <v>7.0273394300987304</v>
      </c>
      <c r="L4359">
        <v>7.5063416646081604</v>
      </c>
      <c r="M4359">
        <v>7.4014673249796301</v>
      </c>
      <c r="N4359">
        <v>6.4024003543605303</v>
      </c>
      <c r="O4359">
        <v>7.69684945889116</v>
      </c>
      <c r="P4359">
        <v>8.9269207118114107</v>
      </c>
      <c r="Q4359">
        <v>6.2086225448077998</v>
      </c>
      <c r="R4359">
        <v>6.4342123111316303</v>
      </c>
      <c r="S4359">
        <v>7.4014673249796301</v>
      </c>
    </row>
    <row r="4360" spans="1:19" x14ac:dyDescent="0.25">
      <c r="A4360" s="5" t="s">
        <v>5506</v>
      </c>
      <c r="B4360" s="5" t="s">
        <v>9290</v>
      </c>
      <c r="C4360">
        <v>84942</v>
      </c>
      <c r="D4360">
        <v>0.123292695045169</v>
      </c>
      <c r="E4360">
        <v>8.5231061030789093</v>
      </c>
      <c r="F4360">
        <v>0.55922296022964701</v>
      </c>
      <c r="G4360">
        <v>0.58326750167494401</v>
      </c>
      <c r="H4360">
        <v>0.83201590397219605</v>
      </c>
      <c r="I4360">
        <v>-6.1171551543095699</v>
      </c>
      <c r="J4360">
        <v>8.5018380028309704</v>
      </c>
      <c r="K4360">
        <v>8.9161602546522207</v>
      </c>
      <c r="L4360">
        <v>8.3777053140685602</v>
      </c>
      <c r="M4360">
        <v>8.1628652687420296</v>
      </c>
      <c r="N4360">
        <v>8.9707971591919602</v>
      </c>
      <c r="O4360">
        <v>8.5969727275797805</v>
      </c>
      <c r="P4360">
        <v>8.8361913365676994</v>
      </c>
      <c r="Q4360">
        <v>8.4092311262892903</v>
      </c>
      <c r="R4360">
        <v>9.2399751179370302</v>
      </c>
      <c r="S4360">
        <v>8.4634591663378007</v>
      </c>
    </row>
    <row r="4361" spans="1:19" x14ac:dyDescent="0.25">
      <c r="A4361" s="5" t="s">
        <v>842</v>
      </c>
      <c r="B4361" s="5" t="s">
        <v>11706</v>
      </c>
      <c r="C4361">
        <v>159</v>
      </c>
      <c r="D4361">
        <v>0.189454851687511</v>
      </c>
      <c r="E4361">
        <v>9.2239713606812401</v>
      </c>
      <c r="F4361">
        <v>0.55895342878342502</v>
      </c>
      <c r="G4361">
        <v>0.58344738784245997</v>
      </c>
      <c r="H4361">
        <v>0.83203941647372603</v>
      </c>
      <c r="I4361">
        <v>-6.1173062673151604</v>
      </c>
      <c r="J4361">
        <v>9.7864995096663794</v>
      </c>
      <c r="K4361">
        <v>7.9322211599916104</v>
      </c>
      <c r="L4361">
        <v>10.207028262689199</v>
      </c>
      <c r="M4361">
        <v>8.6156422420585894</v>
      </c>
      <c r="N4361">
        <v>9.4593681452645093</v>
      </c>
      <c r="O4361">
        <v>9.5510358371068698</v>
      </c>
      <c r="P4361">
        <v>9.3359735909773693</v>
      </c>
      <c r="Q4361">
        <v>9.6051101440328903</v>
      </c>
      <c r="R4361">
        <v>9.1156320527607502</v>
      </c>
      <c r="S4361">
        <v>9.3402819532299493</v>
      </c>
    </row>
    <row r="4362" spans="1:19" x14ac:dyDescent="0.25">
      <c r="A4362" s="5" t="s">
        <v>2801</v>
      </c>
      <c r="B4362" s="5" t="s">
        <v>10868</v>
      </c>
      <c r="C4362">
        <v>4897</v>
      </c>
      <c r="D4362">
        <v>-0.177488155083315</v>
      </c>
      <c r="E4362">
        <v>7.2353420247152096</v>
      </c>
      <c r="F4362">
        <v>-0.55879729119269395</v>
      </c>
      <c r="G4362">
        <v>0.58355160746894796</v>
      </c>
      <c r="H4362">
        <v>0.83203941647372603</v>
      </c>
      <c r="I4362">
        <v>-6.1173937738863504</v>
      </c>
      <c r="J4362">
        <v>6.9019299879031299</v>
      </c>
      <c r="K4362">
        <v>7.1145824715029198</v>
      </c>
      <c r="L4362">
        <v>7.0780395338753097</v>
      </c>
      <c r="M4362">
        <v>7.4274151293465698</v>
      </c>
      <c r="N4362">
        <v>7.5868127847935503</v>
      </c>
      <c r="O4362">
        <v>7.3070149094581396</v>
      </c>
      <c r="P4362">
        <v>7.2143216669804699</v>
      </c>
      <c r="Q4362">
        <v>6.8400622677000298</v>
      </c>
      <c r="R4362">
        <v>6.81514994813665</v>
      </c>
      <c r="S4362">
        <v>7.0447903397295999</v>
      </c>
    </row>
    <row r="4363" spans="1:19" x14ac:dyDescent="0.25">
      <c r="A4363" s="5" t="s">
        <v>5180</v>
      </c>
      <c r="B4363" s="5" t="s">
        <v>7040</v>
      </c>
      <c r="C4363">
        <v>79818</v>
      </c>
      <c r="D4363">
        <v>-9.4311940543725797E-2</v>
      </c>
      <c r="E4363">
        <v>8.1236073598326399</v>
      </c>
      <c r="F4363">
        <v>-0.55814626955512803</v>
      </c>
      <c r="G4363">
        <v>0.58398625703390095</v>
      </c>
      <c r="H4363">
        <v>0.83234093816673904</v>
      </c>
      <c r="I4363">
        <v>-6.1177583821776897</v>
      </c>
      <c r="J4363">
        <v>8.2001693821163606</v>
      </c>
      <c r="K4363">
        <v>8.3386517530522397</v>
      </c>
      <c r="L4363">
        <v>8.3444819064700493</v>
      </c>
      <c r="M4363">
        <v>8.3519923305587103</v>
      </c>
      <c r="N4363">
        <v>8.4039533480330295</v>
      </c>
      <c r="O4363">
        <v>8.16181397143243</v>
      </c>
      <c r="P4363">
        <v>8.0929618534104204</v>
      </c>
      <c r="Q4363">
        <v>8.2780978795106499</v>
      </c>
      <c r="R4363">
        <v>8.3713390268667691</v>
      </c>
      <c r="S4363">
        <v>8.2634762862914695</v>
      </c>
    </row>
    <row r="4364" spans="1:19" x14ac:dyDescent="0.25">
      <c r="A4364" s="5" t="s">
        <v>1052</v>
      </c>
      <c r="B4364" s="5" t="s">
        <v>8691</v>
      </c>
      <c r="C4364">
        <v>206358</v>
      </c>
      <c r="D4364">
        <v>0.114338936870443</v>
      </c>
      <c r="E4364">
        <v>8.4125609790406699</v>
      </c>
      <c r="F4364">
        <v>0.55788646965058097</v>
      </c>
      <c r="G4364">
        <v>0.584159756282295</v>
      </c>
      <c r="H4364">
        <v>0.83234093816673904</v>
      </c>
      <c r="I4364">
        <v>-6.1179037703095602</v>
      </c>
      <c r="J4364">
        <v>8.2286302513433895</v>
      </c>
      <c r="K4364">
        <v>8.3138148156787093</v>
      </c>
      <c r="L4364">
        <v>8.1084481918255396</v>
      </c>
      <c r="M4364">
        <v>8.4875444747846593</v>
      </c>
      <c r="N4364">
        <v>8.1449871841878707</v>
      </c>
      <c r="O4364">
        <v>8.3314310849067503</v>
      </c>
      <c r="P4364">
        <v>7.9912193393335604</v>
      </c>
      <c r="Q4364">
        <v>8.7937359173761909</v>
      </c>
      <c r="R4364">
        <v>8.1713189056563404</v>
      </c>
      <c r="S4364">
        <v>8.5674143548995403</v>
      </c>
    </row>
    <row r="4365" spans="1:19" x14ac:dyDescent="0.25">
      <c r="A4365" s="5" t="s">
        <v>3169</v>
      </c>
      <c r="B4365" s="5" t="s">
        <v>11199</v>
      </c>
      <c r="C4365">
        <v>5199</v>
      </c>
      <c r="D4365">
        <v>-0.116177991676562</v>
      </c>
      <c r="E4365">
        <v>5.8257807196626104</v>
      </c>
      <c r="F4365">
        <v>-0.55728695759175895</v>
      </c>
      <c r="G4365">
        <v>0.58456022143995101</v>
      </c>
      <c r="H4365">
        <v>0.83234093816673904</v>
      </c>
      <c r="I4365">
        <v>-6.1182390179718897</v>
      </c>
      <c r="J4365">
        <v>5.7861513519758203</v>
      </c>
      <c r="K4365">
        <v>5.7855836269764902</v>
      </c>
      <c r="L4365">
        <v>5.3955536080506601</v>
      </c>
      <c r="M4365">
        <v>6.33439351577357</v>
      </c>
      <c r="N4365">
        <v>5.83093708305449</v>
      </c>
      <c r="O4365">
        <v>5.84127105665236</v>
      </c>
      <c r="P4365">
        <v>5.86824067638244</v>
      </c>
      <c r="Q4365">
        <v>5.4606000193431896</v>
      </c>
      <c r="R4365">
        <v>5.6316048427774996</v>
      </c>
      <c r="S4365">
        <v>5.7500126322927398</v>
      </c>
    </row>
    <row r="4366" spans="1:19" x14ac:dyDescent="0.25">
      <c r="A4366" s="5" t="s">
        <v>1451</v>
      </c>
      <c r="B4366" s="5" t="s">
        <v>9986</v>
      </c>
      <c r="C4366">
        <v>23428</v>
      </c>
      <c r="D4366">
        <v>0.23205405603277801</v>
      </c>
      <c r="E4366">
        <v>8.7858493566498392</v>
      </c>
      <c r="F4366">
        <v>0.55699939542588495</v>
      </c>
      <c r="G4366">
        <v>0.58475235807499304</v>
      </c>
      <c r="H4366">
        <v>0.83234093816673904</v>
      </c>
      <c r="I4366">
        <v>-6.1183996997996903</v>
      </c>
      <c r="J4366">
        <v>8.9750943942265007</v>
      </c>
      <c r="K4366">
        <v>9.3052577884663901</v>
      </c>
      <c r="L4366">
        <v>7.5668700492160399</v>
      </c>
      <c r="M4366">
        <v>9.5413211083384102</v>
      </c>
      <c r="N4366">
        <v>8.8988151239894204</v>
      </c>
      <c r="O4366">
        <v>8.9563469737340196</v>
      </c>
      <c r="P4366">
        <v>8.2822592472554799</v>
      </c>
      <c r="Q4366">
        <v>10.1125747246572</v>
      </c>
      <c r="R4366">
        <v>8.9415772720753903</v>
      </c>
      <c r="S4366">
        <v>9.1548705266785504</v>
      </c>
    </row>
    <row r="4367" spans="1:19" x14ac:dyDescent="0.25">
      <c r="A4367" s="5" t="s">
        <v>1529</v>
      </c>
      <c r="B4367" s="5" t="s">
        <v>12245</v>
      </c>
      <c r="C4367">
        <v>23612</v>
      </c>
      <c r="D4367">
        <v>0.123584038920837</v>
      </c>
      <c r="E4367">
        <v>8.1616544364267796</v>
      </c>
      <c r="F4367">
        <v>0.55616736422260105</v>
      </c>
      <c r="G4367">
        <v>0.58530846562789896</v>
      </c>
      <c r="H4367">
        <v>0.83234093816673904</v>
      </c>
      <c r="I4367">
        <v>-6.1188641660500602</v>
      </c>
      <c r="J4367">
        <v>7.81801168141756</v>
      </c>
      <c r="K4367">
        <v>8.2367289948768896</v>
      </c>
      <c r="L4367">
        <v>8.1139287415438801</v>
      </c>
      <c r="M4367">
        <v>8.1301577626005006</v>
      </c>
      <c r="N4367">
        <v>8.2602367166296595</v>
      </c>
      <c r="O4367">
        <v>8.5304481277384401</v>
      </c>
      <c r="P4367">
        <v>8.1056767288990308</v>
      </c>
      <c r="Q4367">
        <v>8.3944191270019104</v>
      </c>
      <c r="R4367">
        <v>8.1819353558346108</v>
      </c>
      <c r="S4367">
        <v>7.9645047521986996</v>
      </c>
    </row>
    <row r="4368" spans="1:19" x14ac:dyDescent="0.25">
      <c r="A4368" s="5" t="s">
        <v>3099</v>
      </c>
      <c r="B4368" s="5" t="s">
        <v>10706</v>
      </c>
      <c r="C4368">
        <v>51603</v>
      </c>
      <c r="D4368">
        <v>0.16032569203754901</v>
      </c>
      <c r="E4368">
        <v>8.9979414241141402</v>
      </c>
      <c r="F4368">
        <v>0.55613168627706</v>
      </c>
      <c r="G4368">
        <v>0.585332317804654</v>
      </c>
      <c r="H4368">
        <v>0.83234093816673904</v>
      </c>
      <c r="I4368">
        <v>-6.1188840676599403</v>
      </c>
      <c r="J4368">
        <v>9.1933984473517398</v>
      </c>
      <c r="K4368">
        <v>8.9858808165301092</v>
      </c>
      <c r="L4368">
        <v>9.2505843470315003</v>
      </c>
      <c r="M4368">
        <v>8.7366621806376692</v>
      </c>
      <c r="N4368">
        <v>8.18778714965738</v>
      </c>
      <c r="O4368">
        <v>8.4350569477007191</v>
      </c>
      <c r="P4368">
        <v>9.0080944110985293</v>
      </c>
      <c r="Q4368">
        <v>9.7856451888129499</v>
      </c>
      <c r="R4368">
        <v>8.9063295768525599</v>
      </c>
      <c r="S4368">
        <v>9.0208152769313799</v>
      </c>
    </row>
    <row r="4369" spans="1:19" x14ac:dyDescent="0.25">
      <c r="A4369" s="5" t="s">
        <v>4766</v>
      </c>
      <c r="B4369" s="5" t="s">
        <v>7249</v>
      </c>
      <c r="C4369">
        <v>708</v>
      </c>
      <c r="D4369">
        <v>0.17902117732631401</v>
      </c>
      <c r="E4369">
        <v>9.9645784504933292</v>
      </c>
      <c r="F4369">
        <v>0.556042696959821</v>
      </c>
      <c r="G4369">
        <v>0.58539181297441401</v>
      </c>
      <c r="H4369">
        <v>0.83234093816673904</v>
      </c>
      <c r="I4369">
        <v>-6.1189337016693601</v>
      </c>
      <c r="J4369">
        <v>9.8540899047971209</v>
      </c>
      <c r="K4369">
        <v>9.5861433204653199</v>
      </c>
      <c r="L4369">
        <v>10.202119372603899</v>
      </c>
      <c r="M4369">
        <v>9.85833360741651</v>
      </c>
      <c r="N4369">
        <v>8.5122218569136603</v>
      </c>
      <c r="O4369">
        <v>10.093339475146699</v>
      </c>
      <c r="P4369">
        <v>9.6275457510706897</v>
      </c>
      <c r="Q4369">
        <v>10.3041847872724</v>
      </c>
      <c r="R4369">
        <v>9.9950242829028504</v>
      </c>
      <c r="S4369">
        <v>8.8879196524355404</v>
      </c>
    </row>
    <row r="4370" spans="1:19" x14ac:dyDescent="0.25">
      <c r="A4370" s="5" t="s">
        <v>4929</v>
      </c>
      <c r="B4370" s="5" t="s">
        <v>10601</v>
      </c>
      <c r="C4370">
        <v>7474</v>
      </c>
      <c r="D4370">
        <v>-0.24033372244405499</v>
      </c>
      <c r="E4370">
        <v>6.2360722154696298</v>
      </c>
      <c r="F4370">
        <v>-0.55597544265003795</v>
      </c>
      <c r="G4370">
        <v>0.58543677890318802</v>
      </c>
      <c r="H4370">
        <v>0.83234093816673904</v>
      </c>
      <c r="I4370">
        <v>-6.1189712078494001</v>
      </c>
      <c r="J4370">
        <v>6.3591412232167599</v>
      </c>
      <c r="K4370">
        <v>6.02692306981284</v>
      </c>
      <c r="L4370">
        <v>6.4268957156377597</v>
      </c>
      <c r="M4370">
        <v>5.5846693777608998</v>
      </c>
      <c r="N4370">
        <v>6.6018587552393502</v>
      </c>
      <c r="O4370">
        <v>5.5213276915547302</v>
      </c>
      <c r="P4370">
        <v>5.5065288390199401</v>
      </c>
      <c r="Q4370">
        <v>6.1769514598037896</v>
      </c>
      <c r="R4370">
        <v>7.1044996251688204</v>
      </c>
      <c r="S4370">
        <v>5.48851191390004</v>
      </c>
    </row>
    <row r="4371" spans="1:19" x14ac:dyDescent="0.25">
      <c r="A4371" s="5" t="s">
        <v>4974</v>
      </c>
      <c r="B4371" s="5" t="s">
        <v>12412</v>
      </c>
      <c r="C4371">
        <v>773</v>
      </c>
      <c r="D4371">
        <v>0.123895414389303</v>
      </c>
      <c r="E4371">
        <v>7.1902904362522797</v>
      </c>
      <c r="F4371">
        <v>0.55595077810876103</v>
      </c>
      <c r="G4371">
        <v>0.58545326994258495</v>
      </c>
      <c r="H4371">
        <v>0.83234093816673904</v>
      </c>
      <c r="I4371">
        <v>-6.1189849616010399</v>
      </c>
      <c r="J4371">
        <v>7.04814246091839</v>
      </c>
      <c r="K4371">
        <v>7.55363912745488</v>
      </c>
      <c r="L4371">
        <v>6.8983763955316499</v>
      </c>
      <c r="M4371">
        <v>6.9799388834137197</v>
      </c>
      <c r="N4371">
        <v>7.2819661976795302</v>
      </c>
      <c r="O4371">
        <v>7.2613479544256503</v>
      </c>
      <c r="P4371">
        <v>7.1635200608552196</v>
      </c>
      <c r="Q4371">
        <v>6.8177586029945401</v>
      </c>
      <c r="R4371">
        <v>7.5410218145363901</v>
      </c>
      <c r="S4371">
        <v>7.5978917041328797</v>
      </c>
    </row>
    <row r="4372" spans="1:19" x14ac:dyDescent="0.25">
      <c r="A4372" s="5" t="s">
        <v>666</v>
      </c>
      <c r="B4372" s="5" t="s">
        <v>12012</v>
      </c>
      <c r="C4372">
        <v>120</v>
      </c>
      <c r="D4372">
        <v>0.30318135491515502</v>
      </c>
      <c r="E4372">
        <v>9.9080160587252006</v>
      </c>
      <c r="F4372">
        <v>0.55588117863025399</v>
      </c>
      <c r="G4372">
        <v>0.58549980634472998</v>
      </c>
      <c r="H4372">
        <v>0.83234093816673904</v>
      </c>
      <c r="I4372">
        <v>-6.1190237693682601</v>
      </c>
      <c r="J4372">
        <v>11.5888024016669</v>
      </c>
      <c r="K4372">
        <v>8.2999734213432603</v>
      </c>
      <c r="L4372">
        <v>8.9163973622942994</v>
      </c>
      <c r="M4372">
        <v>8.9645140560046404</v>
      </c>
      <c r="N4372">
        <v>11.0662022178374</v>
      </c>
      <c r="O4372">
        <v>9.6735752995139208</v>
      </c>
      <c r="P4372">
        <v>10.243299702048001</v>
      </c>
      <c r="Q4372">
        <v>9.93966749443738</v>
      </c>
      <c r="R4372">
        <v>9.72679157193331</v>
      </c>
      <c r="S4372">
        <v>10.7684621657897</v>
      </c>
    </row>
    <row r="4373" spans="1:19" x14ac:dyDescent="0.25">
      <c r="A4373" s="5" t="s">
        <v>3323</v>
      </c>
      <c r="B4373" s="5" t="s">
        <v>8701</v>
      </c>
      <c r="C4373">
        <v>54458</v>
      </c>
      <c r="D4373">
        <v>-0.13042444665787101</v>
      </c>
      <c r="E4373">
        <v>10.3787774228055</v>
      </c>
      <c r="F4373">
        <v>-0.55583900891430504</v>
      </c>
      <c r="G4373">
        <v>0.58552800325495202</v>
      </c>
      <c r="H4373">
        <v>0.83234093816673904</v>
      </c>
      <c r="I4373">
        <v>-6.1190472803785898</v>
      </c>
      <c r="J4373">
        <v>10.7469459316201</v>
      </c>
      <c r="K4373">
        <v>10.101031125473</v>
      </c>
      <c r="L4373">
        <v>10.7487073621341</v>
      </c>
      <c r="M4373">
        <v>10.854676710924499</v>
      </c>
      <c r="N4373">
        <v>10.3324958052638</v>
      </c>
      <c r="O4373">
        <v>10.7363797462256</v>
      </c>
      <c r="P4373">
        <v>10.1672627941018</v>
      </c>
      <c r="Q4373">
        <v>10.8263106578106</v>
      </c>
      <c r="R4373">
        <v>10.379260929081401</v>
      </c>
      <c r="S4373">
        <v>10.022520574906901</v>
      </c>
    </row>
    <row r="4374" spans="1:19" x14ac:dyDescent="0.25">
      <c r="A4374" s="5" t="s">
        <v>5833</v>
      </c>
      <c r="B4374" s="5" t="s">
        <v>9389</v>
      </c>
      <c r="C4374">
        <v>9191</v>
      </c>
      <c r="D4374">
        <v>0.110693932387582</v>
      </c>
      <c r="E4374">
        <v>9.6017638779989394</v>
      </c>
      <c r="F4374">
        <v>0.55565115775380802</v>
      </c>
      <c r="G4374">
        <v>0.58565361885939005</v>
      </c>
      <c r="H4374">
        <v>0.83234093816673904</v>
      </c>
      <c r="I4374">
        <v>-6.1191519927359801</v>
      </c>
      <c r="J4374">
        <v>9.8354404197586707</v>
      </c>
      <c r="K4374">
        <v>9.0930760876914398</v>
      </c>
      <c r="L4374">
        <v>9.5160828723962503</v>
      </c>
      <c r="M4374">
        <v>9.4692062358218294</v>
      </c>
      <c r="N4374">
        <v>9.4580115394567201</v>
      </c>
      <c r="O4374">
        <v>9.5688552731929697</v>
      </c>
      <c r="P4374">
        <v>9.6666867476558007</v>
      </c>
      <c r="Q4374">
        <v>9.7712305195018008</v>
      </c>
      <c r="R4374">
        <v>9.3335863349481105</v>
      </c>
      <c r="S4374">
        <v>9.5849279417641302</v>
      </c>
    </row>
    <row r="4375" spans="1:19" x14ac:dyDescent="0.25">
      <c r="A4375" s="5" t="s">
        <v>4469</v>
      </c>
      <c r="B4375" s="5" t="s">
        <v>7729</v>
      </c>
      <c r="C4375">
        <v>64847</v>
      </c>
      <c r="D4375">
        <v>-0.201692779878519</v>
      </c>
      <c r="E4375">
        <v>9.2068366188984001</v>
      </c>
      <c r="F4375">
        <v>-0.55560466698135003</v>
      </c>
      <c r="G4375">
        <v>0.58568470922817395</v>
      </c>
      <c r="H4375">
        <v>0.83234093816673904</v>
      </c>
      <c r="I4375">
        <v>-6.1191779024493798</v>
      </c>
      <c r="J4375">
        <v>8.9147961259109003</v>
      </c>
      <c r="K4375">
        <v>10.8892067438497</v>
      </c>
      <c r="L4375">
        <v>10.3650363148318</v>
      </c>
      <c r="M4375">
        <v>8.9348983005028195</v>
      </c>
      <c r="N4375">
        <v>8.7028446674714992</v>
      </c>
      <c r="O4375">
        <v>9.1531315587033202</v>
      </c>
      <c r="P4375">
        <v>9.4666881855719005</v>
      </c>
      <c r="Q4375">
        <v>9.3214036180745001</v>
      </c>
      <c r="R4375">
        <v>9.4636990971476909</v>
      </c>
      <c r="S4375">
        <v>9.3933957936767101</v>
      </c>
    </row>
    <row r="4376" spans="1:19" x14ac:dyDescent="0.25">
      <c r="A4376" s="5" t="s">
        <v>1248</v>
      </c>
      <c r="B4376" s="5" t="s">
        <v>10302</v>
      </c>
      <c r="C4376">
        <v>23015</v>
      </c>
      <c r="D4376">
        <v>0.218132628044794</v>
      </c>
      <c r="E4376">
        <v>8.8200963565597199</v>
      </c>
      <c r="F4376">
        <v>0.55558330176370996</v>
      </c>
      <c r="G4376">
        <v>0.58569899734342701</v>
      </c>
      <c r="H4376">
        <v>0.83234093816673904</v>
      </c>
      <c r="I4376">
        <v>-6.1191898087713597</v>
      </c>
      <c r="J4376">
        <v>8.2997075330840904</v>
      </c>
      <c r="K4376">
        <v>8.4697781783478696</v>
      </c>
      <c r="L4376">
        <v>8.2882870442075607</v>
      </c>
      <c r="M4376">
        <v>8.3062646775636608</v>
      </c>
      <c r="N4376">
        <v>9.7610105329479797</v>
      </c>
      <c r="O4376">
        <v>8.0146664654864708</v>
      </c>
      <c r="P4376">
        <v>9.7855108586059192</v>
      </c>
      <c r="Q4376">
        <v>8.9334408452683096</v>
      </c>
      <c r="R4376">
        <v>9.5193247249767694</v>
      </c>
      <c r="S4376">
        <v>7.9627682120376599</v>
      </c>
    </row>
    <row r="4377" spans="1:19" x14ac:dyDescent="0.25">
      <c r="A4377" s="5" t="s">
        <v>612</v>
      </c>
      <c r="B4377" s="5" t="s">
        <v>9964</v>
      </c>
      <c r="C4377">
        <v>11321</v>
      </c>
      <c r="D4377">
        <v>-0.107003126885132</v>
      </c>
      <c r="E4377">
        <v>10.3744138055497</v>
      </c>
      <c r="F4377">
        <v>-0.55547567108264595</v>
      </c>
      <c r="G4377">
        <v>0.58577097867765304</v>
      </c>
      <c r="H4377">
        <v>0.83234093816673904</v>
      </c>
      <c r="I4377">
        <v>-6.1192497820543998</v>
      </c>
      <c r="J4377">
        <v>10.038950829617001</v>
      </c>
      <c r="K4377">
        <v>10.5950153605674</v>
      </c>
      <c r="L4377">
        <v>10.3987372324956</v>
      </c>
      <c r="M4377">
        <v>10.609698529140701</v>
      </c>
      <c r="N4377">
        <v>10.0610051277722</v>
      </c>
      <c r="O4377">
        <v>10.226172177566699</v>
      </c>
      <c r="P4377">
        <v>10.104444511793201</v>
      </c>
      <c r="Q4377">
        <v>10.2322618704868</v>
      </c>
      <c r="R4377">
        <v>10.530002766013901</v>
      </c>
      <c r="S4377">
        <v>10.0755101193066</v>
      </c>
    </row>
    <row r="4378" spans="1:19" x14ac:dyDescent="0.25">
      <c r="A4378" s="5" t="s">
        <v>3093</v>
      </c>
      <c r="B4378" s="5" t="s">
        <v>12373</v>
      </c>
      <c r="C4378">
        <v>5159</v>
      </c>
      <c r="D4378">
        <v>0.13531743556051801</v>
      </c>
      <c r="E4378">
        <v>8.26083767543855</v>
      </c>
      <c r="F4378">
        <v>0.55490085060731298</v>
      </c>
      <c r="G4378">
        <v>0.58615548333289202</v>
      </c>
      <c r="H4378">
        <v>0.83253599100621001</v>
      </c>
      <c r="I4378">
        <v>-6.1195698903437004</v>
      </c>
      <c r="J4378">
        <v>8.2542687250210403</v>
      </c>
      <c r="K4378">
        <v>8.6180168486781898</v>
      </c>
      <c r="L4378">
        <v>7.7097657996481201</v>
      </c>
      <c r="M4378">
        <v>8.2247175407455693</v>
      </c>
      <c r="N4378">
        <v>8.2456515400213704</v>
      </c>
      <c r="O4378">
        <v>8.7387318834781702</v>
      </c>
      <c r="P4378">
        <v>8.0472477740001604</v>
      </c>
      <c r="Q4378">
        <v>8.4809102044434006</v>
      </c>
      <c r="R4378">
        <v>8.3372134373351798</v>
      </c>
      <c r="S4378">
        <v>8.1249043326599502</v>
      </c>
    </row>
    <row r="4379" spans="1:19" x14ac:dyDescent="0.25">
      <c r="A4379" s="5" t="s">
        <v>5171</v>
      </c>
      <c r="B4379" s="5" t="s">
        <v>12181</v>
      </c>
      <c r="C4379">
        <v>79784</v>
      </c>
      <c r="D4379">
        <v>0.122102489385672</v>
      </c>
      <c r="E4379">
        <v>6.4504053475778198</v>
      </c>
      <c r="F4379">
        <v>0.55465090706153097</v>
      </c>
      <c r="G4379">
        <v>0.586322713510945</v>
      </c>
      <c r="H4379">
        <v>0.83253599100621001</v>
      </c>
      <c r="I4379">
        <v>-6.11970898029307</v>
      </c>
      <c r="J4379">
        <v>6.3760600751692298</v>
      </c>
      <c r="K4379">
        <v>6.8321597138996903</v>
      </c>
      <c r="L4379">
        <v>5.9736445106710603</v>
      </c>
      <c r="M4379">
        <v>6.4369454312923997</v>
      </c>
      <c r="N4379">
        <v>6.4823563444585002</v>
      </c>
      <c r="O4379">
        <v>6.9290770492219398</v>
      </c>
      <c r="P4379">
        <v>6.0255605074511696</v>
      </c>
      <c r="Q4379">
        <v>6.319763177115</v>
      </c>
      <c r="R4379">
        <v>6.7328501675074204</v>
      </c>
      <c r="S4379">
        <v>6.7044276211237204</v>
      </c>
    </row>
    <row r="4380" spans="1:19" x14ac:dyDescent="0.25">
      <c r="A4380" s="5" t="s">
        <v>5075</v>
      </c>
      <c r="B4380" s="5" t="s">
        <v>11946</v>
      </c>
      <c r="C4380">
        <v>79365</v>
      </c>
      <c r="D4380">
        <v>0.209678250607094</v>
      </c>
      <c r="E4380">
        <v>8.3525932730822294</v>
      </c>
      <c r="F4380">
        <v>0.55458445858765903</v>
      </c>
      <c r="G4380">
        <v>0.58636717636782199</v>
      </c>
      <c r="H4380">
        <v>0.83253599100621001</v>
      </c>
      <c r="I4380">
        <v>-6.1197459477446996</v>
      </c>
      <c r="J4380">
        <v>8.3117970781706898</v>
      </c>
      <c r="K4380">
        <v>9.1531315587033202</v>
      </c>
      <c r="L4380">
        <v>7.4401702090650499</v>
      </c>
      <c r="M4380">
        <v>8.1255400296214297</v>
      </c>
      <c r="N4380">
        <v>8.2296951056987808</v>
      </c>
      <c r="O4380">
        <v>8.7705179913469404</v>
      </c>
      <c r="P4380">
        <v>8.7514668251882206</v>
      </c>
      <c r="Q4380">
        <v>9.0348089911660807</v>
      </c>
      <c r="R4380">
        <v>7.9071451160888504</v>
      </c>
      <c r="S4380">
        <v>7.84478631050463</v>
      </c>
    </row>
    <row r="4381" spans="1:19" x14ac:dyDescent="0.25">
      <c r="A4381" s="5" t="s">
        <v>1504</v>
      </c>
      <c r="B4381" s="5" t="s">
        <v>10287</v>
      </c>
      <c r="C4381">
        <v>2355</v>
      </c>
      <c r="D4381">
        <v>-0.13459737797980301</v>
      </c>
      <c r="E4381">
        <v>6.3422504932344799</v>
      </c>
      <c r="F4381">
        <v>-0.55419015816394201</v>
      </c>
      <c r="G4381">
        <v>0.58663105078220601</v>
      </c>
      <c r="H4381">
        <v>0.83253599100621001</v>
      </c>
      <c r="I4381">
        <v>-6.1199652221380498</v>
      </c>
      <c r="J4381">
        <v>6.2255057578210602</v>
      </c>
      <c r="K4381">
        <v>6.0374549402888196</v>
      </c>
      <c r="L4381">
        <v>6.6122637864116696</v>
      </c>
      <c r="M4381">
        <v>6.57726546780553</v>
      </c>
      <c r="N4381">
        <v>6.1029290583156204</v>
      </c>
      <c r="O4381">
        <v>6.04750153953779</v>
      </c>
      <c r="P4381">
        <v>6.7427380096346399</v>
      </c>
      <c r="Q4381">
        <v>6.1766654135910102</v>
      </c>
      <c r="R4381">
        <v>6.0029202792764398</v>
      </c>
      <c r="S4381">
        <v>5.9126068787038202</v>
      </c>
    </row>
    <row r="4382" spans="1:19" x14ac:dyDescent="0.25">
      <c r="A4382" s="5" t="s">
        <v>2207</v>
      </c>
      <c r="B4382" s="5" t="s">
        <v>8062</v>
      </c>
      <c r="C4382">
        <v>3265</v>
      </c>
      <c r="D4382">
        <v>-0.154196197931737</v>
      </c>
      <c r="E4382">
        <v>7.8290914059452099</v>
      </c>
      <c r="F4382">
        <v>-0.55413890878931604</v>
      </c>
      <c r="G4382">
        <v>0.58666535238181805</v>
      </c>
      <c r="H4382">
        <v>0.83253599100621001</v>
      </c>
      <c r="I4382">
        <v>-6.1199937113921603</v>
      </c>
      <c r="J4382">
        <v>7.9411190283374804</v>
      </c>
      <c r="K4382">
        <v>8.12523004601384</v>
      </c>
      <c r="L4382">
        <v>7.8579620788712798</v>
      </c>
      <c r="M4382">
        <v>8.34543561891571</v>
      </c>
      <c r="N4382">
        <v>8.1172681416235797</v>
      </c>
      <c r="O4382">
        <v>8.6641841874343992</v>
      </c>
      <c r="P4382">
        <v>7.1343649251550003</v>
      </c>
      <c r="Q4382">
        <v>7.7694032633979599</v>
      </c>
      <c r="R4382">
        <v>8.4331930084472297</v>
      </c>
      <c r="S4382">
        <v>7.6148885396685904</v>
      </c>
    </row>
    <row r="4383" spans="1:19" x14ac:dyDescent="0.25">
      <c r="A4383" s="5" t="s">
        <v>585</v>
      </c>
      <c r="B4383" s="5" t="s">
        <v>12126</v>
      </c>
      <c r="C4383">
        <v>112479</v>
      </c>
      <c r="D4383">
        <v>0.190620896812284</v>
      </c>
      <c r="E4383">
        <v>8.7288874598207702</v>
      </c>
      <c r="F4383">
        <v>0.55406981738379002</v>
      </c>
      <c r="G4383">
        <v>0.586711597392926</v>
      </c>
      <c r="H4383">
        <v>0.83253599100621001</v>
      </c>
      <c r="I4383">
        <v>-6.1200321149183496</v>
      </c>
      <c r="J4383">
        <v>8.7683306570217905</v>
      </c>
      <c r="K4383">
        <v>9.03815485424062</v>
      </c>
      <c r="L4383">
        <v>9.3867969606789803</v>
      </c>
      <c r="M4383">
        <v>8.3213359088017498</v>
      </c>
      <c r="N4383">
        <v>7.7120045085848696</v>
      </c>
      <c r="O4383">
        <v>8.0959250491094501</v>
      </c>
      <c r="P4383">
        <v>8.5975970853506194</v>
      </c>
      <c r="Q4383">
        <v>8.45977950492383</v>
      </c>
      <c r="R4383">
        <v>9.63701375218014</v>
      </c>
      <c r="S4383">
        <v>9.3894119818253898</v>
      </c>
    </row>
    <row r="4384" spans="1:19" x14ac:dyDescent="0.25">
      <c r="A4384" s="5" t="s">
        <v>3420</v>
      </c>
      <c r="B4384" s="5" t="s">
        <v>10134</v>
      </c>
      <c r="C4384">
        <v>54868</v>
      </c>
      <c r="D4384">
        <v>-0.12120622512479701</v>
      </c>
      <c r="E4384">
        <v>7.6726797555528901</v>
      </c>
      <c r="F4384">
        <v>-0.55338274262210896</v>
      </c>
      <c r="G4384">
        <v>0.58717157790113295</v>
      </c>
      <c r="H4384">
        <v>0.83275809084132002</v>
      </c>
      <c r="I4384">
        <v>-6.1204137650916497</v>
      </c>
      <c r="J4384">
        <v>8.2146986247713798</v>
      </c>
      <c r="K4384">
        <v>7.9833936835200801</v>
      </c>
      <c r="L4384">
        <v>7.3851308470672299</v>
      </c>
      <c r="M4384">
        <v>7.6260336865800697</v>
      </c>
      <c r="N4384">
        <v>7.7234485969780504</v>
      </c>
      <c r="O4384">
        <v>8.1271189194442908</v>
      </c>
      <c r="P4384">
        <v>7.5217610648619297</v>
      </c>
      <c r="Q4384">
        <v>7.5775621779588196</v>
      </c>
      <c r="R4384">
        <v>7.3684195915204196</v>
      </c>
      <c r="S4384">
        <v>7.7318125595073601</v>
      </c>
    </row>
    <row r="4385" spans="1:19" x14ac:dyDescent="0.25">
      <c r="A4385" s="5" t="s">
        <v>3422</v>
      </c>
      <c r="B4385" s="5" t="s">
        <v>7587</v>
      </c>
      <c r="C4385">
        <v>54872</v>
      </c>
      <c r="D4385">
        <v>-0.157910097816195</v>
      </c>
      <c r="E4385">
        <v>9.2019298719932703</v>
      </c>
      <c r="F4385">
        <v>-0.55312608548950704</v>
      </c>
      <c r="G4385">
        <v>0.58734345053261305</v>
      </c>
      <c r="H4385">
        <v>0.83275809084132002</v>
      </c>
      <c r="I4385">
        <v>-6.1205562136527103</v>
      </c>
      <c r="J4385">
        <v>9.6555558446020395</v>
      </c>
      <c r="K4385">
        <v>9.3139458588633808</v>
      </c>
      <c r="L4385">
        <v>8.7499764310034198</v>
      </c>
      <c r="M4385">
        <v>10.2276846250891</v>
      </c>
      <c r="N4385">
        <v>9.5020840499481594</v>
      </c>
      <c r="O4385">
        <v>9.89391380144213</v>
      </c>
      <c r="P4385">
        <v>9.1577245790909991</v>
      </c>
      <c r="Q4385">
        <v>9.6809238970645399</v>
      </c>
      <c r="R4385">
        <v>9.3663200321569207</v>
      </c>
      <c r="S4385">
        <v>8.5608140106705495</v>
      </c>
    </row>
    <row r="4386" spans="1:19" x14ac:dyDescent="0.25">
      <c r="A4386" s="5" t="s">
        <v>5945</v>
      </c>
      <c r="B4386" s="5" t="s">
        <v>6904</v>
      </c>
      <c r="C4386">
        <v>9453</v>
      </c>
      <c r="D4386">
        <v>0.12889024442307401</v>
      </c>
      <c r="E4386">
        <v>10.485980483737899</v>
      </c>
      <c r="F4386">
        <v>0.552926790886061</v>
      </c>
      <c r="G4386">
        <v>0.58747692736116097</v>
      </c>
      <c r="H4386">
        <v>0.83275809084132002</v>
      </c>
      <c r="I4386">
        <v>-6.1206667812304296</v>
      </c>
      <c r="J4386">
        <v>10.982297929087199</v>
      </c>
      <c r="K4386">
        <v>10.639347127126101</v>
      </c>
      <c r="L4386">
        <v>11.0232689992106</v>
      </c>
      <c r="M4386">
        <v>10.4004177180556</v>
      </c>
      <c r="N4386">
        <v>10.4548168244305</v>
      </c>
      <c r="O4386">
        <v>11.5090950237133</v>
      </c>
      <c r="P4386">
        <v>10.689497218223799</v>
      </c>
      <c r="Q4386">
        <v>10.6211780840282</v>
      </c>
      <c r="R4386">
        <v>10.567487653377601</v>
      </c>
      <c r="S4386">
        <v>10.7573418406825</v>
      </c>
    </row>
    <row r="4387" spans="1:19" x14ac:dyDescent="0.25">
      <c r="A4387" s="5" t="s">
        <v>5214</v>
      </c>
      <c r="B4387" s="5" t="s">
        <v>11575</v>
      </c>
      <c r="C4387">
        <v>79953</v>
      </c>
      <c r="D4387">
        <v>0.16028566344265299</v>
      </c>
      <c r="E4387">
        <v>7.7930992828150902</v>
      </c>
      <c r="F4387">
        <v>0.55290611949423896</v>
      </c>
      <c r="G4387">
        <v>0.58749077282554896</v>
      </c>
      <c r="H4387">
        <v>0.83275809084132002</v>
      </c>
      <c r="I4387">
        <v>-6.1206782474100896</v>
      </c>
      <c r="J4387">
        <v>8.0542452156939994</v>
      </c>
      <c r="K4387">
        <v>7.7573280347385198</v>
      </c>
      <c r="L4387">
        <v>7.5898459794968502</v>
      </c>
      <c r="M4387">
        <v>7.3044307887551598</v>
      </c>
      <c r="N4387">
        <v>8.1855816719436199</v>
      </c>
      <c r="O4387">
        <v>8.2271055702163096</v>
      </c>
      <c r="P4387">
        <v>7.1843344189458103</v>
      </c>
      <c r="Q4387">
        <v>8.3788615006112295</v>
      </c>
      <c r="R4387">
        <v>8.1739394142195998</v>
      </c>
      <c r="S4387">
        <v>7.7286191038484402</v>
      </c>
    </row>
    <row r="4388" spans="1:19" x14ac:dyDescent="0.25">
      <c r="A4388" s="5" t="s">
        <v>5453</v>
      </c>
      <c r="B4388" s="5" t="s">
        <v>10839</v>
      </c>
      <c r="C4388">
        <v>84196</v>
      </c>
      <c r="D4388">
        <v>0.147024948799475</v>
      </c>
      <c r="E4388">
        <v>7.54800324941524</v>
      </c>
      <c r="F4388">
        <v>0.55283598041214999</v>
      </c>
      <c r="G4388">
        <v>0.58753775241570805</v>
      </c>
      <c r="H4388">
        <v>0.83275809084132002</v>
      </c>
      <c r="I4388">
        <v>-6.1207171496612798</v>
      </c>
      <c r="J4388">
        <v>7.6001828094861503</v>
      </c>
      <c r="K4388">
        <v>7.8668018840108296</v>
      </c>
      <c r="L4388">
        <v>6.6405699360825103</v>
      </c>
      <c r="M4388">
        <v>8.0625415418414992</v>
      </c>
      <c r="N4388">
        <v>7.0152885607735902</v>
      </c>
      <c r="O4388">
        <v>7.8061076839985004</v>
      </c>
      <c r="P4388">
        <v>7.6306838576668099</v>
      </c>
      <c r="Q4388">
        <v>7.4604028288107802</v>
      </c>
      <c r="R4388">
        <v>7.4624159915489798</v>
      </c>
      <c r="S4388">
        <v>7.5608991141669</v>
      </c>
    </row>
    <row r="4389" spans="1:19" x14ac:dyDescent="0.25">
      <c r="A4389" s="5" t="s">
        <v>4432</v>
      </c>
      <c r="B4389" s="5" t="s">
        <v>11312</v>
      </c>
      <c r="C4389">
        <v>645745</v>
      </c>
      <c r="D4389">
        <v>-0.18016156869855299</v>
      </c>
      <c r="E4389">
        <v>11.438363817742101</v>
      </c>
      <c r="F4389">
        <v>-0.55258964015822398</v>
      </c>
      <c r="G4389">
        <v>0.58770276764846097</v>
      </c>
      <c r="H4389">
        <v>0.83280214431133304</v>
      </c>
      <c r="I4389">
        <v>-6.1208537432277996</v>
      </c>
      <c r="J4389">
        <v>10.8950047626202</v>
      </c>
      <c r="K4389">
        <v>11.175158727375999</v>
      </c>
      <c r="L4389">
        <v>11.0731269243471</v>
      </c>
      <c r="M4389">
        <v>12.8222662514882</v>
      </c>
      <c r="N4389">
        <v>11.2538244185475</v>
      </c>
      <c r="O4389">
        <v>11.8959382729635</v>
      </c>
      <c r="P4389">
        <v>11.4149478819204</v>
      </c>
      <c r="Q4389">
        <v>11.279270459869901</v>
      </c>
      <c r="R4389">
        <v>11.114843528975401</v>
      </c>
      <c r="S4389">
        <v>10.613573097156999</v>
      </c>
    </row>
    <row r="4390" spans="1:19" x14ac:dyDescent="0.25">
      <c r="A4390" s="5" t="s">
        <v>5480</v>
      </c>
      <c r="B4390" s="5" t="s">
        <v>12279</v>
      </c>
      <c r="C4390">
        <v>84669</v>
      </c>
      <c r="D4390">
        <v>0.16353589469066601</v>
      </c>
      <c r="E4390">
        <v>6.9637720640340399</v>
      </c>
      <c r="F4390">
        <v>0.55236328526949596</v>
      </c>
      <c r="G4390">
        <v>0.58785441593827903</v>
      </c>
      <c r="H4390">
        <v>0.83282724044297596</v>
      </c>
      <c r="I4390">
        <v>-6.1209792033606698</v>
      </c>
      <c r="J4390">
        <v>7.1922196218480803</v>
      </c>
      <c r="K4390">
        <v>7.1865395267330499</v>
      </c>
      <c r="L4390">
        <v>6.8579114254614897</v>
      </c>
      <c r="M4390">
        <v>6.6050120539842903</v>
      </c>
      <c r="N4390">
        <v>6.7560199576407101</v>
      </c>
      <c r="O4390">
        <v>6.7076799809413803</v>
      </c>
      <c r="P4390">
        <v>6.3144696211799802</v>
      </c>
      <c r="Q4390">
        <v>8.3457265420833409</v>
      </c>
      <c r="R4390">
        <v>6.7309837260132799</v>
      </c>
      <c r="S4390">
        <v>7.3165221889029599</v>
      </c>
    </row>
    <row r="4391" spans="1:19" x14ac:dyDescent="0.25">
      <c r="A4391" s="5" t="s">
        <v>2839</v>
      </c>
      <c r="B4391" s="5" t="s">
        <v>9312</v>
      </c>
      <c r="C4391">
        <v>5026</v>
      </c>
      <c r="D4391">
        <v>0.119398463093699</v>
      </c>
      <c r="E4391">
        <v>8.1605551014301092</v>
      </c>
      <c r="F4391">
        <v>0.55166164255143701</v>
      </c>
      <c r="G4391">
        <v>0.58832461243327105</v>
      </c>
      <c r="H4391">
        <v>0.83330351710935702</v>
      </c>
      <c r="I4391">
        <v>-6.12136778317777</v>
      </c>
      <c r="J4391">
        <v>7.8551273682979703</v>
      </c>
      <c r="K4391">
        <v>8.16787277202023</v>
      </c>
      <c r="L4391">
        <v>7.9157128918235902</v>
      </c>
      <c r="M4391">
        <v>8.4925574882034205</v>
      </c>
      <c r="N4391">
        <v>7.6669947287235498</v>
      </c>
      <c r="O4391">
        <v>8.1139911122458095</v>
      </c>
      <c r="P4391">
        <v>8.2581506223232193</v>
      </c>
      <c r="Q4391">
        <v>8.1728322746747999</v>
      </c>
      <c r="R4391">
        <v>7.64412273053353</v>
      </c>
      <c r="S4391">
        <v>8.5061608247599008</v>
      </c>
    </row>
    <row r="4392" spans="1:19" x14ac:dyDescent="0.25">
      <c r="A4392" s="5" t="s">
        <v>3493</v>
      </c>
      <c r="B4392" s="5" t="s">
        <v>6820</v>
      </c>
      <c r="C4392">
        <v>55031</v>
      </c>
      <c r="D4392">
        <v>-0.114452546092958</v>
      </c>
      <c r="E4392">
        <v>9.5698490967505396</v>
      </c>
      <c r="F4392">
        <v>-0.55119352762144502</v>
      </c>
      <c r="G4392">
        <v>0.58863841869834499</v>
      </c>
      <c r="H4392">
        <v>0.83355811602512098</v>
      </c>
      <c r="I4392">
        <v>-6.1216267672199098</v>
      </c>
      <c r="J4392">
        <v>9.5043702100807401</v>
      </c>
      <c r="K4392">
        <v>9.5038129879529301</v>
      </c>
      <c r="L4392">
        <v>10.219548561958</v>
      </c>
      <c r="M4392">
        <v>9.9797754969424908</v>
      </c>
      <c r="N4392">
        <v>10.029980052054499</v>
      </c>
      <c r="O4392">
        <v>9.4995284398435995</v>
      </c>
      <c r="P4392">
        <v>9.8242797673516709</v>
      </c>
      <c r="Q4392">
        <v>9.3374376554556093</v>
      </c>
      <c r="R4392">
        <v>10.0418582616121</v>
      </c>
      <c r="S4392">
        <v>9.9621204542608304</v>
      </c>
    </row>
    <row r="4393" spans="1:19" x14ac:dyDescent="0.25">
      <c r="A4393" s="5" t="s">
        <v>387</v>
      </c>
      <c r="B4393" s="5" t="s">
        <v>9545</v>
      </c>
      <c r="C4393">
        <v>10771</v>
      </c>
      <c r="D4393">
        <v>-0.15887785091196299</v>
      </c>
      <c r="E4393">
        <v>6.3694531411234001</v>
      </c>
      <c r="F4393">
        <v>-0.55073998041078398</v>
      </c>
      <c r="G4393">
        <v>0.58894253965607102</v>
      </c>
      <c r="H4393">
        <v>0.83364142775757899</v>
      </c>
      <c r="I4393">
        <v>-6.1218774895736301</v>
      </c>
      <c r="J4393">
        <v>6.7264689565609403</v>
      </c>
      <c r="K4393">
        <v>5.4643252270343501</v>
      </c>
      <c r="L4393">
        <v>6.5980172918896898</v>
      </c>
      <c r="M4393">
        <v>6.8518962610951402</v>
      </c>
      <c r="N4393">
        <v>5.8529315820657404</v>
      </c>
      <c r="O4393">
        <v>5.7755834480372403</v>
      </c>
      <c r="P4393">
        <v>6.2658258490139103</v>
      </c>
      <c r="Q4393">
        <v>6.7257205626356598</v>
      </c>
      <c r="R4393">
        <v>6.03982511361313</v>
      </c>
      <c r="S4393">
        <v>5.8922950907861198</v>
      </c>
    </row>
    <row r="4394" spans="1:19" x14ac:dyDescent="0.25">
      <c r="A4394" s="5" t="s">
        <v>5744</v>
      </c>
      <c r="B4394" s="5" t="s">
        <v>7858</v>
      </c>
      <c r="C4394">
        <v>90333</v>
      </c>
      <c r="D4394">
        <v>-0.13589056379056799</v>
      </c>
      <c r="E4394">
        <v>6.2620856388009196</v>
      </c>
      <c r="F4394">
        <v>-0.55070590827009003</v>
      </c>
      <c r="G4394">
        <v>0.58896538953667499</v>
      </c>
      <c r="H4394">
        <v>0.83364142775757899</v>
      </c>
      <c r="I4394">
        <v>-6.1218963167287299</v>
      </c>
      <c r="J4394">
        <v>6.5426694063181801</v>
      </c>
      <c r="K4394">
        <v>5.7590022343727396</v>
      </c>
      <c r="L4394">
        <v>6.8387719860105998</v>
      </c>
      <c r="M4394">
        <v>6.2014949896118301</v>
      </c>
      <c r="N4394">
        <v>7.1269920843041099</v>
      </c>
      <c r="O4394">
        <v>5.96112205421597</v>
      </c>
      <c r="P4394">
        <v>6.3810094286602501</v>
      </c>
      <c r="Q4394">
        <v>6.4806834481338296</v>
      </c>
      <c r="R4394">
        <v>6.44330478648875</v>
      </c>
      <c r="S4394">
        <v>6.5233581641658303</v>
      </c>
    </row>
    <row r="4395" spans="1:19" x14ac:dyDescent="0.25">
      <c r="A4395" s="5" t="s">
        <v>4968</v>
      </c>
      <c r="B4395" s="5" t="s">
        <v>8796</v>
      </c>
      <c r="C4395">
        <v>7705</v>
      </c>
      <c r="D4395">
        <v>0.133791865355468</v>
      </c>
      <c r="E4395">
        <v>9.9002720953407906</v>
      </c>
      <c r="F4395">
        <v>0.55042122288162099</v>
      </c>
      <c r="G4395">
        <v>0.58915632620172298</v>
      </c>
      <c r="H4395">
        <v>0.83372190175746796</v>
      </c>
      <c r="I4395">
        <v>-6.1220535807200402</v>
      </c>
      <c r="J4395">
        <v>9.9144757239639798</v>
      </c>
      <c r="K4395">
        <v>9.7165344039027701</v>
      </c>
      <c r="L4395">
        <v>10.444698167075799</v>
      </c>
      <c r="M4395">
        <v>9.1187056973770506</v>
      </c>
      <c r="N4395">
        <v>9.4081279279522807</v>
      </c>
      <c r="O4395">
        <v>9.6812707701583207</v>
      </c>
      <c r="P4395">
        <v>9.7769685900493695</v>
      </c>
      <c r="Q4395">
        <v>9.91205683715223</v>
      </c>
      <c r="R4395">
        <v>9.8753175714899992</v>
      </c>
      <c r="S4395">
        <v>10.0258874781993</v>
      </c>
    </row>
    <row r="4396" spans="1:19" x14ac:dyDescent="0.25">
      <c r="A4396" s="5" t="s">
        <v>3132</v>
      </c>
      <c r="B4396" s="5" t="s">
        <v>9780</v>
      </c>
      <c r="C4396">
        <v>51701</v>
      </c>
      <c r="D4396">
        <v>0.24933952574010301</v>
      </c>
      <c r="E4396">
        <v>7.6043923083132503</v>
      </c>
      <c r="F4396">
        <v>0.55006671923666095</v>
      </c>
      <c r="G4396">
        <v>0.58939413302836297</v>
      </c>
      <c r="H4396">
        <v>0.83386865055070802</v>
      </c>
      <c r="I4396">
        <v>-6.1222493036660701</v>
      </c>
      <c r="J4396">
        <v>7.3526696516483803</v>
      </c>
      <c r="K4396">
        <v>7.2166187191581397</v>
      </c>
      <c r="L4396">
        <v>9.7117431975810398</v>
      </c>
      <c r="M4396">
        <v>6.8928914878513803</v>
      </c>
      <c r="N4396">
        <v>7.3104698693980996</v>
      </c>
      <c r="O4396">
        <v>7.3526696516483803</v>
      </c>
      <c r="P4396">
        <v>7.7242931208445196</v>
      </c>
      <c r="Q4396">
        <v>8.1869935771739293</v>
      </c>
      <c r="R4396">
        <v>7.27246447825957</v>
      </c>
      <c r="S4396">
        <v>9.1946697264111403</v>
      </c>
    </row>
    <row r="4397" spans="1:19" x14ac:dyDescent="0.25">
      <c r="A4397" s="5" t="s">
        <v>233</v>
      </c>
      <c r="B4397" s="5" t="s">
        <v>9210</v>
      </c>
      <c r="C4397">
        <v>10452</v>
      </c>
      <c r="D4397">
        <v>-0.11357725227315101</v>
      </c>
      <c r="E4397">
        <v>8.50596557928462</v>
      </c>
      <c r="F4397">
        <v>-0.54954623226518895</v>
      </c>
      <c r="G4397">
        <v>0.58974337157502099</v>
      </c>
      <c r="H4397">
        <v>0.834052951887575</v>
      </c>
      <c r="I4397">
        <v>-6.1225364464495504</v>
      </c>
      <c r="J4397">
        <v>8.5006721226909399</v>
      </c>
      <c r="K4397">
        <v>8.2373591542961897</v>
      </c>
      <c r="L4397">
        <v>8.7642120264423298</v>
      </c>
      <c r="M4397">
        <v>8.8106164765228705</v>
      </c>
      <c r="N4397">
        <v>7.9049231759740302</v>
      </c>
      <c r="O4397">
        <v>8.5340851251903107</v>
      </c>
      <c r="P4397">
        <v>8.2627415890783809</v>
      </c>
      <c r="Q4397">
        <v>8.1907705536764794</v>
      </c>
      <c r="R4397">
        <v>8.4522572583743294</v>
      </c>
      <c r="S4397">
        <v>8.2100421682411007</v>
      </c>
    </row>
    <row r="4398" spans="1:19" x14ac:dyDescent="0.25">
      <c r="A4398" s="5" t="s">
        <v>3111</v>
      </c>
      <c r="B4398" s="5" t="s">
        <v>11542</v>
      </c>
      <c r="C4398">
        <v>51646</v>
      </c>
      <c r="D4398">
        <v>0.120198534219467</v>
      </c>
      <c r="E4398">
        <v>10.791802155784801</v>
      </c>
      <c r="F4398">
        <v>0.54947277115899895</v>
      </c>
      <c r="G4398">
        <v>0.58979267118843104</v>
      </c>
      <c r="H4398">
        <v>0.834052951887575</v>
      </c>
      <c r="I4398">
        <v>-6.1225769524447999</v>
      </c>
      <c r="J4398">
        <v>10.597096262988099</v>
      </c>
      <c r="K4398">
        <v>10.208761840534001</v>
      </c>
      <c r="L4398">
        <v>11.020063703476399</v>
      </c>
      <c r="M4398">
        <v>11.0926915945542</v>
      </c>
      <c r="N4398">
        <v>10.9903533881849</v>
      </c>
      <c r="O4398">
        <v>10.6794202861799</v>
      </c>
      <c r="P4398">
        <v>11.091868957232</v>
      </c>
      <c r="Q4398">
        <v>11.228532533583699</v>
      </c>
      <c r="R4398">
        <v>10.9841094184792</v>
      </c>
      <c r="S4398">
        <v>10.5260282653602</v>
      </c>
    </row>
    <row r="4399" spans="1:19" x14ac:dyDescent="0.25">
      <c r="A4399" s="5" t="s">
        <v>2332</v>
      </c>
      <c r="B4399" s="5" t="s">
        <v>12061</v>
      </c>
      <c r="C4399">
        <v>3615</v>
      </c>
      <c r="D4399">
        <v>0.15202938797665799</v>
      </c>
      <c r="E4399">
        <v>11.1526415927689</v>
      </c>
      <c r="F4399">
        <v>0.54917284198338501</v>
      </c>
      <c r="G4399">
        <v>0.58999397458312597</v>
      </c>
      <c r="H4399">
        <v>0.834117186868369</v>
      </c>
      <c r="I4399">
        <v>-6.1227422773516302</v>
      </c>
      <c r="J4399">
        <v>11.7217645624899</v>
      </c>
      <c r="K4399">
        <v>10.775600122829101</v>
      </c>
      <c r="L4399">
        <v>10.717924603895</v>
      </c>
      <c r="M4399">
        <v>11.4458869118658</v>
      </c>
      <c r="N4399">
        <v>10.756645864346501</v>
      </c>
      <c r="O4399">
        <v>11.511290324105101</v>
      </c>
      <c r="P4399">
        <v>11.337608745946699</v>
      </c>
      <c r="Q4399">
        <v>11.6343844016739</v>
      </c>
      <c r="R4399">
        <v>10.5247034104594</v>
      </c>
      <c r="S4399">
        <v>11.169982123124599</v>
      </c>
    </row>
    <row r="4400" spans="1:19" x14ac:dyDescent="0.25">
      <c r="A4400" s="5" t="s">
        <v>3421</v>
      </c>
      <c r="B4400" s="5" t="s">
        <v>7284</v>
      </c>
      <c r="C4400">
        <v>54869</v>
      </c>
      <c r="D4400">
        <v>0.119161795193792</v>
      </c>
      <c r="E4400">
        <v>8.2645424757436103</v>
      </c>
      <c r="F4400">
        <v>0.54892800009014997</v>
      </c>
      <c r="G4400">
        <v>0.59015833063133705</v>
      </c>
      <c r="H4400">
        <v>0.834117186868369</v>
      </c>
      <c r="I4400">
        <v>-6.1228771729064002</v>
      </c>
      <c r="J4400">
        <v>8.5626994052696492</v>
      </c>
      <c r="K4400">
        <v>8.5518518615164005</v>
      </c>
      <c r="L4400">
        <v>7.9970844164861603</v>
      </c>
      <c r="M4400">
        <v>8.5450928161552397</v>
      </c>
      <c r="N4400">
        <v>8.4711895642405892</v>
      </c>
      <c r="O4400">
        <v>8.4072870091292096</v>
      </c>
      <c r="P4400">
        <v>8.7577132176812995</v>
      </c>
      <c r="Q4400">
        <v>8.5630681992426805</v>
      </c>
      <c r="R4400">
        <v>8.9846671624693499</v>
      </c>
      <c r="S4400">
        <v>8.0109914511144495</v>
      </c>
    </row>
    <row r="4401" spans="1:19" x14ac:dyDescent="0.25">
      <c r="A4401" s="5" t="s">
        <v>3288</v>
      </c>
      <c r="B4401" s="5" t="s">
        <v>11300</v>
      </c>
      <c r="C4401">
        <v>54148</v>
      </c>
      <c r="D4401">
        <v>-0.14242152647741901</v>
      </c>
      <c r="E4401">
        <v>9.0129498548717404</v>
      </c>
      <c r="F4401">
        <v>-0.54880501543677396</v>
      </c>
      <c r="G4401">
        <v>0.59024089572773597</v>
      </c>
      <c r="H4401">
        <v>0.834117186868369</v>
      </c>
      <c r="I4401">
        <v>-6.1229449093756703</v>
      </c>
      <c r="J4401">
        <v>8.3544413749021693</v>
      </c>
      <c r="K4401">
        <v>8.53568235835208</v>
      </c>
      <c r="L4401">
        <v>9.6437364645471693</v>
      </c>
      <c r="M4401">
        <v>9.6677928790575507</v>
      </c>
      <c r="N4401">
        <v>8.8814424750406094</v>
      </c>
      <c r="O4401">
        <v>8.6025886437541903</v>
      </c>
      <c r="P4401">
        <v>9.1893080550376602</v>
      </c>
      <c r="Q4401">
        <v>8.9279678932622701</v>
      </c>
      <c r="R4401">
        <v>8.9384907157538702</v>
      </c>
      <c r="S4401">
        <v>8.7126326117044801</v>
      </c>
    </row>
    <row r="4402" spans="1:19" x14ac:dyDescent="0.25">
      <c r="A4402" s="5" t="s">
        <v>3449</v>
      </c>
      <c r="B4402" s="5" t="s">
        <v>10912</v>
      </c>
      <c r="C4402">
        <v>5494</v>
      </c>
      <c r="D4402">
        <v>0.14108421250397099</v>
      </c>
      <c r="E4402">
        <v>10.0052022511362</v>
      </c>
      <c r="F4402">
        <v>0.548605760692914</v>
      </c>
      <c r="G4402">
        <v>0.59037467664967702</v>
      </c>
      <c r="H4402">
        <v>0.834117186868369</v>
      </c>
      <c r="I4402">
        <v>-6.12305462219408</v>
      </c>
      <c r="J4402">
        <v>10.452818522428499</v>
      </c>
      <c r="K4402">
        <v>9.3117461454000292</v>
      </c>
      <c r="L4402">
        <v>10.556946576587499</v>
      </c>
      <c r="M4402">
        <v>10.1578025507179</v>
      </c>
      <c r="N4402">
        <v>9.5987312197300003</v>
      </c>
      <c r="O4402">
        <v>10.591529243933399</v>
      </c>
      <c r="P4402">
        <v>9.9314730173017605</v>
      </c>
      <c r="Q4402">
        <v>10.1972984142916</v>
      </c>
      <c r="R4402">
        <v>10.092524252149101</v>
      </c>
      <c r="S4402">
        <v>9.9706411497079408</v>
      </c>
    </row>
    <row r="4403" spans="1:19" x14ac:dyDescent="0.25">
      <c r="A4403" s="5" t="s">
        <v>2100</v>
      </c>
      <c r="B4403" s="5" t="s">
        <v>11778</v>
      </c>
      <c r="C4403">
        <v>3007</v>
      </c>
      <c r="D4403">
        <v>-0.144328281719658</v>
      </c>
      <c r="E4403">
        <v>7.5150872331107399</v>
      </c>
      <c r="F4403">
        <v>-0.54833093910680197</v>
      </c>
      <c r="G4403">
        <v>0.59055921859777805</v>
      </c>
      <c r="H4403">
        <v>0.83418837374851895</v>
      </c>
      <c r="I4403">
        <v>-6.12320588028558</v>
      </c>
      <c r="J4403">
        <v>7.3675324232429604</v>
      </c>
      <c r="K4403">
        <v>8.3661026014170901</v>
      </c>
      <c r="L4403">
        <v>7.7019299659881897</v>
      </c>
      <c r="M4403">
        <v>7.3166314980169602</v>
      </c>
      <c r="N4403">
        <v>6.9283196837747303</v>
      </c>
      <c r="O4403">
        <v>7.6612513898705803</v>
      </c>
      <c r="P4403">
        <v>7.4692048571787897</v>
      </c>
      <c r="Q4403">
        <v>7.4815752509573903</v>
      </c>
      <c r="R4403">
        <v>7.1340004808110002</v>
      </c>
      <c r="S4403">
        <v>7.2128427850238799</v>
      </c>
    </row>
    <row r="4404" spans="1:19" x14ac:dyDescent="0.25">
      <c r="A4404" s="5" t="s">
        <v>532</v>
      </c>
      <c r="B4404" s="5" t="s">
        <v>12386</v>
      </c>
      <c r="C4404">
        <v>1112</v>
      </c>
      <c r="D4404">
        <v>-0.15711336334522899</v>
      </c>
      <c r="E4404">
        <v>7.2372135706017797</v>
      </c>
      <c r="F4404">
        <v>-0.54786934496929396</v>
      </c>
      <c r="G4404">
        <v>0.59086924290503995</v>
      </c>
      <c r="H4404">
        <v>0.83443673685749298</v>
      </c>
      <c r="I4404">
        <v>-6.1234597710160301</v>
      </c>
      <c r="J4404">
        <v>7.3237682372834101</v>
      </c>
      <c r="K4404">
        <v>7.6262849719224599</v>
      </c>
      <c r="L4404">
        <v>6.7566937253030703</v>
      </c>
      <c r="M4404">
        <v>7.3237682372834101</v>
      </c>
      <c r="N4404">
        <v>7.4461414337158498</v>
      </c>
      <c r="O4404">
        <v>7.1780839699854804</v>
      </c>
      <c r="P4404">
        <v>6.9542016267612503</v>
      </c>
      <c r="Q4404">
        <v>7.6337227882393597</v>
      </c>
      <c r="R4404">
        <v>6.6801742658622301</v>
      </c>
      <c r="S4404">
        <v>7.2449071379337404</v>
      </c>
    </row>
    <row r="4405" spans="1:19" x14ac:dyDescent="0.25">
      <c r="A4405" s="5" t="s">
        <v>6000</v>
      </c>
      <c r="B4405" s="5" t="s">
        <v>10763</v>
      </c>
      <c r="C4405">
        <v>9559</v>
      </c>
      <c r="D4405">
        <v>0.118980923022487</v>
      </c>
      <c r="E4405">
        <v>11.333254934114199</v>
      </c>
      <c r="F4405">
        <v>0.547392797506288</v>
      </c>
      <c r="G4405">
        <v>0.59118939601486298</v>
      </c>
      <c r="H4405">
        <v>0.83469928801553495</v>
      </c>
      <c r="I4405">
        <v>-6.1237216702228103</v>
      </c>
      <c r="J4405">
        <v>11.2302884171747</v>
      </c>
      <c r="K4405">
        <v>10.809230381509</v>
      </c>
      <c r="L4405">
        <v>11.704277191551199</v>
      </c>
      <c r="M4405">
        <v>11.1718491576885</v>
      </c>
      <c r="N4405">
        <v>11.284731036125599</v>
      </c>
      <c r="O4405">
        <v>11.0943658399323</v>
      </c>
      <c r="P4405">
        <v>11.403490044666601</v>
      </c>
      <c r="Q4405">
        <v>11.576142995861099</v>
      </c>
      <c r="R4405">
        <v>11.5524965354217</v>
      </c>
      <c r="S4405">
        <v>11.1687853832799</v>
      </c>
    </row>
    <row r="4406" spans="1:19" x14ac:dyDescent="0.25">
      <c r="A4406" s="5" t="s">
        <v>810</v>
      </c>
      <c r="B4406" s="5" t="s">
        <v>7091</v>
      </c>
      <c r="C4406">
        <v>1508</v>
      </c>
      <c r="D4406">
        <v>-0.13316313815751499</v>
      </c>
      <c r="E4406">
        <v>11.437140925824201</v>
      </c>
      <c r="F4406">
        <v>-0.54695743684787101</v>
      </c>
      <c r="G4406">
        <v>0.59148195504508605</v>
      </c>
      <c r="H4406">
        <v>0.83481127090512797</v>
      </c>
      <c r="I4406">
        <v>-6.1239607420348996</v>
      </c>
      <c r="J4406">
        <v>11.2086136759204</v>
      </c>
      <c r="K4406">
        <v>11.3971080902721</v>
      </c>
      <c r="L4406">
        <v>11.1894901487489</v>
      </c>
      <c r="M4406">
        <v>11.5611991673224</v>
      </c>
      <c r="N4406">
        <v>10.8347710352181</v>
      </c>
      <c r="O4406">
        <v>11.036284015898399</v>
      </c>
      <c r="P4406">
        <v>10.556503497583799</v>
      </c>
      <c r="Q4406">
        <v>11.367269515326299</v>
      </c>
      <c r="R4406">
        <v>11.178737029219199</v>
      </c>
      <c r="S4406">
        <v>11.3865723686666</v>
      </c>
    </row>
    <row r="4407" spans="1:19" x14ac:dyDescent="0.25">
      <c r="A4407" s="5" t="s">
        <v>865</v>
      </c>
      <c r="B4407" s="5" t="s">
        <v>9770</v>
      </c>
      <c r="C4407">
        <v>1635</v>
      </c>
      <c r="D4407">
        <v>-0.15600978257610301</v>
      </c>
      <c r="E4407">
        <v>9.9625148477155996</v>
      </c>
      <c r="F4407">
        <v>-0.54674421857275701</v>
      </c>
      <c r="G4407">
        <v>0.59162526253842396</v>
      </c>
      <c r="H4407">
        <v>0.83481127090512797</v>
      </c>
      <c r="I4407">
        <v>-6.1240777607513301</v>
      </c>
      <c r="J4407">
        <v>9.5608054580678896</v>
      </c>
      <c r="K4407">
        <v>9.8104901531903597</v>
      </c>
      <c r="L4407">
        <v>10.4815381511323</v>
      </c>
      <c r="M4407">
        <v>9.8398690702804092</v>
      </c>
      <c r="N4407">
        <v>10.9348217506985</v>
      </c>
      <c r="O4407">
        <v>9.8009478309528895</v>
      </c>
      <c r="P4407">
        <v>10.272708321586499</v>
      </c>
      <c r="Q4407">
        <v>9.9636176757439507</v>
      </c>
      <c r="R4407">
        <v>10.139920732510999</v>
      </c>
      <c r="S4407">
        <v>9.6702811096947308</v>
      </c>
    </row>
    <row r="4408" spans="1:19" x14ac:dyDescent="0.25">
      <c r="A4408" s="5" t="s">
        <v>3147</v>
      </c>
      <c r="B4408" s="5" t="s">
        <v>10538</v>
      </c>
      <c r="C4408">
        <v>5175</v>
      </c>
      <c r="D4408">
        <v>-0.127891542025765</v>
      </c>
      <c r="E4408">
        <v>10.586049697117399</v>
      </c>
      <c r="F4408">
        <v>-0.54638761776381695</v>
      </c>
      <c r="G4408">
        <v>0.591864978621229</v>
      </c>
      <c r="H4408">
        <v>0.83481127090512797</v>
      </c>
      <c r="I4408">
        <v>-6.1242733725108902</v>
      </c>
      <c r="J4408">
        <v>10.7991145649065</v>
      </c>
      <c r="K4408">
        <v>10.5074180340507</v>
      </c>
      <c r="L4408">
        <v>10.149809970042</v>
      </c>
      <c r="M4408">
        <v>10.805328110957699</v>
      </c>
      <c r="N4408">
        <v>10.5555574817944</v>
      </c>
      <c r="O4408">
        <v>10.766933444497701</v>
      </c>
      <c r="P4408">
        <v>10.199824611315799</v>
      </c>
      <c r="Q4408">
        <v>10.6570896840897</v>
      </c>
      <c r="R4408">
        <v>10.030205725526599</v>
      </c>
      <c r="S4408">
        <v>10.5237169861926</v>
      </c>
    </row>
    <row r="4409" spans="1:19" x14ac:dyDescent="0.25">
      <c r="A4409" s="5" t="s">
        <v>995</v>
      </c>
      <c r="B4409" s="5" t="s">
        <v>11898</v>
      </c>
      <c r="C4409">
        <v>196740</v>
      </c>
      <c r="D4409">
        <v>0.121000762981924</v>
      </c>
      <c r="E4409">
        <v>7.0307810755064599</v>
      </c>
      <c r="F4409">
        <v>0.54621614915675698</v>
      </c>
      <c r="G4409">
        <v>0.59198026145855998</v>
      </c>
      <c r="H4409">
        <v>0.83481127090512797</v>
      </c>
      <c r="I4409">
        <v>-6.1243673870174602</v>
      </c>
      <c r="J4409">
        <v>7.0753662381673799</v>
      </c>
      <c r="K4409">
        <v>7.5343511155971097</v>
      </c>
      <c r="L4409">
        <v>6.5351926301395702</v>
      </c>
      <c r="M4409">
        <v>6.5991039355894001</v>
      </c>
      <c r="N4409">
        <v>7.3031903654303303</v>
      </c>
      <c r="O4409">
        <v>7.2261399871405603</v>
      </c>
      <c r="P4409">
        <v>6.8495187701409801</v>
      </c>
      <c r="Q4409">
        <v>7.1428562320798203</v>
      </c>
      <c r="R4409">
        <v>7.41268716555249</v>
      </c>
      <c r="S4409">
        <v>7.0210059449195601</v>
      </c>
    </row>
    <row r="4410" spans="1:19" x14ac:dyDescent="0.25">
      <c r="A4410" s="5" t="s">
        <v>4818</v>
      </c>
      <c r="B4410" s="5" t="s">
        <v>11145</v>
      </c>
      <c r="C4410">
        <v>718</v>
      </c>
      <c r="D4410">
        <v>0.38656528322260197</v>
      </c>
      <c r="E4410">
        <v>10.7482350539628</v>
      </c>
      <c r="F4410">
        <v>0.54598540463697898</v>
      </c>
      <c r="G4410">
        <v>0.59213541477479803</v>
      </c>
      <c r="H4410">
        <v>0.83481127090512797</v>
      </c>
      <c r="I4410">
        <v>-6.1244938569904601</v>
      </c>
      <c r="J4410">
        <v>11.3716754036592</v>
      </c>
      <c r="K4410">
        <v>10.3007346026878</v>
      </c>
      <c r="L4410">
        <v>9.3895984836892694</v>
      </c>
      <c r="M4410">
        <v>11.3667773616468</v>
      </c>
      <c r="N4410">
        <v>9.9985531301826001</v>
      </c>
      <c r="O4410">
        <v>11.628690180005201</v>
      </c>
      <c r="P4410">
        <v>11.555343247354401</v>
      </c>
      <c r="Q4410">
        <v>11.0059799301747</v>
      </c>
      <c r="R4410">
        <v>9.8963869781903604</v>
      </c>
      <c r="S4410">
        <v>10.273765062253901</v>
      </c>
    </row>
    <row r="4411" spans="1:19" x14ac:dyDescent="0.25">
      <c r="A4411" s="5" t="s">
        <v>101</v>
      </c>
      <c r="B4411" s="5" t="s">
        <v>9684</v>
      </c>
      <c r="C4411">
        <v>10199</v>
      </c>
      <c r="D4411">
        <v>-0.11569852349383</v>
      </c>
      <c r="E4411">
        <v>9.9442088992299098</v>
      </c>
      <c r="F4411">
        <v>-0.54595774010781195</v>
      </c>
      <c r="G4411">
        <v>0.59215401785369903</v>
      </c>
      <c r="H4411">
        <v>0.83481127090512797</v>
      </c>
      <c r="I4411">
        <v>-6.1245090163271998</v>
      </c>
      <c r="J4411">
        <v>9.6293863418302195</v>
      </c>
      <c r="K4411">
        <v>9.9138398317108702</v>
      </c>
      <c r="L4411">
        <v>10.1287445994612</v>
      </c>
      <c r="M4411">
        <v>9.6964066698134399</v>
      </c>
      <c r="N4411">
        <v>10.119119292840301</v>
      </c>
      <c r="O4411">
        <v>9.8276962561796797</v>
      </c>
      <c r="P4411">
        <v>9.8135030881786598</v>
      </c>
      <c r="Q4411">
        <v>9.8077365073298601</v>
      </c>
      <c r="R4411">
        <v>9.9736305378329195</v>
      </c>
      <c r="S4411">
        <v>9.4864377286657895</v>
      </c>
    </row>
    <row r="4412" spans="1:19" x14ac:dyDescent="0.25">
      <c r="A4412" s="5" t="s">
        <v>4226</v>
      </c>
      <c r="B4412" s="5" t="s">
        <v>10016</v>
      </c>
      <c r="C4412">
        <v>6118</v>
      </c>
      <c r="D4412">
        <v>-0.135106935444362</v>
      </c>
      <c r="E4412">
        <v>9.6741725917838703</v>
      </c>
      <c r="F4412">
        <v>-0.54587670747202199</v>
      </c>
      <c r="G4412">
        <v>0.59220851012584697</v>
      </c>
      <c r="H4412">
        <v>0.83481127090512797</v>
      </c>
      <c r="I4412">
        <v>-6.1245534155311896</v>
      </c>
      <c r="J4412">
        <v>9.4845131165605299</v>
      </c>
      <c r="K4412">
        <v>10.054270626257701</v>
      </c>
      <c r="L4412">
        <v>9.3212915103556302</v>
      </c>
      <c r="M4412">
        <v>10.1995301001482</v>
      </c>
      <c r="N4412">
        <v>9.0992049667108699</v>
      </c>
      <c r="O4412">
        <v>9.5585540449382993</v>
      </c>
      <c r="P4412">
        <v>9.8159513936412708</v>
      </c>
      <c r="Q4412">
        <v>9.6718371416172406</v>
      </c>
      <c r="R4412">
        <v>9.4076507459422292</v>
      </c>
      <c r="S4412">
        <v>9.0292823166721199</v>
      </c>
    </row>
    <row r="4413" spans="1:19" x14ac:dyDescent="0.25">
      <c r="A4413" s="5" t="s">
        <v>907</v>
      </c>
      <c r="B4413" s="5" t="s">
        <v>11809</v>
      </c>
      <c r="C4413">
        <v>1739</v>
      </c>
      <c r="D4413">
        <v>0.138747425219655</v>
      </c>
      <c r="E4413">
        <v>10.4550587419736</v>
      </c>
      <c r="F4413">
        <v>0.545579470277886</v>
      </c>
      <c r="G4413">
        <v>0.59240841562826296</v>
      </c>
      <c r="H4413">
        <v>0.83484167650468299</v>
      </c>
      <c r="I4413">
        <v>-6.1247162225871303</v>
      </c>
      <c r="J4413">
        <v>10.294666933296501</v>
      </c>
      <c r="K4413">
        <v>10.374144585779201</v>
      </c>
      <c r="L4413">
        <v>10.5400516246142</v>
      </c>
      <c r="M4413">
        <v>9.8493125401306791</v>
      </c>
      <c r="N4413">
        <v>10.860276615214101</v>
      </c>
      <c r="O4413">
        <v>9.9991151211076001</v>
      </c>
      <c r="P4413">
        <v>10.6087830029198</v>
      </c>
      <c r="Q4413">
        <v>10.568092629328</v>
      </c>
      <c r="R4413">
        <v>10.877860194858799</v>
      </c>
      <c r="S4413">
        <v>10.5583384769188</v>
      </c>
    </row>
    <row r="4414" spans="1:19" x14ac:dyDescent="0.25">
      <c r="A4414" s="5" t="s">
        <v>5487</v>
      </c>
      <c r="B4414" s="5" t="s">
        <v>11564</v>
      </c>
      <c r="C4414">
        <v>84747</v>
      </c>
      <c r="D4414">
        <v>0.12741105772526901</v>
      </c>
      <c r="E4414">
        <v>9.6259173187783897</v>
      </c>
      <c r="F4414">
        <v>0.54544538694116895</v>
      </c>
      <c r="G4414">
        <v>0.592498603797872</v>
      </c>
      <c r="H4414">
        <v>0.83484167650468299</v>
      </c>
      <c r="I4414">
        <v>-6.1247896366584698</v>
      </c>
      <c r="J4414">
        <v>9.4813434348723202</v>
      </c>
      <c r="K4414">
        <v>9.5746839808062791</v>
      </c>
      <c r="L4414">
        <v>9.9627466349604799</v>
      </c>
      <c r="M4414">
        <v>9.3611905080343103</v>
      </c>
      <c r="N4414">
        <v>9.6939039962762497</v>
      </c>
      <c r="O4414">
        <v>8.9992128127752693</v>
      </c>
      <c r="P4414">
        <v>9.7349337187387199</v>
      </c>
      <c r="Q4414">
        <v>10.0981646445646</v>
      </c>
      <c r="R4414">
        <v>10.1891248411024</v>
      </c>
      <c r="S4414">
        <v>9.6894878263950197</v>
      </c>
    </row>
    <row r="4415" spans="1:19" x14ac:dyDescent="0.25">
      <c r="A4415" s="5" t="s">
        <v>2961</v>
      </c>
      <c r="B4415" s="5" t="s">
        <v>9455</v>
      </c>
      <c r="C4415">
        <v>51170</v>
      </c>
      <c r="D4415">
        <v>0.21640965806009799</v>
      </c>
      <c r="E4415">
        <v>8.9812371153181694</v>
      </c>
      <c r="F4415">
        <v>0.54475434277012103</v>
      </c>
      <c r="G4415">
        <v>0.59296352807123898</v>
      </c>
      <c r="H4415">
        <v>0.83530748018735002</v>
      </c>
      <c r="I4415">
        <v>-6.1251677250733403</v>
      </c>
      <c r="J4415">
        <v>8.6950714013801402</v>
      </c>
      <c r="K4415">
        <v>7.9526948510454201</v>
      </c>
      <c r="L4415">
        <v>8.2049062494885803</v>
      </c>
      <c r="M4415">
        <v>9.7965840717907504</v>
      </c>
      <c r="N4415">
        <v>9.0162953709768203</v>
      </c>
      <c r="O4415">
        <v>8.9506558239650502</v>
      </c>
      <c r="P4415">
        <v>9.0162953709768203</v>
      </c>
      <c r="Q4415">
        <v>9.1903367653139298</v>
      </c>
      <c r="R4415">
        <v>9.5738031978563196</v>
      </c>
      <c r="S4415">
        <v>8.01650907687009</v>
      </c>
    </row>
    <row r="4416" spans="1:19" x14ac:dyDescent="0.25">
      <c r="A4416" s="5" t="s">
        <v>4885</v>
      </c>
      <c r="B4416" s="5" t="s">
        <v>10516</v>
      </c>
      <c r="C4416">
        <v>7353</v>
      </c>
      <c r="D4416">
        <v>-0.12639892715651699</v>
      </c>
      <c r="E4416">
        <v>8.9101804088316801</v>
      </c>
      <c r="F4416">
        <v>-0.54432287959196102</v>
      </c>
      <c r="G4416">
        <v>0.59325390247228604</v>
      </c>
      <c r="H4416">
        <v>0.835527240220312</v>
      </c>
      <c r="I4416">
        <v>-6.1254035554413102</v>
      </c>
      <c r="J4416">
        <v>9.6635330248723008</v>
      </c>
      <c r="K4416">
        <v>8.6267063017381407</v>
      </c>
      <c r="L4416">
        <v>9.2908502446994596</v>
      </c>
      <c r="M4416">
        <v>8.7030227424298197</v>
      </c>
      <c r="N4416">
        <v>8.8053435848241701</v>
      </c>
      <c r="O4416">
        <v>9.0987533649138808</v>
      </c>
      <c r="P4416">
        <v>8.6093307704156707</v>
      </c>
      <c r="Q4416">
        <v>8.9146825209275793</v>
      </c>
      <c r="R4416">
        <v>8.6180504489635403</v>
      </c>
      <c r="S4416">
        <v>9.2166441575606193</v>
      </c>
    </row>
    <row r="4417" spans="1:19" x14ac:dyDescent="0.25">
      <c r="A4417" s="5" t="s">
        <v>5764</v>
      </c>
      <c r="B4417" s="5" t="s">
        <v>9627</v>
      </c>
      <c r="C4417">
        <v>9056</v>
      </c>
      <c r="D4417">
        <v>0.17716299004116101</v>
      </c>
      <c r="E4417">
        <v>10.015299405937199</v>
      </c>
      <c r="F4417">
        <v>0.544023983354329</v>
      </c>
      <c r="G4417">
        <v>0.59345510103149102</v>
      </c>
      <c r="H4417">
        <v>0.83561485526887402</v>
      </c>
      <c r="I4417">
        <v>-6.1255668213011703</v>
      </c>
      <c r="J4417">
        <v>9.7411984958613598</v>
      </c>
      <c r="K4417">
        <v>10.2318993658421</v>
      </c>
      <c r="L4417">
        <v>9.6540003114484794</v>
      </c>
      <c r="M4417">
        <v>10.088885498996101</v>
      </c>
      <c r="N4417">
        <v>9.3912939463994505</v>
      </c>
      <c r="O4417">
        <v>10.5718085489372</v>
      </c>
      <c r="P4417">
        <v>9.7534617573696796</v>
      </c>
      <c r="Q4417">
        <v>9.9754681354439292</v>
      </c>
      <c r="R4417">
        <v>9.3680277614927796</v>
      </c>
      <c r="S4417">
        <v>10.3243263655097</v>
      </c>
    </row>
    <row r="4418" spans="1:19" x14ac:dyDescent="0.25">
      <c r="A4418" s="5" t="s">
        <v>4345</v>
      </c>
      <c r="B4418" s="5" t="s">
        <v>12265</v>
      </c>
      <c r="C4418">
        <v>63924</v>
      </c>
      <c r="D4418">
        <v>0.111325850932918</v>
      </c>
      <c r="E4418">
        <v>8.0896779592075898</v>
      </c>
      <c r="F4418">
        <v>0.54371592431256299</v>
      </c>
      <c r="G4418">
        <v>0.59366250305257295</v>
      </c>
      <c r="H4418">
        <v>0.83561485526887402</v>
      </c>
      <c r="I4418">
        <v>-6.1257350016183496</v>
      </c>
      <c r="J4418">
        <v>8.0035487897722497</v>
      </c>
      <c r="K4418">
        <v>8.0461503576986697</v>
      </c>
      <c r="L4418">
        <v>7.7513732381871598</v>
      </c>
      <c r="M4418">
        <v>8.3850908196162504</v>
      </c>
      <c r="N4418">
        <v>8.1139357525939406</v>
      </c>
      <c r="O4418">
        <v>8.1991466242882503</v>
      </c>
      <c r="P4418">
        <v>8.12764929910578</v>
      </c>
      <c r="Q4418">
        <v>7.7146403053485297</v>
      </c>
      <c r="R4418">
        <v>8.3886848970386492</v>
      </c>
      <c r="S4418">
        <v>8.4266070867516696</v>
      </c>
    </row>
    <row r="4419" spans="1:19" x14ac:dyDescent="0.25">
      <c r="A4419" s="5" t="s">
        <v>6157</v>
      </c>
      <c r="B4419" s="5" t="s">
        <v>9465</v>
      </c>
      <c r="C4419">
        <v>988</v>
      </c>
      <c r="D4419">
        <v>0.123334566423594</v>
      </c>
      <c r="E4419">
        <v>10.186583297955501</v>
      </c>
      <c r="F4419">
        <v>0.54356518722351399</v>
      </c>
      <c r="G4419">
        <v>0.59376400059269796</v>
      </c>
      <c r="H4419">
        <v>0.83561485526887402</v>
      </c>
      <c r="I4419">
        <v>-6.1258172608345296</v>
      </c>
      <c r="J4419">
        <v>9.9743988241865793</v>
      </c>
      <c r="K4419">
        <v>9.7350327783027506</v>
      </c>
      <c r="L4419">
        <v>10.527424741318599</v>
      </c>
      <c r="M4419">
        <v>10.1275095295748</v>
      </c>
      <c r="N4419">
        <v>9.8624075691012294</v>
      </c>
      <c r="O4419">
        <v>9.8789360968603805</v>
      </c>
      <c r="P4419">
        <v>10.4358644639519</v>
      </c>
      <c r="Q4419">
        <v>10.0816586831899</v>
      </c>
      <c r="R4419">
        <v>10.245823278189301</v>
      </c>
      <c r="S4419">
        <v>10.2011637524104</v>
      </c>
    </row>
    <row r="4420" spans="1:19" x14ac:dyDescent="0.25">
      <c r="A4420" s="5" t="s">
        <v>4272</v>
      </c>
      <c r="B4420" s="5" t="s">
        <v>7191</v>
      </c>
      <c r="C4420">
        <v>6239</v>
      </c>
      <c r="D4420">
        <v>-0.12814534073574399</v>
      </c>
      <c r="E4420">
        <v>8.3830254118252299</v>
      </c>
      <c r="F4420">
        <v>-0.543426519393443</v>
      </c>
      <c r="G4420">
        <v>0.59385737904187896</v>
      </c>
      <c r="H4420">
        <v>0.83561485526887402</v>
      </c>
      <c r="I4420">
        <v>-6.1258929142639396</v>
      </c>
      <c r="J4420">
        <v>8.7965827548609798</v>
      </c>
      <c r="K4420">
        <v>8.5635583253586791</v>
      </c>
      <c r="L4420">
        <v>8.7951303858149199</v>
      </c>
      <c r="M4420">
        <v>8.5812780158527602</v>
      </c>
      <c r="N4420">
        <v>8.5235750178307494</v>
      </c>
      <c r="O4420">
        <v>8.3319570171464701</v>
      </c>
      <c r="P4420">
        <v>8.9115021491907207</v>
      </c>
      <c r="Q4420">
        <v>8.4666674927692007</v>
      </c>
      <c r="R4420">
        <v>8.4916550806859306</v>
      </c>
      <c r="S4420">
        <v>8.4176160562470592</v>
      </c>
    </row>
    <row r="4421" spans="1:19" x14ac:dyDescent="0.25">
      <c r="A4421" s="5" t="s">
        <v>3886</v>
      </c>
      <c r="B4421" s="5" t="s">
        <v>10035</v>
      </c>
      <c r="C4421">
        <v>56888</v>
      </c>
      <c r="D4421">
        <v>-0.104944752549018</v>
      </c>
      <c r="E4421">
        <v>11.049890529776199</v>
      </c>
      <c r="F4421">
        <v>-0.54323249837121201</v>
      </c>
      <c r="G4421">
        <v>0.59398804443364805</v>
      </c>
      <c r="H4421">
        <v>0.83561485526887402</v>
      </c>
      <c r="I4421">
        <v>-6.1259987356446102</v>
      </c>
      <c r="J4421">
        <v>10.9311369133768</v>
      </c>
      <c r="K4421">
        <v>10.7190623515556</v>
      </c>
      <c r="L4421">
        <v>11.2763853227684</v>
      </c>
      <c r="M4421">
        <v>10.9378056294695</v>
      </c>
      <c r="N4421">
        <v>11.221635442977799</v>
      </c>
      <c r="O4421">
        <v>10.8996882399853</v>
      </c>
      <c r="P4421">
        <v>11.094078154422499</v>
      </c>
      <c r="Q4421">
        <v>10.797836142226201</v>
      </c>
      <c r="R4421">
        <v>10.846692912726599</v>
      </c>
      <c r="S4421">
        <v>10.923006448042401</v>
      </c>
    </row>
    <row r="4422" spans="1:19" x14ac:dyDescent="0.25">
      <c r="A4422" s="5" t="s">
        <v>4488</v>
      </c>
      <c r="B4422" s="5" t="s">
        <v>11812</v>
      </c>
      <c r="C4422">
        <v>64960</v>
      </c>
      <c r="D4422">
        <v>-0.15018806902651999</v>
      </c>
      <c r="E4422">
        <v>8.4389016794588496</v>
      </c>
      <c r="F4422">
        <v>-0.54216413410414499</v>
      </c>
      <c r="G4422">
        <v>0.59470780163641301</v>
      </c>
      <c r="H4422">
        <v>0.83643816117964598</v>
      </c>
      <c r="I4422">
        <v>-6.1265807810958899</v>
      </c>
      <c r="J4422">
        <v>8.3578840900028997</v>
      </c>
      <c r="K4422">
        <v>8.3851613749522809</v>
      </c>
      <c r="L4422">
        <v>8.7140320612749402</v>
      </c>
      <c r="M4422">
        <v>8.8972784943899601</v>
      </c>
      <c r="N4422">
        <v>8.2264292682423807</v>
      </c>
      <c r="O4422">
        <v>8.6243837992746997</v>
      </c>
      <c r="P4422">
        <v>7.93297194153467</v>
      </c>
      <c r="Q4422">
        <v>7.7724862446573102</v>
      </c>
      <c r="R4422">
        <v>8.8573503502690301</v>
      </c>
      <c r="S4422">
        <v>8.6426526079941404</v>
      </c>
    </row>
    <row r="4423" spans="1:19" x14ac:dyDescent="0.25">
      <c r="A4423" s="5" t="s">
        <v>5150</v>
      </c>
      <c r="B4423" s="5" t="s">
        <v>8999</v>
      </c>
      <c r="C4423">
        <v>79713</v>
      </c>
      <c r="D4423">
        <v>0.14889434498174001</v>
      </c>
      <c r="E4423">
        <v>8.0959272258383397</v>
      </c>
      <c r="F4423">
        <v>0.541529012729834</v>
      </c>
      <c r="G4423">
        <v>0.59513588873836198</v>
      </c>
      <c r="H4423">
        <v>0.83685096250002999</v>
      </c>
      <c r="I4423">
        <v>-6.1269262715383102</v>
      </c>
      <c r="J4423">
        <v>7.8225897445526096</v>
      </c>
      <c r="K4423">
        <v>8.5403747275911197</v>
      </c>
      <c r="L4423">
        <v>7.3965566497945403</v>
      </c>
      <c r="M4423">
        <v>8.2714565727744507</v>
      </c>
      <c r="N4423">
        <v>7.4848547007357</v>
      </c>
      <c r="O4423">
        <v>8.6757229900673103</v>
      </c>
      <c r="P4423">
        <v>7.8210403676768596</v>
      </c>
      <c r="Q4423">
        <v>7.91010457313625</v>
      </c>
      <c r="R4423">
        <v>7.8699198205289598</v>
      </c>
      <c r="S4423">
        <v>7.9835163689477397</v>
      </c>
    </row>
    <row r="4424" spans="1:19" x14ac:dyDescent="0.25">
      <c r="A4424" s="5" t="s">
        <v>5607</v>
      </c>
      <c r="B4424" s="5" t="s">
        <v>9615</v>
      </c>
      <c r="C4424">
        <v>8720</v>
      </c>
      <c r="D4424">
        <v>-0.140099706248908</v>
      </c>
      <c r="E4424">
        <v>9.5208255206701509</v>
      </c>
      <c r="F4424">
        <v>-0.54080923671333603</v>
      </c>
      <c r="G4424">
        <v>0.59562122035354803</v>
      </c>
      <c r="H4424">
        <v>0.83734405339325402</v>
      </c>
      <c r="I4424">
        <v>-6.1273173395956499</v>
      </c>
      <c r="J4424">
        <v>9.5675408555347907</v>
      </c>
      <c r="K4424">
        <v>9.2241606773042601</v>
      </c>
      <c r="L4424">
        <v>9.9251210341393197</v>
      </c>
      <c r="M4424">
        <v>9.9468908189581295</v>
      </c>
      <c r="N4424">
        <v>9.7125146829612508</v>
      </c>
      <c r="O4424">
        <v>9.9683340223349308</v>
      </c>
      <c r="P4424">
        <v>9.4961225289533004</v>
      </c>
      <c r="Q4424">
        <v>10.299130753078</v>
      </c>
      <c r="R4424">
        <v>8.8653436862447101</v>
      </c>
      <c r="S4424">
        <v>9.0467985470422807</v>
      </c>
    </row>
    <row r="4425" spans="1:19" x14ac:dyDescent="0.25">
      <c r="A4425" s="5" t="s">
        <v>1647</v>
      </c>
      <c r="B4425" s="5" t="s">
        <v>9625</v>
      </c>
      <c r="C4425">
        <v>25896</v>
      </c>
      <c r="D4425">
        <v>-0.15698391346198301</v>
      </c>
      <c r="E4425">
        <v>7.2577918197160898</v>
      </c>
      <c r="F4425">
        <v>-0.54048491756642902</v>
      </c>
      <c r="G4425">
        <v>0.59583996701541697</v>
      </c>
      <c r="H4425">
        <v>0.83746223212067405</v>
      </c>
      <c r="I4425">
        <v>-6.1274933843247998</v>
      </c>
      <c r="J4425">
        <v>7.8357351665287096</v>
      </c>
      <c r="K4425">
        <v>7.0481974446009596</v>
      </c>
      <c r="L4425">
        <v>7.71015829778288</v>
      </c>
      <c r="M4425">
        <v>6.7365821001505104</v>
      </c>
      <c r="N4425">
        <v>6.61798766257861</v>
      </c>
      <c r="O4425">
        <v>6.4076757835611904</v>
      </c>
      <c r="P4425">
        <v>7.2575250853401503</v>
      </c>
      <c r="Q4425">
        <v>7.82154371063924</v>
      </c>
      <c r="R4425">
        <v>6.5808221572768204</v>
      </c>
      <c r="S4425">
        <v>7.0961743675143296</v>
      </c>
    </row>
    <row r="4426" spans="1:19" x14ac:dyDescent="0.25">
      <c r="A4426" s="5" t="s">
        <v>2789</v>
      </c>
      <c r="B4426" s="5" t="s">
        <v>7410</v>
      </c>
      <c r="C4426">
        <v>4856</v>
      </c>
      <c r="D4426">
        <v>0.13939145393118799</v>
      </c>
      <c r="E4426">
        <v>6.2400144687280603</v>
      </c>
      <c r="F4426">
        <v>0.539883708284984</v>
      </c>
      <c r="G4426">
        <v>0.59624557598899497</v>
      </c>
      <c r="H4426">
        <v>0.83784293593210601</v>
      </c>
      <c r="I4426">
        <v>-6.1278194590705501</v>
      </c>
      <c r="J4426">
        <v>6.4154178844842003</v>
      </c>
      <c r="K4426">
        <v>5.9497424572339304</v>
      </c>
      <c r="L4426">
        <v>5.6859293207221002</v>
      </c>
      <c r="M4426">
        <v>5.6138609092645897</v>
      </c>
      <c r="N4426">
        <v>6.1654361286586701</v>
      </c>
      <c r="O4426">
        <v>5.8951805025041999</v>
      </c>
      <c r="P4426">
        <v>6.1988874931921796</v>
      </c>
      <c r="Q4426">
        <v>6.3026565720147802</v>
      </c>
      <c r="R4426">
        <v>6.2751544381670996</v>
      </c>
      <c r="S4426">
        <v>5.8554649641411798</v>
      </c>
    </row>
    <row r="4427" spans="1:19" x14ac:dyDescent="0.25">
      <c r="A4427" s="5" t="s">
        <v>2987</v>
      </c>
      <c r="B4427" s="5" t="s">
        <v>10015</v>
      </c>
      <c r="C4427">
        <v>5127</v>
      </c>
      <c r="D4427">
        <v>-0.12964874603966001</v>
      </c>
      <c r="E4427">
        <v>8.1314289509345308</v>
      </c>
      <c r="F4427">
        <v>-0.53929333207363095</v>
      </c>
      <c r="G4427">
        <v>0.59664400973991605</v>
      </c>
      <c r="H4427">
        <v>0.83821338738427398</v>
      </c>
      <c r="I4427">
        <v>-6.1281393174399001</v>
      </c>
      <c r="J4427">
        <v>8.0061628684597306</v>
      </c>
      <c r="K4427">
        <v>7.8741712820570804</v>
      </c>
      <c r="L4427">
        <v>8.6400707062039608</v>
      </c>
      <c r="M4427">
        <v>7.9782575957211401</v>
      </c>
      <c r="N4427">
        <v>7.94975339353776</v>
      </c>
      <c r="O4427">
        <v>8.2485149022739606</v>
      </c>
      <c r="P4427">
        <v>7.7126457841913902</v>
      </c>
      <c r="Q4427">
        <v>7.8026944277205104</v>
      </c>
      <c r="R4427">
        <v>7.8851040650239002</v>
      </c>
      <c r="S4427">
        <v>8.1512129365716</v>
      </c>
    </row>
    <row r="4428" spans="1:19" x14ac:dyDescent="0.25">
      <c r="A4428" s="5" t="s">
        <v>3428</v>
      </c>
      <c r="B4428" s="5" t="s">
        <v>6586</v>
      </c>
      <c r="C4428">
        <v>54881</v>
      </c>
      <c r="D4428">
        <v>0.121112592780316</v>
      </c>
      <c r="E4428">
        <v>9.3642191169490996</v>
      </c>
      <c r="F4428">
        <v>0.53884657484221898</v>
      </c>
      <c r="G4428">
        <v>0.59694560553577403</v>
      </c>
      <c r="H4428">
        <v>0.838447656476495</v>
      </c>
      <c r="I4428">
        <v>-6.1283811403043096</v>
      </c>
      <c r="J4428">
        <v>8.7770713079504308</v>
      </c>
      <c r="K4428">
        <v>8.9900515799311105</v>
      </c>
      <c r="L4428">
        <v>9.7537119262761696</v>
      </c>
      <c r="M4428">
        <v>8.8480645533621498</v>
      </c>
      <c r="N4428">
        <v>8.7182123640573295</v>
      </c>
      <c r="O4428">
        <v>9.1776036253002697</v>
      </c>
      <c r="P4428">
        <v>9.2399491486552794</v>
      </c>
      <c r="Q4428">
        <v>9.2389318244824103</v>
      </c>
      <c r="R4428">
        <v>9.0640266509297405</v>
      </c>
      <c r="S4428">
        <v>8.9721634461110593</v>
      </c>
    </row>
    <row r="4429" spans="1:19" x14ac:dyDescent="0.25">
      <c r="A4429" s="5" t="s">
        <v>4118</v>
      </c>
      <c r="B4429" s="5" t="s">
        <v>7382</v>
      </c>
      <c r="C4429">
        <v>5873</v>
      </c>
      <c r="D4429">
        <v>0.16866797132885999</v>
      </c>
      <c r="E4429">
        <v>9.4325553303498495</v>
      </c>
      <c r="F4429">
        <v>0.53861008882412598</v>
      </c>
      <c r="G4429">
        <v>0.59710528254219497</v>
      </c>
      <c r="H4429">
        <v>0.83848253090500602</v>
      </c>
      <c r="I4429">
        <v>-6.1285090682596497</v>
      </c>
      <c r="J4429">
        <v>9.0267094163766597</v>
      </c>
      <c r="K4429">
        <v>8.6237467602669504</v>
      </c>
      <c r="L4429">
        <v>8.5356521755265895</v>
      </c>
      <c r="M4429">
        <v>10.122632609846001</v>
      </c>
      <c r="N4429">
        <v>9.1789896029674694</v>
      </c>
      <c r="O4429">
        <v>9.3986583956351506</v>
      </c>
      <c r="P4429">
        <v>8.8394663351814007</v>
      </c>
      <c r="Q4429">
        <v>9.8242306341691403</v>
      </c>
      <c r="R4429">
        <v>9.1253130228707793</v>
      </c>
      <c r="S4429">
        <v>9.1434020337715403</v>
      </c>
    </row>
    <row r="4430" spans="1:19" x14ac:dyDescent="0.25">
      <c r="A4430" s="5" t="s">
        <v>47</v>
      </c>
      <c r="B4430" s="5" t="s">
        <v>7131</v>
      </c>
      <c r="C4430">
        <v>10098</v>
      </c>
      <c r="D4430">
        <v>-0.20765538107458401</v>
      </c>
      <c r="E4430">
        <v>8.0646839080294903</v>
      </c>
      <c r="F4430">
        <v>-0.53823111091072695</v>
      </c>
      <c r="G4430">
        <v>0.59736121521502095</v>
      </c>
      <c r="H4430">
        <v>0.83850981106705202</v>
      </c>
      <c r="I4430">
        <v>-6.1287139646558799</v>
      </c>
      <c r="J4430">
        <v>7.8345586657348898</v>
      </c>
      <c r="K4430">
        <v>9.6821673302194604</v>
      </c>
      <c r="L4430">
        <v>8.37958970113141</v>
      </c>
      <c r="M4430">
        <v>7.8345586657348898</v>
      </c>
      <c r="N4430">
        <v>8.8331923792067997</v>
      </c>
      <c r="O4430">
        <v>8.9664773475107609</v>
      </c>
      <c r="P4430">
        <v>7.7230531228227699</v>
      </c>
      <c r="Q4430">
        <v>7.4068345107929003</v>
      </c>
      <c r="R4430">
        <v>8.0822957577693195</v>
      </c>
      <c r="S4430">
        <v>9.3471290977587795</v>
      </c>
    </row>
    <row r="4431" spans="1:19" x14ac:dyDescent="0.25">
      <c r="A4431" s="5" t="s">
        <v>3657</v>
      </c>
      <c r="B4431" s="5" t="s">
        <v>10921</v>
      </c>
      <c r="C4431">
        <v>55506</v>
      </c>
      <c r="D4431">
        <v>-0.13798220102880701</v>
      </c>
      <c r="E4431">
        <v>9.3161953078998696</v>
      </c>
      <c r="F4431">
        <v>-0.53818195774664801</v>
      </c>
      <c r="G4431">
        <v>0.59739441348135103</v>
      </c>
      <c r="H4431">
        <v>0.83850981106705202</v>
      </c>
      <c r="I4431">
        <v>-6.1287405293710204</v>
      </c>
      <c r="J4431">
        <v>9.1613856496481496</v>
      </c>
      <c r="K4431">
        <v>9.42712150991788</v>
      </c>
      <c r="L4431">
        <v>9.7903926401229207</v>
      </c>
      <c r="M4431">
        <v>9.1185492605529301</v>
      </c>
      <c r="N4431">
        <v>9.5982084274545798</v>
      </c>
      <c r="O4431">
        <v>9.4619943526964008</v>
      </c>
      <c r="P4431">
        <v>9.6974901221753296</v>
      </c>
      <c r="Q4431">
        <v>8.7725808507614307</v>
      </c>
      <c r="R4431">
        <v>9.6800705398185407</v>
      </c>
      <c r="S4431">
        <v>8.7936106171007093</v>
      </c>
    </row>
    <row r="4432" spans="1:19" x14ac:dyDescent="0.25">
      <c r="A4432" s="5" t="s">
        <v>1460</v>
      </c>
      <c r="B4432" s="5" t="s">
        <v>11604</v>
      </c>
      <c r="C4432">
        <v>23463</v>
      </c>
      <c r="D4432">
        <v>-0.11018459627829801</v>
      </c>
      <c r="E4432">
        <v>9.5443257376018096</v>
      </c>
      <c r="F4432">
        <v>-0.53761527562244305</v>
      </c>
      <c r="G4432">
        <v>0.59777721912273096</v>
      </c>
      <c r="H4432">
        <v>0.83885776314717697</v>
      </c>
      <c r="I4432">
        <v>-6.1290466222541102</v>
      </c>
      <c r="J4432">
        <v>9.5235322116944499</v>
      </c>
      <c r="K4432">
        <v>9.5882546442248806</v>
      </c>
      <c r="L4432">
        <v>9.4902513465146097</v>
      </c>
      <c r="M4432">
        <v>9.9288133035343495</v>
      </c>
      <c r="N4432">
        <v>9.2424051717993994</v>
      </c>
      <c r="O4432">
        <v>9.7558568382659701</v>
      </c>
      <c r="P4432">
        <v>9.3319816539635294</v>
      </c>
      <c r="Q4432">
        <v>9.2646941822246802</v>
      </c>
      <c r="R4432">
        <v>9.3726577001873999</v>
      </c>
      <c r="S4432">
        <v>9.4971433217345993</v>
      </c>
    </row>
    <row r="4433" spans="1:19" x14ac:dyDescent="0.25">
      <c r="A4433" s="5" t="s">
        <v>4260</v>
      </c>
      <c r="B4433" s="5" t="s">
        <v>9020</v>
      </c>
      <c r="C4433">
        <v>6206</v>
      </c>
      <c r="D4433">
        <v>-0.101722687466689</v>
      </c>
      <c r="E4433">
        <v>13.356883050939301</v>
      </c>
      <c r="F4433">
        <v>-0.53741032127578303</v>
      </c>
      <c r="G4433">
        <v>0.59791569997795602</v>
      </c>
      <c r="H4433">
        <v>0.83886277582647395</v>
      </c>
      <c r="I4433">
        <v>-6.1291572515057302</v>
      </c>
      <c r="J4433">
        <v>13.3543396334824</v>
      </c>
      <c r="K4433">
        <v>12.9300434310715</v>
      </c>
      <c r="L4433">
        <v>13.3479441346546</v>
      </c>
      <c r="M4433">
        <v>13.084167386979701</v>
      </c>
      <c r="N4433">
        <v>13.747310635598</v>
      </c>
      <c r="O4433">
        <v>13.0743438965688</v>
      </c>
      <c r="P4433">
        <v>13.3645916791709</v>
      </c>
      <c r="Q4433">
        <v>13.1709580412611</v>
      </c>
      <c r="R4433">
        <v>13.016580361162699</v>
      </c>
      <c r="S4433">
        <v>13.3287178062892</v>
      </c>
    </row>
    <row r="4434" spans="1:19" x14ac:dyDescent="0.25">
      <c r="A4434" s="5" t="s">
        <v>813</v>
      </c>
      <c r="B4434" s="5" t="s">
        <v>9368</v>
      </c>
      <c r="C4434">
        <v>151011</v>
      </c>
      <c r="D4434">
        <v>0.199521171237595</v>
      </c>
      <c r="E4434">
        <v>9.6172702565668793</v>
      </c>
      <c r="F4434">
        <v>0.53711291620021995</v>
      </c>
      <c r="G4434">
        <v>0.59811667496093601</v>
      </c>
      <c r="H4434">
        <v>0.83895544437335901</v>
      </c>
      <c r="I4434">
        <v>-6.1293177109230799</v>
      </c>
      <c r="J4434">
        <v>9.2452080496852194</v>
      </c>
      <c r="K4434">
        <v>8.9051991335494698</v>
      </c>
      <c r="L4434">
        <v>10.287209728431201</v>
      </c>
      <c r="M4434">
        <v>9.6141540215726593</v>
      </c>
      <c r="N4434">
        <v>8.8518711021591994</v>
      </c>
      <c r="O4434">
        <v>9.3416701341907196</v>
      </c>
      <c r="P4434">
        <v>9.7281166839053803</v>
      </c>
      <c r="Q4434">
        <v>9.6456597116703708</v>
      </c>
      <c r="R4434">
        <v>9.9730854671895894</v>
      </c>
      <c r="S4434">
        <v>9.2127158946296799</v>
      </c>
    </row>
    <row r="4435" spans="1:19" x14ac:dyDescent="0.25">
      <c r="A4435" s="5" t="s">
        <v>922</v>
      </c>
      <c r="B4435" s="5" t="s">
        <v>8098</v>
      </c>
      <c r="C4435">
        <v>1794</v>
      </c>
      <c r="D4435">
        <v>0.197650051242172</v>
      </c>
      <c r="E4435">
        <v>7.7724144992780104</v>
      </c>
      <c r="F4435">
        <v>0.53672631653523695</v>
      </c>
      <c r="G4435">
        <v>0.59837797419615402</v>
      </c>
      <c r="H4435">
        <v>0.83908680272943104</v>
      </c>
      <c r="I4435">
        <v>-6.12952616542138</v>
      </c>
      <c r="J4435">
        <v>7.4308196521348604</v>
      </c>
      <c r="K4435">
        <v>7.8851887574933803</v>
      </c>
      <c r="L4435">
        <v>6.8701358833563599</v>
      </c>
      <c r="M4435">
        <v>8.1711039296944499</v>
      </c>
      <c r="N4435">
        <v>6.8916868947389602</v>
      </c>
      <c r="O4435">
        <v>8.3138768464725405</v>
      </c>
      <c r="P4435">
        <v>7.6344376314985798</v>
      </c>
      <c r="Q4435">
        <v>7.6258007168726403</v>
      </c>
      <c r="R4435">
        <v>6.9697352718320502</v>
      </c>
      <c r="S4435">
        <v>7.6933349069530701</v>
      </c>
    </row>
    <row r="4436" spans="1:19" x14ac:dyDescent="0.25">
      <c r="A4436" s="5" t="s">
        <v>1122</v>
      </c>
      <c r="B4436" s="5" t="s">
        <v>7567</v>
      </c>
      <c r="C4436">
        <v>2207</v>
      </c>
      <c r="D4436">
        <v>0.19191023548229</v>
      </c>
      <c r="E4436">
        <v>9.1272180213746505</v>
      </c>
      <c r="F4436">
        <v>0.53657507269146199</v>
      </c>
      <c r="G4436">
        <v>0.59848021391203399</v>
      </c>
      <c r="H4436">
        <v>0.83908680272943104</v>
      </c>
      <c r="I4436">
        <v>-6.1296076766430296</v>
      </c>
      <c r="J4436">
        <v>8.7853935414509898</v>
      </c>
      <c r="K4436">
        <v>9.1120804622155998</v>
      </c>
      <c r="L4436">
        <v>8.5414349885491792</v>
      </c>
      <c r="M4436">
        <v>9.2987315017143395</v>
      </c>
      <c r="N4436">
        <v>8.0899408149244092</v>
      </c>
      <c r="O4436">
        <v>9.78064385056663</v>
      </c>
      <c r="P4436">
        <v>9.0303997375252205</v>
      </c>
      <c r="Q4436">
        <v>8.7059352233415694</v>
      </c>
      <c r="R4436">
        <v>8.32586877050122</v>
      </c>
      <c r="S4436">
        <v>8.94428490433131</v>
      </c>
    </row>
    <row r="4437" spans="1:19" x14ac:dyDescent="0.25">
      <c r="A4437" s="5" t="s">
        <v>3686</v>
      </c>
      <c r="B4437" s="5" t="s">
        <v>10275</v>
      </c>
      <c r="C4437">
        <v>55622</v>
      </c>
      <c r="D4437">
        <v>-0.13298017064888201</v>
      </c>
      <c r="E4437">
        <v>8.7962340592228596</v>
      </c>
      <c r="F4437">
        <v>-0.53626436297645996</v>
      </c>
      <c r="G4437">
        <v>0.59869027847106904</v>
      </c>
      <c r="H4437">
        <v>0.83919209908320702</v>
      </c>
      <c r="I4437">
        <v>-6.1297750606580399</v>
      </c>
      <c r="J4437">
        <v>8.3809683652800206</v>
      </c>
      <c r="K4437">
        <v>8.3452162483386108</v>
      </c>
      <c r="L4437">
        <v>9.4667125299445694</v>
      </c>
      <c r="M4437">
        <v>8.9557806781992504</v>
      </c>
      <c r="N4437">
        <v>8.6636081758655497</v>
      </c>
      <c r="O4437">
        <v>8.6029534400705803</v>
      </c>
      <c r="P4437">
        <v>8.5840146939405404</v>
      </c>
      <c r="Q4437">
        <v>8.7241864978418295</v>
      </c>
      <c r="R4437">
        <v>8.9105749092490498</v>
      </c>
      <c r="S4437">
        <v>8.3256556032816</v>
      </c>
    </row>
    <row r="4438" spans="1:19" x14ac:dyDescent="0.25">
      <c r="A4438" s="5" t="s">
        <v>1677</v>
      </c>
      <c r="B4438" s="5" t="s">
        <v>11991</v>
      </c>
      <c r="C4438">
        <v>25978</v>
      </c>
      <c r="D4438">
        <v>0.181166506463313</v>
      </c>
      <c r="E4438">
        <v>8.2600025106423693</v>
      </c>
      <c r="F4438">
        <v>0.53605595846436904</v>
      </c>
      <c r="G4438">
        <v>0.59883119696870502</v>
      </c>
      <c r="H4438">
        <v>0.83920044686757</v>
      </c>
      <c r="I4438">
        <v>-6.12988727885317</v>
      </c>
      <c r="J4438">
        <v>9.2936232362013804</v>
      </c>
      <c r="K4438">
        <v>7.31620312940312</v>
      </c>
      <c r="L4438">
        <v>8.0682089884052104</v>
      </c>
      <c r="M4438">
        <v>8.6817040944746307</v>
      </c>
      <c r="N4438">
        <v>7.7661606289253298</v>
      </c>
      <c r="O4438">
        <v>8.4355527243717692</v>
      </c>
      <c r="P4438">
        <v>7.9400125633570404</v>
      </c>
      <c r="Q4438">
        <v>8.7886855962556094</v>
      </c>
      <c r="R4438">
        <v>9.0434282984871892</v>
      </c>
      <c r="S4438">
        <v>7.82405342725463</v>
      </c>
    </row>
    <row r="4439" spans="1:19" x14ac:dyDescent="0.25">
      <c r="A4439" s="5" t="s">
        <v>2630</v>
      </c>
      <c r="B4439" s="5" t="s">
        <v>9076</v>
      </c>
      <c r="C4439">
        <v>4331</v>
      </c>
      <c r="D4439">
        <v>-0.13840799903777201</v>
      </c>
      <c r="E4439">
        <v>7.3151157604815999</v>
      </c>
      <c r="F4439">
        <v>-0.53555183375271198</v>
      </c>
      <c r="G4439">
        <v>0.59917214265711904</v>
      </c>
      <c r="H4439">
        <v>0.83927652976029599</v>
      </c>
      <c r="I4439">
        <v>-6.1301585573429698</v>
      </c>
      <c r="J4439">
        <v>7.6901741679308104</v>
      </c>
      <c r="K4439">
        <v>7.1318529147025904</v>
      </c>
      <c r="L4439">
        <v>7.7761723525328597</v>
      </c>
      <c r="M4439">
        <v>7.9993971440329501</v>
      </c>
      <c r="N4439">
        <v>6.8652746857554598</v>
      </c>
      <c r="O4439">
        <v>7.8305959785131103</v>
      </c>
      <c r="P4439">
        <v>6.9690213054013599</v>
      </c>
      <c r="Q4439">
        <v>7.4830565209656896</v>
      </c>
      <c r="R4439">
        <v>7.6083794002609704</v>
      </c>
      <c r="S4439">
        <v>6.8797780646246602</v>
      </c>
    </row>
    <row r="4440" spans="1:19" x14ac:dyDescent="0.25">
      <c r="A4440" s="5" t="s">
        <v>2513</v>
      </c>
      <c r="B4440" s="5" t="s">
        <v>11830</v>
      </c>
      <c r="C4440">
        <v>4043</v>
      </c>
      <c r="D4440">
        <v>-0.137820138414805</v>
      </c>
      <c r="E4440">
        <v>9.7888697173018695</v>
      </c>
      <c r="F4440">
        <v>-0.53539784850293004</v>
      </c>
      <c r="G4440">
        <v>0.59927630387037301</v>
      </c>
      <c r="H4440">
        <v>0.83927652976029599</v>
      </c>
      <c r="I4440">
        <v>-6.1302413704013201</v>
      </c>
      <c r="J4440">
        <v>9.8641696028336696</v>
      </c>
      <c r="K4440">
        <v>10.224275925357601</v>
      </c>
      <c r="L4440">
        <v>8.8729848079234905</v>
      </c>
      <c r="M4440">
        <v>10.4737993372304</v>
      </c>
      <c r="N4440">
        <v>9.8624901643777996</v>
      </c>
      <c r="O4440">
        <v>9.9721766923989108</v>
      </c>
      <c r="P4440">
        <v>9.4047460548515307</v>
      </c>
      <c r="Q4440">
        <v>9.7000622107636794</v>
      </c>
      <c r="R4440">
        <v>10.031843061222499</v>
      </c>
      <c r="S4440">
        <v>9.4997911264122994</v>
      </c>
    </row>
    <row r="4441" spans="1:19" x14ac:dyDescent="0.25">
      <c r="A4441" s="5" t="s">
        <v>4493</v>
      </c>
      <c r="B4441" s="5" t="s">
        <v>7139</v>
      </c>
      <c r="C4441">
        <v>65005</v>
      </c>
      <c r="D4441">
        <v>0.17040618985766201</v>
      </c>
      <c r="E4441">
        <v>10.5723397977437</v>
      </c>
      <c r="F4441">
        <v>0.53517866263649005</v>
      </c>
      <c r="G4441">
        <v>0.59942458456764403</v>
      </c>
      <c r="H4441">
        <v>0.83927652976029599</v>
      </c>
      <c r="I4441">
        <v>-6.1303592085916003</v>
      </c>
      <c r="J4441">
        <v>10.7714052075411</v>
      </c>
      <c r="K4441">
        <v>10.3238799685051</v>
      </c>
      <c r="L4441">
        <v>10.377746724384</v>
      </c>
      <c r="M4441">
        <v>9.8181764165576304</v>
      </c>
      <c r="N4441">
        <v>9.7264838475638395</v>
      </c>
      <c r="O4441">
        <v>10.117747185562701</v>
      </c>
      <c r="P4441">
        <v>10.343556285883199</v>
      </c>
      <c r="Q4441">
        <v>11.100904876191301</v>
      </c>
      <c r="R4441">
        <v>10.052352577279001</v>
      </c>
      <c r="S4441">
        <v>10.2551621889238</v>
      </c>
    </row>
    <row r="4442" spans="1:19" x14ac:dyDescent="0.25">
      <c r="A4442" s="5" t="s">
        <v>3496</v>
      </c>
      <c r="B4442" s="5" t="s">
        <v>8056</v>
      </c>
      <c r="C4442">
        <v>55035</v>
      </c>
      <c r="D4442">
        <v>0.116585647706304</v>
      </c>
      <c r="E4442">
        <v>8.1918922798001592</v>
      </c>
      <c r="F4442">
        <v>0.53517747364447599</v>
      </c>
      <c r="G4442">
        <v>0.59942538897804398</v>
      </c>
      <c r="H4442">
        <v>0.83927652976029599</v>
      </c>
      <c r="I4442">
        <v>-6.1303598476875996</v>
      </c>
      <c r="J4442">
        <v>8.1336216806288508</v>
      </c>
      <c r="K4442">
        <v>8.3555487237022206</v>
      </c>
      <c r="L4442">
        <v>8.02045579845554</v>
      </c>
      <c r="M4442">
        <v>7.8954085705846699</v>
      </c>
      <c r="N4442">
        <v>7.5878734641708796</v>
      </c>
      <c r="O4442">
        <v>8.4530441761730994</v>
      </c>
      <c r="P4442">
        <v>8.0476476843033709</v>
      </c>
      <c r="Q4442">
        <v>8.3677443305950305</v>
      </c>
      <c r="R4442">
        <v>8.0706424953634599</v>
      </c>
      <c r="S4442">
        <v>7.63675778963872</v>
      </c>
    </row>
    <row r="4443" spans="1:19" x14ac:dyDescent="0.25">
      <c r="A4443" s="5" t="s">
        <v>2898</v>
      </c>
      <c r="B4443" s="5" t="s">
        <v>11767</v>
      </c>
      <c r="C4443">
        <v>51021</v>
      </c>
      <c r="D4443">
        <v>-0.11832549228196</v>
      </c>
      <c r="E4443">
        <v>9.1886378781604705</v>
      </c>
      <c r="F4443">
        <v>-0.53436992137665096</v>
      </c>
      <c r="G4443">
        <v>0.59997186005737702</v>
      </c>
      <c r="H4443">
        <v>0.83985254971561596</v>
      </c>
      <c r="I4443">
        <v>-6.1307935989297304</v>
      </c>
      <c r="J4443">
        <v>9.0865209030984104</v>
      </c>
      <c r="K4443">
        <v>9.3765629246049098</v>
      </c>
      <c r="L4443">
        <v>9.4733986963025192</v>
      </c>
      <c r="M4443">
        <v>9.5652565402611405</v>
      </c>
      <c r="N4443">
        <v>8.7554776893602302</v>
      </c>
      <c r="O4443">
        <v>9.7035604058707801</v>
      </c>
      <c r="P4443">
        <v>8.8163417629926801</v>
      </c>
      <c r="Q4443">
        <v>8.8351890672520206</v>
      </c>
      <c r="R4443">
        <v>9.0028838780279195</v>
      </c>
      <c r="S4443">
        <v>9.3076141780740205</v>
      </c>
    </row>
    <row r="4444" spans="1:19" x14ac:dyDescent="0.25">
      <c r="A4444" s="5" t="s">
        <v>3529</v>
      </c>
      <c r="B4444" s="5" t="s">
        <v>8533</v>
      </c>
      <c r="C4444">
        <v>55110</v>
      </c>
      <c r="D4444">
        <v>0.17795372335496401</v>
      </c>
      <c r="E4444">
        <v>7.5572110723464503</v>
      </c>
      <c r="F4444">
        <v>0.53382532054114995</v>
      </c>
      <c r="G4444">
        <v>0.60034053041715396</v>
      </c>
      <c r="H4444">
        <v>0.84017947741027799</v>
      </c>
      <c r="I4444">
        <v>-6.131085756879</v>
      </c>
      <c r="J4444">
        <v>7.8053815271933704</v>
      </c>
      <c r="K4444">
        <v>7.0863220393213497</v>
      </c>
      <c r="L4444">
        <v>7.6371420031156001</v>
      </c>
      <c r="M4444">
        <v>6.66003539656821</v>
      </c>
      <c r="N4444">
        <v>7.2922529800421501</v>
      </c>
      <c r="O4444">
        <v>7.6472193398311301</v>
      </c>
      <c r="P4444">
        <v>7.3592127344863298</v>
      </c>
      <c r="Q4444">
        <v>7.9908364440041897</v>
      </c>
      <c r="R4444">
        <v>7.0052143868541297</v>
      </c>
      <c r="S4444">
        <v>7.3684196578397199</v>
      </c>
    </row>
    <row r="4445" spans="1:19" x14ac:dyDescent="0.25">
      <c r="A4445" s="5" t="s">
        <v>2101</v>
      </c>
      <c r="B4445" s="5" t="s">
        <v>9124</v>
      </c>
      <c r="C4445">
        <v>3008</v>
      </c>
      <c r="D4445">
        <v>-0.160966382658466</v>
      </c>
      <c r="E4445">
        <v>7.0419429695140803</v>
      </c>
      <c r="F4445">
        <v>-0.53352721877745102</v>
      </c>
      <c r="G4445">
        <v>0.60054237922354903</v>
      </c>
      <c r="H4445">
        <v>0.840272842937</v>
      </c>
      <c r="I4445">
        <v>-6.1312455554334999</v>
      </c>
      <c r="J4445">
        <v>6.6126741764633303</v>
      </c>
      <c r="K4445">
        <v>7.7875888865278799</v>
      </c>
      <c r="L4445">
        <v>6.7364189193026496</v>
      </c>
      <c r="M4445">
        <v>6.9793503616718198</v>
      </c>
      <c r="N4445">
        <v>6.6075987796175299</v>
      </c>
      <c r="O4445">
        <v>7.4617231009111196</v>
      </c>
      <c r="P4445">
        <v>6.52038346338189</v>
      </c>
      <c r="Q4445">
        <v>7.09516073683149</v>
      </c>
      <c r="R4445">
        <v>6.45092308873586</v>
      </c>
      <c r="S4445">
        <v>6.3906088204304998</v>
      </c>
    </row>
    <row r="4446" spans="1:19" x14ac:dyDescent="0.25">
      <c r="A4446" s="5" t="s">
        <v>2234</v>
      </c>
      <c r="B4446" s="5" t="s">
        <v>10952</v>
      </c>
      <c r="C4446">
        <v>3329</v>
      </c>
      <c r="D4446">
        <v>-0.15085929818617999</v>
      </c>
      <c r="E4446">
        <v>11.436193266986701</v>
      </c>
      <c r="F4446">
        <v>-0.53323223893320204</v>
      </c>
      <c r="G4446">
        <v>0.60074214704025497</v>
      </c>
      <c r="H4446">
        <v>0.84035485314550395</v>
      </c>
      <c r="I4446">
        <v>-6.1314035955891999</v>
      </c>
      <c r="J4446">
        <v>11.216726287370999</v>
      </c>
      <c r="K4446">
        <v>10.9070337687392</v>
      </c>
      <c r="L4446">
        <v>11.273557796566999</v>
      </c>
      <c r="M4446">
        <v>11.9932812704638</v>
      </c>
      <c r="N4446">
        <v>12.3497095807591</v>
      </c>
      <c r="O4446">
        <v>11.132451121747099</v>
      </c>
      <c r="P4446">
        <v>11.326713729097101</v>
      </c>
      <c r="Q4446">
        <v>11.0939664026473</v>
      </c>
      <c r="R4446">
        <v>11.671395423347599</v>
      </c>
      <c r="S4446">
        <v>11.761485536129999</v>
      </c>
    </row>
    <row r="4447" spans="1:19" x14ac:dyDescent="0.25">
      <c r="A4447" s="5" t="s">
        <v>4774</v>
      </c>
      <c r="B4447" s="5" t="s">
        <v>6735</v>
      </c>
      <c r="C4447">
        <v>7096</v>
      </c>
      <c r="D4447">
        <v>0.16118420569633099</v>
      </c>
      <c r="E4447">
        <v>6.45261837657063</v>
      </c>
      <c r="F4447">
        <v>0.53304157139280905</v>
      </c>
      <c r="G4447">
        <v>0.60087128933498102</v>
      </c>
      <c r="H4447">
        <v>0.84035485314550395</v>
      </c>
      <c r="I4447">
        <v>-6.1315057038352396</v>
      </c>
      <c r="J4447">
        <v>5.77988149728409</v>
      </c>
      <c r="K4447">
        <v>6.2252341768303801</v>
      </c>
      <c r="L4447">
        <v>5.92652708169659</v>
      </c>
      <c r="M4447">
        <v>6.1143957343333204</v>
      </c>
      <c r="N4447">
        <v>6.0918124269617904</v>
      </c>
      <c r="O4447">
        <v>6.4523112510114</v>
      </c>
      <c r="P4447">
        <v>6.2696978656591096</v>
      </c>
      <c r="Q4447">
        <v>6.1850377113949504</v>
      </c>
      <c r="R4447">
        <v>6.1102737472284403</v>
      </c>
      <c r="S4447">
        <v>5.9264513702939103</v>
      </c>
    </row>
    <row r="4448" spans="1:19" x14ac:dyDescent="0.25">
      <c r="A4448" s="5" t="s">
        <v>5312</v>
      </c>
      <c r="B4448" s="5" t="s">
        <v>10661</v>
      </c>
      <c r="C4448">
        <v>8099</v>
      </c>
      <c r="D4448">
        <v>0.142246403407672</v>
      </c>
      <c r="E4448">
        <v>12.0345794195628</v>
      </c>
      <c r="F4448">
        <v>0.53281084148176905</v>
      </c>
      <c r="G4448">
        <v>0.60102758481514695</v>
      </c>
      <c r="H4448">
        <v>0.84038442149327297</v>
      </c>
      <c r="I4448">
        <v>-6.1316292195159203</v>
      </c>
      <c r="J4448">
        <v>11.790585006955901</v>
      </c>
      <c r="K4448">
        <v>12.219887723509499</v>
      </c>
      <c r="L4448">
        <v>12.3201612676522</v>
      </c>
      <c r="M4448">
        <v>11.416317514141101</v>
      </c>
      <c r="N4448">
        <v>11.8397402910359</v>
      </c>
      <c r="O4448">
        <v>11.878448559542001</v>
      </c>
      <c r="P4448">
        <v>12.2256455824059</v>
      </c>
      <c r="Q4448">
        <v>11.787369685905601</v>
      </c>
      <c r="R4448">
        <v>12.339496845537401</v>
      </c>
      <c r="S4448">
        <v>12.066963146941999</v>
      </c>
    </row>
    <row r="4449" spans="1:19" x14ac:dyDescent="0.25">
      <c r="A4449" s="5" t="s">
        <v>3149</v>
      </c>
      <c r="B4449" s="5" t="s">
        <v>8432</v>
      </c>
      <c r="C4449">
        <v>51755</v>
      </c>
      <c r="D4449">
        <v>-0.28865016451610298</v>
      </c>
      <c r="E4449">
        <v>7.9466896251396903</v>
      </c>
      <c r="F4449">
        <v>-0.53231084414728302</v>
      </c>
      <c r="G4449">
        <v>0.601366349575019</v>
      </c>
      <c r="H4449">
        <v>0.84044022316761602</v>
      </c>
      <c r="I4449">
        <v>-6.1318967037061203</v>
      </c>
      <c r="J4449">
        <v>10.2378790690539</v>
      </c>
      <c r="K4449">
        <v>9.95139680435671</v>
      </c>
      <c r="L4449">
        <v>6.87058014525081</v>
      </c>
      <c r="M4449">
        <v>7.2688026444967004</v>
      </c>
      <c r="N4449">
        <v>7.5763751311835401</v>
      </c>
      <c r="O4449">
        <v>7.6746609368373697</v>
      </c>
      <c r="P4449">
        <v>8.0670787904995809</v>
      </c>
      <c r="Q4449">
        <v>7.6713614596217701</v>
      </c>
      <c r="R4449">
        <v>7.9397408260457301</v>
      </c>
      <c r="S4449">
        <v>9.1089409587567207</v>
      </c>
    </row>
    <row r="4450" spans="1:19" x14ac:dyDescent="0.25">
      <c r="A4450" s="5" t="s">
        <v>5551</v>
      </c>
      <c r="B4450" s="5" t="s">
        <v>11793</v>
      </c>
      <c r="C4450">
        <v>8574</v>
      </c>
      <c r="D4450">
        <v>0.17117670785529901</v>
      </c>
      <c r="E4450">
        <v>8.3043892792421392</v>
      </c>
      <c r="F4450">
        <v>0.53226365032644396</v>
      </c>
      <c r="G4450">
        <v>0.60139832980284202</v>
      </c>
      <c r="H4450">
        <v>0.84044022316761602</v>
      </c>
      <c r="I4450">
        <v>-6.1319219385104997</v>
      </c>
      <c r="J4450">
        <v>8.4541452678115991</v>
      </c>
      <c r="K4450">
        <v>8.4541452678115991</v>
      </c>
      <c r="L4450">
        <v>8.3492861657056494</v>
      </c>
      <c r="M4450">
        <v>8.8163886482920102</v>
      </c>
      <c r="N4450">
        <v>7.3254988353299701</v>
      </c>
      <c r="O4450">
        <v>8.8496946167621395</v>
      </c>
      <c r="P4450">
        <v>8.6119997805600992</v>
      </c>
      <c r="Q4450">
        <v>8.5156460382908801</v>
      </c>
      <c r="R4450">
        <v>8.6609740640701904</v>
      </c>
      <c r="S4450">
        <v>7.6170332245439996</v>
      </c>
    </row>
    <row r="4451" spans="1:19" x14ac:dyDescent="0.25">
      <c r="A4451" s="5" t="s">
        <v>3215</v>
      </c>
      <c r="B4451" s="5" t="s">
        <v>9847</v>
      </c>
      <c r="C4451">
        <v>5297</v>
      </c>
      <c r="D4451">
        <v>0.136536030194264</v>
      </c>
      <c r="E4451">
        <v>8.7375628445134002</v>
      </c>
      <c r="F4451">
        <v>0.53197585057327001</v>
      </c>
      <c r="G4451">
        <v>0.60159337135380997</v>
      </c>
      <c r="H4451">
        <v>0.84044022316761602</v>
      </c>
      <c r="I4451">
        <v>-6.1320757798855299</v>
      </c>
      <c r="J4451">
        <v>8.8650097402918799</v>
      </c>
      <c r="K4451">
        <v>8.8530465738612794</v>
      </c>
      <c r="L4451">
        <v>8.4545047624638396</v>
      </c>
      <c r="M4451">
        <v>9.4178075990668102</v>
      </c>
      <c r="N4451">
        <v>8.3551419495890897</v>
      </c>
      <c r="O4451">
        <v>8.9359569630033597</v>
      </c>
      <c r="P4451">
        <v>8.6893086014610095</v>
      </c>
      <c r="Q4451">
        <v>9.3594729482920496</v>
      </c>
      <c r="R4451">
        <v>8.4643350948933591</v>
      </c>
      <c r="S4451">
        <v>9.1791171685944501</v>
      </c>
    </row>
    <row r="4452" spans="1:19" x14ac:dyDescent="0.25">
      <c r="A4452" s="5" t="s">
        <v>3987</v>
      </c>
      <c r="B4452" s="5" t="s">
        <v>10247</v>
      </c>
      <c r="C4452">
        <v>572</v>
      </c>
      <c r="D4452">
        <v>-0.120755254764222</v>
      </c>
      <c r="E4452">
        <v>7.8802808075659101</v>
      </c>
      <c r="F4452">
        <v>-0.53195405563654596</v>
      </c>
      <c r="G4452">
        <v>0.60160814302332899</v>
      </c>
      <c r="H4452">
        <v>0.84044022316761602</v>
      </c>
      <c r="I4452">
        <v>-6.1320874269439898</v>
      </c>
      <c r="J4452">
        <v>7.8016796934506001</v>
      </c>
      <c r="K4452">
        <v>8.4375125814298801</v>
      </c>
      <c r="L4452">
        <v>7.62362047273378</v>
      </c>
      <c r="M4452">
        <v>8.3865554094558696</v>
      </c>
      <c r="N4452">
        <v>7.7152375963161299</v>
      </c>
      <c r="O4452">
        <v>8.2383380571723102</v>
      </c>
      <c r="P4452">
        <v>7.4099932824670303</v>
      </c>
      <c r="Q4452">
        <v>8.0183383929622707</v>
      </c>
      <c r="R4452">
        <v>8.0134043176664491</v>
      </c>
      <c r="S4452">
        <v>7.6807554292970899</v>
      </c>
    </row>
    <row r="4453" spans="1:19" x14ac:dyDescent="0.25">
      <c r="A4453" s="5" t="s">
        <v>1794</v>
      </c>
      <c r="B4453" s="5" t="s">
        <v>9584</v>
      </c>
      <c r="C4453">
        <v>2683</v>
      </c>
      <c r="D4453">
        <v>0.13842994207234799</v>
      </c>
      <c r="E4453">
        <v>8.66255525931963</v>
      </c>
      <c r="F4453">
        <v>0.53112757370982999</v>
      </c>
      <c r="G4453">
        <v>0.60216842843854701</v>
      </c>
      <c r="H4453">
        <v>0.84103398203748503</v>
      </c>
      <c r="I4453">
        <v>-6.1325287527013304</v>
      </c>
      <c r="J4453">
        <v>9.1142877808481408</v>
      </c>
      <c r="K4453">
        <v>8.9655678608325999</v>
      </c>
      <c r="L4453">
        <v>7.8760454642067099</v>
      </c>
      <c r="M4453">
        <v>8.2531803593824105</v>
      </c>
      <c r="N4453">
        <v>8.3239926064074403</v>
      </c>
      <c r="O4453">
        <v>8.8360364612675006</v>
      </c>
      <c r="P4453">
        <v>8.8563113600372194</v>
      </c>
      <c r="Q4453">
        <v>8.8469701583013904</v>
      </c>
      <c r="R4453">
        <v>8.2981729358311895</v>
      </c>
      <c r="S4453">
        <v>8.3877328666017394</v>
      </c>
    </row>
    <row r="4454" spans="1:19" x14ac:dyDescent="0.25">
      <c r="A4454" s="5" t="s">
        <v>123</v>
      </c>
      <c r="B4454" s="5" t="s">
        <v>11854</v>
      </c>
      <c r="C4454">
        <v>10231</v>
      </c>
      <c r="D4454">
        <v>-0.14047264121205899</v>
      </c>
      <c r="E4454">
        <v>7.7911752030553796</v>
      </c>
      <c r="F4454">
        <v>-0.53019751324236697</v>
      </c>
      <c r="G4454">
        <v>0.60279923774453004</v>
      </c>
      <c r="H4454">
        <v>0.84147611698303504</v>
      </c>
      <c r="I4454">
        <v>-6.1330245944254402</v>
      </c>
      <c r="J4454">
        <v>8.1270350951206893</v>
      </c>
      <c r="K4454">
        <v>8.0219982910947696</v>
      </c>
      <c r="L4454">
        <v>7.4592214518106701</v>
      </c>
      <c r="M4454">
        <v>7.8210794266543502</v>
      </c>
      <c r="N4454">
        <v>7.6390360870371996</v>
      </c>
      <c r="O4454">
        <v>7.6923833354785804</v>
      </c>
      <c r="P4454">
        <v>7.6632332880519201</v>
      </c>
      <c r="Q4454">
        <v>8.0610653891871902</v>
      </c>
      <c r="R4454">
        <v>7.2202932021621704</v>
      </c>
      <c r="S4454">
        <v>7.7290319307775004</v>
      </c>
    </row>
    <row r="4455" spans="1:19" x14ac:dyDescent="0.25">
      <c r="A4455" s="5" t="s">
        <v>3816</v>
      </c>
      <c r="B4455" s="5" t="s">
        <v>11421</v>
      </c>
      <c r="C4455">
        <v>5594</v>
      </c>
      <c r="D4455">
        <v>-0.15292246063745699</v>
      </c>
      <c r="E4455">
        <v>9.8757769695776503</v>
      </c>
      <c r="F4455">
        <v>-0.53015589248059602</v>
      </c>
      <c r="G4455">
        <v>0.60282747441540097</v>
      </c>
      <c r="H4455">
        <v>0.84147611698303504</v>
      </c>
      <c r="I4455">
        <v>-6.1330467640054103</v>
      </c>
      <c r="J4455">
        <v>10.063597564174399</v>
      </c>
      <c r="K4455">
        <v>8.9717226299589097</v>
      </c>
      <c r="L4455">
        <v>10.7514553888573</v>
      </c>
      <c r="M4455">
        <v>9.8066228364541708</v>
      </c>
      <c r="N4455">
        <v>10.259980400451701</v>
      </c>
      <c r="O4455">
        <v>9.7417448470748909</v>
      </c>
      <c r="P4455">
        <v>9.6116013202991404</v>
      </c>
      <c r="Q4455">
        <v>9.8942587525777093</v>
      </c>
      <c r="R4455">
        <v>9.4678532076693003</v>
      </c>
      <c r="S4455">
        <v>10.3733083890882</v>
      </c>
    </row>
    <row r="4456" spans="1:19" x14ac:dyDescent="0.25">
      <c r="A4456" s="5" t="s">
        <v>5496</v>
      </c>
      <c r="B4456" s="5" t="s">
        <v>10906</v>
      </c>
      <c r="C4456">
        <v>8487</v>
      </c>
      <c r="D4456">
        <v>0.118475994499586</v>
      </c>
      <c r="E4456">
        <v>4.7712451698651801</v>
      </c>
      <c r="F4456">
        <v>0.53006229190624299</v>
      </c>
      <c r="G4456">
        <v>0.60289097799282998</v>
      </c>
      <c r="H4456">
        <v>0.84147611698303504</v>
      </c>
      <c r="I4456">
        <v>-6.13309661483882</v>
      </c>
      <c r="J4456">
        <v>4.5313241541281801</v>
      </c>
      <c r="K4456">
        <v>4.4810922741403703</v>
      </c>
      <c r="L4456">
        <v>5.5071489536655998</v>
      </c>
      <c r="M4456">
        <v>4.4553713951470701</v>
      </c>
      <c r="N4456">
        <v>4.43301524472803</v>
      </c>
      <c r="O4456">
        <v>4.7427227061301398</v>
      </c>
      <c r="P4456">
        <v>4.9993713495929599</v>
      </c>
      <c r="Q4456">
        <v>4.7916087817136503</v>
      </c>
      <c r="R4456">
        <v>5.0499565143457801</v>
      </c>
      <c r="S4456">
        <v>4.4166726425246301</v>
      </c>
    </row>
    <row r="4457" spans="1:19" x14ac:dyDescent="0.25">
      <c r="A4457" s="5" t="s">
        <v>1753</v>
      </c>
      <c r="B4457" s="5" t="s">
        <v>11524</v>
      </c>
      <c r="C4457">
        <v>2632</v>
      </c>
      <c r="D4457">
        <v>-0.17782858250411099</v>
      </c>
      <c r="E4457">
        <v>9.8154865241164106</v>
      </c>
      <c r="F4457">
        <v>-0.52950140049331795</v>
      </c>
      <c r="G4457">
        <v>0.60327158510644996</v>
      </c>
      <c r="H4457">
        <v>0.84181838334647796</v>
      </c>
      <c r="I4457">
        <v>-6.1333951623803404</v>
      </c>
      <c r="J4457">
        <v>10.079029883329699</v>
      </c>
      <c r="K4457">
        <v>8.9315262677927194</v>
      </c>
      <c r="L4457">
        <v>10.1816914620814</v>
      </c>
      <c r="M4457">
        <v>10.402989743088</v>
      </c>
      <c r="N4457">
        <v>10.012801219318501</v>
      </c>
      <c r="O4457">
        <v>9.4336969161609705</v>
      </c>
      <c r="P4457">
        <v>9.6342253975086791</v>
      </c>
      <c r="Q4457">
        <v>9.8505338216664793</v>
      </c>
      <c r="R4457">
        <v>9.8957494690601706</v>
      </c>
      <c r="S4457">
        <v>9.9046900586935003</v>
      </c>
    </row>
    <row r="4458" spans="1:19" x14ac:dyDescent="0.25">
      <c r="A4458" s="5" t="s">
        <v>5759</v>
      </c>
      <c r="B4458" s="5" t="s">
        <v>7721</v>
      </c>
      <c r="C4458">
        <v>9050</v>
      </c>
      <c r="D4458">
        <v>-0.147851681068009</v>
      </c>
      <c r="E4458">
        <v>6.8305449335382802</v>
      </c>
      <c r="F4458">
        <v>-0.52831097704276497</v>
      </c>
      <c r="G4458">
        <v>0.60407976719404299</v>
      </c>
      <c r="H4458">
        <v>0.84275700974030998</v>
      </c>
      <c r="I4458">
        <v>-6.1340277806884798</v>
      </c>
      <c r="J4458">
        <v>6.84253010212809</v>
      </c>
      <c r="K4458">
        <v>6.2389710781080003</v>
      </c>
      <c r="L4458">
        <v>6.9483792471605303</v>
      </c>
      <c r="M4458">
        <v>6.49787534425983</v>
      </c>
      <c r="N4458">
        <v>6.76114163181854</v>
      </c>
      <c r="O4458">
        <v>7.0942370557695904</v>
      </c>
      <c r="P4458">
        <v>7.2578299163845497</v>
      </c>
      <c r="Q4458">
        <v>6.0292112636309199</v>
      </c>
      <c r="R4458">
        <v>5.7965310174436002</v>
      </c>
      <c r="S4458">
        <v>6.3718297449063002</v>
      </c>
    </row>
    <row r="4459" spans="1:19" x14ac:dyDescent="0.25">
      <c r="A4459" s="5" t="s">
        <v>1943</v>
      </c>
      <c r="B4459" s="5" t="s">
        <v>10821</v>
      </c>
      <c r="C4459">
        <v>287</v>
      </c>
      <c r="D4459">
        <v>0.107270425851389</v>
      </c>
      <c r="E4459">
        <v>5.5161414050499102</v>
      </c>
      <c r="F4459">
        <v>0.52765390640227205</v>
      </c>
      <c r="G4459">
        <v>0.60452608130997598</v>
      </c>
      <c r="H4459">
        <v>0.84319048308331801</v>
      </c>
      <c r="I4459">
        <v>-6.1343763735301602</v>
      </c>
      <c r="J4459">
        <v>5.54227889979206</v>
      </c>
      <c r="K4459">
        <v>5.2388137380618103</v>
      </c>
      <c r="L4459">
        <v>5.3418747845283896</v>
      </c>
      <c r="M4459">
        <v>5.32649126191221</v>
      </c>
      <c r="N4459">
        <v>5.7118202701326597</v>
      </c>
      <c r="O4459">
        <v>5.5003960098685303</v>
      </c>
      <c r="P4459">
        <v>5.7582401493863697</v>
      </c>
      <c r="Q4459">
        <v>5.6394232161654196</v>
      </c>
      <c r="R4459">
        <v>5.4368756989178797</v>
      </c>
      <c r="S4459">
        <v>5.3626960093458802</v>
      </c>
    </row>
    <row r="4460" spans="1:19" x14ac:dyDescent="0.25">
      <c r="A4460" s="5" t="s">
        <v>0</v>
      </c>
      <c r="B4460" s="5" t="s">
        <v>9640</v>
      </c>
      <c r="C4460">
        <v>100</v>
      </c>
      <c r="D4460">
        <v>0.127975266363894</v>
      </c>
      <c r="E4460">
        <v>6.4720746199560599</v>
      </c>
      <c r="F4460">
        <v>0.52728116988549301</v>
      </c>
      <c r="G4460">
        <v>0.60477933362305902</v>
      </c>
      <c r="H4460">
        <v>0.84335454058492498</v>
      </c>
      <c r="I4460">
        <v>-6.1345739333754503</v>
      </c>
      <c r="J4460">
        <v>6.3474929973266603</v>
      </c>
      <c r="K4460">
        <v>6.4526528668739802</v>
      </c>
      <c r="L4460">
        <v>5.9460895450964601</v>
      </c>
      <c r="M4460">
        <v>6.5343195086466901</v>
      </c>
      <c r="N4460">
        <v>6.3674716868713501</v>
      </c>
      <c r="O4460">
        <v>6.7618246099130497</v>
      </c>
      <c r="P4460">
        <v>6.3697848974014901</v>
      </c>
      <c r="Q4460">
        <v>6.4601844527067804</v>
      </c>
      <c r="R4460">
        <v>6.0173677835256401</v>
      </c>
      <c r="S4460">
        <v>6.6787411930876504</v>
      </c>
    </row>
    <row r="4461" spans="1:19" x14ac:dyDescent="0.25">
      <c r="A4461" s="5" t="s">
        <v>3146</v>
      </c>
      <c r="B4461" s="5" t="s">
        <v>11272</v>
      </c>
      <c r="C4461">
        <v>51747</v>
      </c>
      <c r="D4461">
        <v>0.18324359855554201</v>
      </c>
      <c r="E4461">
        <v>9.5739488018785597</v>
      </c>
      <c r="F4461">
        <v>0.52696583118970897</v>
      </c>
      <c r="G4461">
        <v>0.60499362801575596</v>
      </c>
      <c r="H4461">
        <v>0.84346421053855802</v>
      </c>
      <c r="I4461">
        <v>-6.1347409655133998</v>
      </c>
      <c r="J4461">
        <v>8.7918031546447999</v>
      </c>
      <c r="K4461">
        <v>10.2921913431316</v>
      </c>
      <c r="L4461">
        <v>10.436889946223101</v>
      </c>
      <c r="M4461">
        <v>8.6888785085657307</v>
      </c>
      <c r="N4461">
        <v>9.0534049902048697</v>
      </c>
      <c r="O4461">
        <v>8.78272535898288</v>
      </c>
      <c r="P4461">
        <v>9.7599004584360305</v>
      </c>
      <c r="Q4461">
        <v>9.80013579106331</v>
      </c>
      <c r="R4461">
        <v>9.6566854835289497</v>
      </c>
      <c r="S4461">
        <v>10.1799388435367</v>
      </c>
    </row>
    <row r="4462" spans="1:19" x14ac:dyDescent="0.25">
      <c r="A4462" s="5" t="s">
        <v>4004</v>
      </c>
      <c r="B4462" s="5" t="s">
        <v>9506</v>
      </c>
      <c r="C4462">
        <v>5733</v>
      </c>
      <c r="D4462">
        <v>0.218353044967909</v>
      </c>
      <c r="E4462">
        <v>7.4987864151379897</v>
      </c>
      <c r="F4462">
        <v>0.52672744222198098</v>
      </c>
      <c r="G4462">
        <v>0.60515565438304098</v>
      </c>
      <c r="H4462">
        <v>0.84350097712480399</v>
      </c>
      <c r="I4462">
        <v>-6.1348671739295897</v>
      </c>
      <c r="J4462">
        <v>6.9545549348875202</v>
      </c>
      <c r="K4462">
        <v>6.7963000091863499</v>
      </c>
      <c r="L4462">
        <v>8.8921225035634599</v>
      </c>
      <c r="M4462">
        <v>6.9427159652164798</v>
      </c>
      <c r="N4462">
        <v>8.4469633303456604</v>
      </c>
      <c r="O4462">
        <v>7.7769685115414404</v>
      </c>
      <c r="P4462">
        <v>8.1042078073634407</v>
      </c>
      <c r="Q4462">
        <v>7.2635677414309603</v>
      </c>
      <c r="R4462">
        <v>7.2635677414309603</v>
      </c>
      <c r="S4462">
        <v>8.7161101662722</v>
      </c>
    </row>
    <row r="4463" spans="1:19" x14ac:dyDescent="0.25">
      <c r="A4463" s="5" t="s">
        <v>4877</v>
      </c>
      <c r="B4463" s="5" t="s">
        <v>12296</v>
      </c>
      <c r="C4463">
        <v>7334</v>
      </c>
      <c r="D4463">
        <v>0.14093056398162301</v>
      </c>
      <c r="E4463">
        <v>9.27812035239333</v>
      </c>
      <c r="F4463">
        <v>0.52626891391992903</v>
      </c>
      <c r="G4463">
        <v>0.60546736292804204</v>
      </c>
      <c r="H4463">
        <v>0.84364768620568797</v>
      </c>
      <c r="I4463">
        <v>-6.13510977375081</v>
      </c>
      <c r="J4463">
        <v>9.1434362774804807</v>
      </c>
      <c r="K4463">
        <v>8.6984325388698593</v>
      </c>
      <c r="L4463">
        <v>9.5201057821568593</v>
      </c>
      <c r="M4463">
        <v>9.9787114746550998</v>
      </c>
      <c r="N4463">
        <v>8.7707639739341197</v>
      </c>
      <c r="O4463">
        <v>8.7727760718817507</v>
      </c>
      <c r="P4463">
        <v>9.7650749717522398</v>
      </c>
      <c r="Q4463">
        <v>9.5953484765028598</v>
      </c>
      <c r="R4463">
        <v>9.6309067355562803</v>
      </c>
      <c r="S4463">
        <v>9.0519966113114005</v>
      </c>
    </row>
    <row r="4464" spans="1:19" x14ac:dyDescent="0.25">
      <c r="A4464" s="5" t="s">
        <v>2048</v>
      </c>
      <c r="B4464" s="5" t="s">
        <v>7997</v>
      </c>
      <c r="C4464">
        <v>2983</v>
      </c>
      <c r="D4464">
        <v>0.16242583479136199</v>
      </c>
      <c r="E4464">
        <v>8.4075847168776008</v>
      </c>
      <c r="F4464">
        <v>0.52598857654214104</v>
      </c>
      <c r="G4464">
        <v>0.60565797549466305</v>
      </c>
      <c r="H4464">
        <v>0.84364768620568797</v>
      </c>
      <c r="I4464">
        <v>-6.1352579950330899</v>
      </c>
      <c r="J4464">
        <v>8.58274882600975</v>
      </c>
      <c r="K4464">
        <v>8.1756150669071292</v>
      </c>
      <c r="L4464">
        <v>7.5586820728048201</v>
      </c>
      <c r="M4464">
        <v>7.9761178108149897</v>
      </c>
      <c r="N4464">
        <v>8.3579129693835696</v>
      </c>
      <c r="O4464">
        <v>8.1711293723995908</v>
      </c>
      <c r="P4464">
        <v>7.97686789632853</v>
      </c>
      <c r="Q4464">
        <v>8.8199275214358792</v>
      </c>
      <c r="R4464">
        <v>8.4048006937075801</v>
      </c>
      <c r="S4464">
        <v>8.0904804360054907</v>
      </c>
    </row>
    <row r="4465" spans="1:19" x14ac:dyDescent="0.25">
      <c r="A4465" s="5" t="s">
        <v>5430</v>
      </c>
      <c r="B4465" s="5" t="s">
        <v>9589</v>
      </c>
      <c r="C4465">
        <v>83941</v>
      </c>
      <c r="D4465">
        <v>0.18298132188652899</v>
      </c>
      <c r="E4465">
        <v>5.6825446030675097</v>
      </c>
      <c r="F4465">
        <v>0.52595678974742999</v>
      </c>
      <c r="G4465">
        <v>0.60567959045287101</v>
      </c>
      <c r="H4465">
        <v>0.84364768620568797</v>
      </c>
      <c r="I4465">
        <v>-6.1352747966743797</v>
      </c>
      <c r="J4465">
        <v>4.9307143010518697</v>
      </c>
      <c r="K4465">
        <v>5.6359851444268996</v>
      </c>
      <c r="L4465">
        <v>6.7853455277635799</v>
      </c>
      <c r="M4465">
        <v>5.2718502904395299</v>
      </c>
      <c r="N4465">
        <v>6.2151375576710297</v>
      </c>
      <c r="O4465">
        <v>5.1254666593451201</v>
      </c>
      <c r="P4465">
        <v>5.9116618366812297</v>
      </c>
      <c r="Q4465">
        <v>5.5863713988974002</v>
      </c>
      <c r="R4465">
        <v>6.6701967801633097</v>
      </c>
      <c r="S4465">
        <v>6.4602427556985003</v>
      </c>
    </row>
    <row r="4466" spans="1:19" x14ac:dyDescent="0.25">
      <c r="A4466" s="5" t="s">
        <v>5411</v>
      </c>
      <c r="B4466" s="5" t="s">
        <v>11075</v>
      </c>
      <c r="C4466">
        <v>83442</v>
      </c>
      <c r="D4466">
        <v>-0.14677964195617901</v>
      </c>
      <c r="E4466">
        <v>9.1753812972833195</v>
      </c>
      <c r="F4466">
        <v>-0.52554893606369901</v>
      </c>
      <c r="G4466">
        <v>0.60595696355568796</v>
      </c>
      <c r="H4466">
        <v>0.84364768620568797</v>
      </c>
      <c r="I4466">
        <v>-6.1354902899904404</v>
      </c>
      <c r="J4466">
        <v>9.49915089041831</v>
      </c>
      <c r="K4466">
        <v>9.5932343305545196</v>
      </c>
      <c r="L4466">
        <v>8.7055657290459294</v>
      </c>
      <c r="M4466">
        <v>9.5116607039450098</v>
      </c>
      <c r="N4466">
        <v>8.5356434995280708</v>
      </c>
      <c r="O4466">
        <v>9.5645499850632891</v>
      </c>
      <c r="P4466">
        <v>8.9645715665200392</v>
      </c>
      <c r="Q4466">
        <v>9.1166925453826995</v>
      </c>
      <c r="R4466">
        <v>8.7956956695645694</v>
      </c>
      <c r="S4466">
        <v>8.6698471771803707</v>
      </c>
    </row>
    <row r="4467" spans="1:19" x14ac:dyDescent="0.25">
      <c r="A4467" s="5" t="s">
        <v>2880</v>
      </c>
      <c r="B4467" s="5" t="s">
        <v>8735</v>
      </c>
      <c r="C4467">
        <v>5093</v>
      </c>
      <c r="D4467">
        <v>0.11214281623731299</v>
      </c>
      <c r="E4467">
        <v>10.897076197149399</v>
      </c>
      <c r="F4467">
        <v>0.52554220475489899</v>
      </c>
      <c r="G4467">
        <v>0.60596154190333595</v>
      </c>
      <c r="H4467">
        <v>0.84364768620568797</v>
      </c>
      <c r="I4467">
        <v>-6.1354938451844703</v>
      </c>
      <c r="J4467">
        <v>10.618428981538299</v>
      </c>
      <c r="K4467">
        <v>10.537343139880299</v>
      </c>
      <c r="L4467">
        <v>11.032676333411301</v>
      </c>
      <c r="M4467">
        <v>10.736336409942799</v>
      </c>
      <c r="N4467">
        <v>10.7685959103163</v>
      </c>
      <c r="O4467">
        <v>11.008359084076799</v>
      </c>
      <c r="P4467">
        <v>11.0445705197729</v>
      </c>
      <c r="Q4467">
        <v>10.8855011872832</v>
      </c>
      <c r="R4467">
        <v>11.138745821233799</v>
      </c>
      <c r="S4467">
        <v>10.176918243908901</v>
      </c>
    </row>
    <row r="4468" spans="1:19" x14ac:dyDescent="0.25">
      <c r="A4468" s="5" t="s">
        <v>3763</v>
      </c>
      <c r="B4468" s="5" t="s">
        <v>10188</v>
      </c>
      <c r="C4468">
        <v>55781</v>
      </c>
      <c r="D4468">
        <v>0.13201062291231699</v>
      </c>
      <c r="E4468">
        <v>9.2679506013047401</v>
      </c>
      <c r="F4468">
        <v>0.52537543316826396</v>
      </c>
      <c r="G4468">
        <v>0.60607497817317602</v>
      </c>
      <c r="H4468">
        <v>0.84364768620568797</v>
      </c>
      <c r="I4468">
        <v>-6.1355819128575098</v>
      </c>
      <c r="J4468">
        <v>9.3265808878357994</v>
      </c>
      <c r="K4468">
        <v>8.9829561936113294</v>
      </c>
      <c r="L4468">
        <v>8.9597142631990003</v>
      </c>
      <c r="M4468">
        <v>9.4413713241146695</v>
      </c>
      <c r="N4468">
        <v>8.9988666504475994</v>
      </c>
      <c r="O4468">
        <v>9.2616265049966007</v>
      </c>
      <c r="P4468">
        <v>9.2199848639210504</v>
      </c>
      <c r="Q4468">
        <v>9.7743816551146292</v>
      </c>
      <c r="R4468">
        <v>9.2913189005156909</v>
      </c>
      <c r="S4468">
        <v>8.8222305092220203</v>
      </c>
    </row>
    <row r="4469" spans="1:19" x14ac:dyDescent="0.25">
      <c r="A4469" s="5" t="s">
        <v>3177</v>
      </c>
      <c r="B4469" s="5" t="s">
        <v>12044</v>
      </c>
      <c r="C4469">
        <v>521</v>
      </c>
      <c r="D4469">
        <v>-0.15741774691980501</v>
      </c>
      <c r="E4469">
        <v>10.8988886424697</v>
      </c>
      <c r="F4469">
        <v>-0.52473103366687501</v>
      </c>
      <c r="G4469">
        <v>0.60651338917794295</v>
      </c>
      <c r="H4469">
        <v>0.843760810424519</v>
      </c>
      <c r="I4469">
        <v>-6.13592194920425</v>
      </c>
      <c r="J4469">
        <v>11.1027559189322</v>
      </c>
      <c r="K4469">
        <v>11.467626049805199</v>
      </c>
      <c r="L4469">
        <v>10.449970327895199</v>
      </c>
      <c r="M4469">
        <v>11.5699768909047</v>
      </c>
      <c r="N4469">
        <v>10.2683272343547</v>
      </c>
      <c r="O4469">
        <v>11.568758002703801</v>
      </c>
      <c r="P4469">
        <v>10.563741281624001</v>
      </c>
      <c r="Q4469">
        <v>10.7419557757063</v>
      </c>
      <c r="R4469">
        <v>11.0027310626188</v>
      </c>
      <c r="S4469">
        <v>10.194381564640301</v>
      </c>
    </row>
    <row r="4470" spans="1:19" x14ac:dyDescent="0.25">
      <c r="A4470" s="5" t="s">
        <v>5802</v>
      </c>
      <c r="B4470" s="5" t="s">
        <v>6847</v>
      </c>
      <c r="C4470">
        <v>9133</v>
      </c>
      <c r="D4470">
        <v>0.153509190826908</v>
      </c>
      <c r="E4470">
        <v>9.6297693168597291</v>
      </c>
      <c r="F4470">
        <v>0.524726700221124</v>
      </c>
      <c r="G4470">
        <v>0.60651633791908</v>
      </c>
      <c r="H4470">
        <v>0.843760810424519</v>
      </c>
      <c r="I4470">
        <v>-6.1359242345081002</v>
      </c>
      <c r="J4470">
        <v>9.4629799195831996</v>
      </c>
      <c r="K4470">
        <v>9.3914322180831302</v>
      </c>
      <c r="L4470">
        <v>9.6697818808794906</v>
      </c>
      <c r="M4470">
        <v>8.7059894366459005</v>
      </c>
      <c r="N4470">
        <v>8.9968527567765104</v>
      </c>
      <c r="O4470">
        <v>9.8074448455555601</v>
      </c>
      <c r="P4470">
        <v>9.2443564742668496</v>
      </c>
      <c r="Q4470">
        <v>8.7611730882939796</v>
      </c>
      <c r="R4470">
        <v>10.1468750141887</v>
      </c>
      <c r="S4470">
        <v>9.0347327437976404</v>
      </c>
    </row>
    <row r="4471" spans="1:19" x14ac:dyDescent="0.25">
      <c r="A4471" s="5" t="s">
        <v>3726</v>
      </c>
      <c r="B4471" s="5" t="s">
        <v>7319</v>
      </c>
      <c r="C4471">
        <v>5571</v>
      </c>
      <c r="D4471">
        <v>-8.6988713389590799E-2</v>
      </c>
      <c r="E4471">
        <v>9.7426541496511305</v>
      </c>
      <c r="F4471">
        <v>-0.524657633766756</v>
      </c>
      <c r="G4471">
        <v>0.60656333589540101</v>
      </c>
      <c r="H4471">
        <v>0.843760810424519</v>
      </c>
      <c r="I4471">
        <v>-6.1359606552149701</v>
      </c>
      <c r="J4471">
        <v>9.8714004198859708</v>
      </c>
      <c r="K4471">
        <v>9.8495415288391399</v>
      </c>
      <c r="L4471">
        <v>9.9709305042024798</v>
      </c>
      <c r="M4471">
        <v>9.9566323287131304</v>
      </c>
      <c r="N4471">
        <v>9.9675410278224792</v>
      </c>
      <c r="O4471">
        <v>9.7409140657106104</v>
      </c>
      <c r="P4471">
        <v>10.0880471075827</v>
      </c>
      <c r="Q4471">
        <v>9.6645383565464904</v>
      </c>
      <c r="R4471">
        <v>9.7498029652971407</v>
      </c>
      <c r="S4471">
        <v>9.9377997473782802</v>
      </c>
    </row>
    <row r="4472" spans="1:19" x14ac:dyDescent="0.25">
      <c r="A4472" s="5" t="s">
        <v>4350</v>
      </c>
      <c r="B4472" s="5" t="s">
        <v>7548</v>
      </c>
      <c r="C4472">
        <v>63941</v>
      </c>
      <c r="D4472">
        <v>0.109822504570072</v>
      </c>
      <c r="E4472">
        <v>7.6797172048156002</v>
      </c>
      <c r="F4472">
        <v>0.52435936838028796</v>
      </c>
      <c r="G4472">
        <v>0.60676631832398098</v>
      </c>
      <c r="H4472">
        <v>0.84385438768474896</v>
      </c>
      <c r="I4472">
        <v>-6.1361178857916698</v>
      </c>
      <c r="J4472">
        <v>7.7230922104849098</v>
      </c>
      <c r="K4472">
        <v>8.2557848327993497</v>
      </c>
      <c r="L4472">
        <v>7.5790339325847098</v>
      </c>
      <c r="M4472">
        <v>7.5936393446981301</v>
      </c>
      <c r="N4472">
        <v>7.9419397211528802</v>
      </c>
      <c r="O4472">
        <v>8.3390555094062702</v>
      </c>
      <c r="P4472">
        <v>7.4440017317250504</v>
      </c>
      <c r="Q4472">
        <v>7.9790075433845198</v>
      </c>
      <c r="R4472">
        <v>8.0795471431585497</v>
      </c>
      <c r="S4472">
        <v>7.8009906368959596</v>
      </c>
    </row>
    <row r="4473" spans="1:19" x14ac:dyDescent="0.25">
      <c r="A4473" s="5" t="s">
        <v>4762</v>
      </c>
      <c r="B4473" s="5" t="s">
        <v>10578</v>
      </c>
      <c r="C4473">
        <v>7074</v>
      </c>
      <c r="D4473">
        <v>-0.16495086766257</v>
      </c>
      <c r="E4473">
        <v>9.2167998068476393</v>
      </c>
      <c r="F4473">
        <v>-0.523558213536373</v>
      </c>
      <c r="G4473">
        <v>0.60731170236509602</v>
      </c>
      <c r="H4473">
        <v>0.84442400834216602</v>
      </c>
      <c r="I4473">
        <v>-6.1365397863874698</v>
      </c>
      <c r="J4473">
        <v>9.0613541379189702</v>
      </c>
      <c r="K4473">
        <v>9.9700685360317003</v>
      </c>
      <c r="L4473">
        <v>9.37182911931618</v>
      </c>
      <c r="M4473">
        <v>9.2349722922614692</v>
      </c>
      <c r="N4473">
        <v>8.29172561260566</v>
      </c>
      <c r="O4473">
        <v>9.0130177669967004</v>
      </c>
      <c r="P4473">
        <v>9.8123266535911</v>
      </c>
      <c r="Q4473">
        <v>9.2205531775081297</v>
      </c>
      <c r="R4473">
        <v>8.05239239054991</v>
      </c>
      <c r="S4473">
        <v>9.0069053711752805</v>
      </c>
    </row>
    <row r="4474" spans="1:19" x14ac:dyDescent="0.25">
      <c r="A4474" s="5" t="s">
        <v>1817</v>
      </c>
      <c r="B4474" s="5" t="s">
        <v>9682</v>
      </c>
      <c r="C4474">
        <v>27072</v>
      </c>
      <c r="D4474">
        <v>0.100998041524912</v>
      </c>
      <c r="E4474">
        <v>9.9766719844836498</v>
      </c>
      <c r="F4474">
        <v>0.52323821321622699</v>
      </c>
      <c r="G4474">
        <v>0.60752960837376502</v>
      </c>
      <c r="H4474">
        <v>0.84453814103913905</v>
      </c>
      <c r="I4474">
        <v>-6.13670812913261</v>
      </c>
      <c r="J4474">
        <v>9.7576127318703705</v>
      </c>
      <c r="K4474">
        <v>10.0247066568768</v>
      </c>
      <c r="L4474">
        <v>10.2916633768476</v>
      </c>
      <c r="M4474">
        <v>9.9959565449371297</v>
      </c>
      <c r="N4474">
        <v>10.0335112432741</v>
      </c>
      <c r="O4474">
        <v>10.304007388087101</v>
      </c>
      <c r="P4474">
        <v>9.9962130009743699</v>
      </c>
      <c r="Q4474">
        <v>10.114742561023499</v>
      </c>
      <c r="R4474">
        <v>9.9403537966437092</v>
      </c>
      <c r="S4474">
        <v>10.2531240147019</v>
      </c>
    </row>
    <row r="4475" spans="1:19" x14ac:dyDescent="0.25">
      <c r="A4475" s="5" t="s">
        <v>463</v>
      </c>
      <c r="B4475" s="5" t="s">
        <v>11889</v>
      </c>
      <c r="C4475">
        <v>10970</v>
      </c>
      <c r="D4475">
        <v>0.150140201243184</v>
      </c>
      <c r="E4475">
        <v>9.3272107155378592</v>
      </c>
      <c r="F4475">
        <v>0.52282109873645699</v>
      </c>
      <c r="G4475">
        <v>0.60781370188177297</v>
      </c>
      <c r="H4475">
        <v>0.84474421061709004</v>
      </c>
      <c r="I4475">
        <v>-6.1369274113057601</v>
      </c>
      <c r="J4475">
        <v>9.2975757878374701</v>
      </c>
      <c r="K4475">
        <v>9.6429545972020705</v>
      </c>
      <c r="L4475">
        <v>9.7349667709901198</v>
      </c>
      <c r="M4475">
        <v>8.2127152269902695</v>
      </c>
      <c r="N4475">
        <v>9.6221093274590892</v>
      </c>
      <c r="O4475">
        <v>9.2625868573897705</v>
      </c>
      <c r="P4475">
        <v>8.9330357964848304</v>
      </c>
      <c r="Q4475">
        <v>9.4657748689202705</v>
      </c>
      <c r="R4475">
        <v>9.7661368275255391</v>
      </c>
      <c r="S4475">
        <v>9.8334883663745298</v>
      </c>
    </row>
    <row r="4476" spans="1:19" x14ac:dyDescent="0.25">
      <c r="A4476" s="5" t="s">
        <v>1448</v>
      </c>
      <c r="B4476" s="5" t="s">
        <v>10806</v>
      </c>
      <c r="C4476">
        <v>23421</v>
      </c>
      <c r="D4476">
        <v>0.14659076668010201</v>
      </c>
      <c r="E4476">
        <v>8.9602963538181193</v>
      </c>
      <c r="F4476">
        <v>0.52247982264178605</v>
      </c>
      <c r="G4476">
        <v>0.60804619045897701</v>
      </c>
      <c r="H4476">
        <v>0.844845239863804</v>
      </c>
      <c r="I4476">
        <v>-6.1371066984806104</v>
      </c>
      <c r="J4476">
        <v>8.4177402618270207</v>
      </c>
      <c r="K4476">
        <v>9.0712185712789104</v>
      </c>
      <c r="L4476">
        <v>9.0622819617742607</v>
      </c>
      <c r="M4476">
        <v>8.6018391176966702</v>
      </c>
      <c r="N4476">
        <v>9.0703911011378704</v>
      </c>
      <c r="O4476">
        <v>8.6296991962928704</v>
      </c>
      <c r="P4476">
        <v>8.8401612043696005</v>
      </c>
      <c r="Q4476">
        <v>8.7643460596749403</v>
      </c>
      <c r="R4476">
        <v>8.9989089130731905</v>
      </c>
      <c r="S4476">
        <v>9.7233094737046404</v>
      </c>
    </row>
    <row r="4477" spans="1:19" x14ac:dyDescent="0.25">
      <c r="A4477" s="5" t="s">
        <v>4671</v>
      </c>
      <c r="B4477" s="5" t="s">
        <v>10960</v>
      </c>
      <c r="C4477">
        <v>6867</v>
      </c>
      <c r="D4477">
        <v>-0.177999405535122</v>
      </c>
      <c r="E4477">
        <v>10.521163837317401</v>
      </c>
      <c r="F4477">
        <v>-0.52231551651303598</v>
      </c>
      <c r="G4477">
        <v>0.60815813664046103</v>
      </c>
      <c r="H4477">
        <v>0.844845239863804</v>
      </c>
      <c r="I4477">
        <v>-6.1371929752463101</v>
      </c>
      <c r="J4477">
        <v>10.5546221568374</v>
      </c>
      <c r="K4477">
        <v>9.69325080811387</v>
      </c>
      <c r="L4477">
        <v>10.759083850378399</v>
      </c>
      <c r="M4477">
        <v>11.256612433228099</v>
      </c>
      <c r="N4477">
        <v>11.0085971906197</v>
      </c>
      <c r="O4477">
        <v>10.400092480531001</v>
      </c>
      <c r="P4477">
        <v>10.9829144041775</v>
      </c>
      <c r="Q4477">
        <v>10.1304868459777</v>
      </c>
      <c r="R4477">
        <v>10.672503364564401</v>
      </c>
      <c r="S4477">
        <v>10.1961723162513</v>
      </c>
    </row>
    <row r="4478" spans="1:19" x14ac:dyDescent="0.25">
      <c r="A4478" s="5" t="s">
        <v>981</v>
      </c>
      <c r="B4478" s="5" t="s">
        <v>7617</v>
      </c>
      <c r="C4478">
        <v>1946</v>
      </c>
      <c r="D4478">
        <v>-0.134401039134843</v>
      </c>
      <c r="E4478">
        <v>8.8303631634060409</v>
      </c>
      <c r="F4478">
        <v>-0.52042672162343395</v>
      </c>
      <c r="G4478">
        <v>0.60944574177056099</v>
      </c>
      <c r="H4478">
        <v>0.84623635916622097</v>
      </c>
      <c r="I4478">
        <v>-6.1381828912972596</v>
      </c>
      <c r="J4478">
        <v>8.9297339320973599</v>
      </c>
      <c r="K4478">
        <v>9.2326924917137596</v>
      </c>
      <c r="L4478">
        <v>8.1461752849129603</v>
      </c>
      <c r="M4478">
        <v>8.4798826695624605</v>
      </c>
      <c r="N4478">
        <v>8.5319448891886402</v>
      </c>
      <c r="O4478">
        <v>8.0510815231889001</v>
      </c>
      <c r="P4478">
        <v>8.5459876770782497</v>
      </c>
      <c r="Q4478">
        <v>8.8005381483569298</v>
      </c>
      <c r="R4478">
        <v>8.5701996277430794</v>
      </c>
      <c r="S4478">
        <v>8.68061709543381</v>
      </c>
    </row>
    <row r="4479" spans="1:19" x14ac:dyDescent="0.25">
      <c r="A4479" s="5" t="s">
        <v>717</v>
      </c>
      <c r="B4479" s="5" t="s">
        <v>7236</v>
      </c>
      <c r="C4479">
        <v>1316</v>
      </c>
      <c r="D4479">
        <v>0.113555341049588</v>
      </c>
      <c r="E4479">
        <v>8.8261143677809599</v>
      </c>
      <c r="F4479">
        <v>0.52030521515039196</v>
      </c>
      <c r="G4479">
        <v>0.60952861882034703</v>
      </c>
      <c r="H4479">
        <v>0.84623635916622097</v>
      </c>
      <c r="I4479">
        <v>-6.1382464539550199</v>
      </c>
      <c r="J4479">
        <v>8.7646953291762006</v>
      </c>
      <c r="K4479">
        <v>8.7336504997414508</v>
      </c>
      <c r="L4479">
        <v>8.3682597246919794</v>
      </c>
      <c r="M4479">
        <v>8.6631039096763303</v>
      </c>
      <c r="N4479">
        <v>8.3835764434694493</v>
      </c>
      <c r="O4479">
        <v>8.9873521566175807</v>
      </c>
      <c r="P4479">
        <v>8.3323359589054107</v>
      </c>
      <c r="Q4479">
        <v>8.9982400848616404</v>
      </c>
      <c r="R4479">
        <v>8.5608502983950299</v>
      </c>
      <c r="S4479">
        <v>8.6022841132236891</v>
      </c>
    </row>
    <row r="4480" spans="1:19" x14ac:dyDescent="0.25">
      <c r="A4480" s="5" t="s">
        <v>5266</v>
      </c>
      <c r="B4480" s="5" t="s">
        <v>7542</v>
      </c>
      <c r="C4480">
        <v>80227</v>
      </c>
      <c r="D4480">
        <v>0.19612646915580501</v>
      </c>
      <c r="E4480">
        <v>9.1794047230858293</v>
      </c>
      <c r="F4480">
        <v>0.52020859762625105</v>
      </c>
      <c r="G4480">
        <v>0.60959452353025101</v>
      </c>
      <c r="H4480">
        <v>0.84623635916622097</v>
      </c>
      <c r="I4480">
        <v>-6.1382969864156198</v>
      </c>
      <c r="J4480">
        <v>8.6259305638969206</v>
      </c>
      <c r="K4480">
        <v>9.2395922690297105</v>
      </c>
      <c r="L4480">
        <v>9.7970071256526197</v>
      </c>
      <c r="M4480">
        <v>9.8309416264093397</v>
      </c>
      <c r="N4480">
        <v>9.6583354638488803</v>
      </c>
      <c r="O4480">
        <v>9.1860661666522994</v>
      </c>
      <c r="P4480">
        <v>9.3628479174186499</v>
      </c>
      <c r="Q4480">
        <v>11.1232120745095</v>
      </c>
      <c r="R4480">
        <v>8.7075077158979894</v>
      </c>
      <c r="S4480">
        <v>9.7528055201380308</v>
      </c>
    </row>
    <row r="4481" spans="1:19" x14ac:dyDescent="0.25">
      <c r="A4481" s="5" t="s">
        <v>3070</v>
      </c>
      <c r="B4481" s="5" t="s">
        <v>11737</v>
      </c>
      <c r="C4481">
        <v>51506</v>
      </c>
      <c r="D4481">
        <v>-0.13427959423892899</v>
      </c>
      <c r="E4481">
        <v>11.682940097276401</v>
      </c>
      <c r="F4481">
        <v>-0.51985399183858905</v>
      </c>
      <c r="G4481">
        <v>0.60983643667854803</v>
      </c>
      <c r="H4481">
        <v>0.84623635916622097</v>
      </c>
      <c r="I4481">
        <v>-6.1384823728991798</v>
      </c>
      <c r="J4481">
        <v>12.4659190491925</v>
      </c>
      <c r="K4481">
        <v>11.7070855235855</v>
      </c>
      <c r="L4481">
        <v>11.1419654451584</v>
      </c>
      <c r="M4481">
        <v>11.641442655101701</v>
      </c>
      <c r="N4481">
        <v>11.823548746145001</v>
      </c>
      <c r="O4481">
        <v>12.1151404395494</v>
      </c>
      <c r="P4481">
        <v>11.419293314825699</v>
      </c>
      <c r="Q4481">
        <v>11.9667410091186</v>
      </c>
      <c r="R4481">
        <v>10.9949897389996</v>
      </c>
      <c r="S4481">
        <v>11.612398945495199</v>
      </c>
    </row>
    <row r="4482" spans="1:19" x14ac:dyDescent="0.25">
      <c r="A4482" s="5" t="s">
        <v>3604</v>
      </c>
      <c r="B4482" s="5" t="s">
        <v>9712</v>
      </c>
      <c r="C4482">
        <v>55284</v>
      </c>
      <c r="D4482">
        <v>0.14126877145367001</v>
      </c>
      <c r="E4482">
        <v>7.1539466715497504</v>
      </c>
      <c r="F4482">
        <v>0.51984876781279998</v>
      </c>
      <c r="G4482">
        <v>0.60984000087227996</v>
      </c>
      <c r="H4482">
        <v>0.84623635916622097</v>
      </c>
      <c r="I4482">
        <v>-6.13848510308451</v>
      </c>
      <c r="J4482">
        <v>7.1857523343129497</v>
      </c>
      <c r="K4482">
        <v>6.7827551920813702</v>
      </c>
      <c r="L4482">
        <v>7.7956954221128196</v>
      </c>
      <c r="M4482">
        <v>6.95109056836852</v>
      </c>
      <c r="N4482">
        <v>7.3589288792353598</v>
      </c>
      <c r="O4482">
        <v>6.8930299615576303</v>
      </c>
      <c r="P4482">
        <v>7.3541984529150701</v>
      </c>
      <c r="Q4482">
        <v>7.3649631203082304</v>
      </c>
      <c r="R4482">
        <v>8.3142772445274193</v>
      </c>
      <c r="S4482">
        <v>6.8540974740710103</v>
      </c>
    </row>
    <row r="4483" spans="1:19" x14ac:dyDescent="0.25">
      <c r="A4483" s="5" t="s">
        <v>4923</v>
      </c>
      <c r="B4483" s="5" t="s">
        <v>9851</v>
      </c>
      <c r="C4483">
        <v>7453</v>
      </c>
      <c r="D4483">
        <v>0.28113816290100502</v>
      </c>
      <c r="E4483">
        <v>10.6408301494179</v>
      </c>
      <c r="F4483">
        <v>0.51922196555559497</v>
      </c>
      <c r="G4483">
        <v>0.61026772215520597</v>
      </c>
      <c r="H4483">
        <v>0.84645898535830899</v>
      </c>
      <c r="I4483">
        <v>-6.1388124903570498</v>
      </c>
      <c r="J4483">
        <v>9.9561196005258594</v>
      </c>
      <c r="K4483">
        <v>10.208926121357001</v>
      </c>
      <c r="L4483">
        <v>11.576772163520699</v>
      </c>
      <c r="M4483">
        <v>10.082900902549801</v>
      </c>
      <c r="N4483">
        <v>9.8887001069455707</v>
      </c>
      <c r="O4483">
        <v>11.144366369531401</v>
      </c>
      <c r="P4483">
        <v>11.409636456089199</v>
      </c>
      <c r="Q4483">
        <v>9.8168557882218703</v>
      </c>
      <c r="R4483">
        <v>9.7959097101672405</v>
      </c>
      <c r="S4483">
        <v>10.9523413853944</v>
      </c>
    </row>
    <row r="4484" spans="1:19" x14ac:dyDescent="0.25">
      <c r="A4484" s="5" t="s">
        <v>527</v>
      </c>
      <c r="B4484" s="5" t="s">
        <v>9508</v>
      </c>
      <c r="C4484">
        <v>1111</v>
      </c>
      <c r="D4484">
        <v>-0.192266028932188</v>
      </c>
      <c r="E4484">
        <v>7.1212945230840097</v>
      </c>
      <c r="F4484">
        <v>-0.51906972535768003</v>
      </c>
      <c r="G4484">
        <v>0.61037163068651201</v>
      </c>
      <c r="H4484">
        <v>0.84645898535830899</v>
      </c>
      <c r="I4484">
        <v>-6.1388919497661201</v>
      </c>
      <c r="J4484">
        <v>6.9362717143607497</v>
      </c>
      <c r="K4484">
        <v>7.0938372670567098</v>
      </c>
      <c r="L4484">
        <v>8.1336746190818392</v>
      </c>
      <c r="M4484">
        <v>6.40292021252972</v>
      </c>
      <c r="N4484">
        <v>6.5546968832420101</v>
      </c>
      <c r="O4484">
        <v>6.5227352187983696</v>
      </c>
      <c r="P4484">
        <v>6.7973698761940904</v>
      </c>
      <c r="Q4484">
        <v>6.36902797730004</v>
      </c>
      <c r="R4484">
        <v>6.6072397054205396</v>
      </c>
      <c r="S4484">
        <v>7.8636977738970399</v>
      </c>
    </row>
    <row r="4485" spans="1:19" x14ac:dyDescent="0.25">
      <c r="A4485" s="5" t="s">
        <v>3713</v>
      </c>
      <c r="B4485" s="5" t="s">
        <v>7557</v>
      </c>
      <c r="C4485">
        <v>55686</v>
      </c>
      <c r="D4485">
        <v>0.23853817367493799</v>
      </c>
      <c r="E4485">
        <v>9.7602185248740891</v>
      </c>
      <c r="F4485">
        <v>0.51867599689708299</v>
      </c>
      <c r="G4485">
        <v>0.61064040192706004</v>
      </c>
      <c r="H4485">
        <v>0.84645898535830899</v>
      </c>
      <c r="I4485">
        <v>-6.1390973456396898</v>
      </c>
      <c r="J4485">
        <v>10.1857544469103</v>
      </c>
      <c r="K4485">
        <v>8.2147932335363407</v>
      </c>
      <c r="L4485">
        <v>11.3554706756949</v>
      </c>
      <c r="M4485">
        <v>10.2807818967167</v>
      </c>
      <c r="N4485">
        <v>10.289882501346</v>
      </c>
      <c r="O4485">
        <v>10.7184359292631</v>
      </c>
      <c r="P4485">
        <v>9.9479592262668106</v>
      </c>
      <c r="Q4485">
        <v>10.153596617191001</v>
      </c>
      <c r="R4485">
        <v>10.362313001190101</v>
      </c>
      <c r="S4485">
        <v>10.337068848668</v>
      </c>
    </row>
    <row r="4486" spans="1:19" x14ac:dyDescent="0.25">
      <c r="A4486" s="5" t="s">
        <v>3623</v>
      </c>
      <c r="B4486" s="5" t="s">
        <v>8676</v>
      </c>
      <c r="C4486">
        <v>55323</v>
      </c>
      <c r="D4486">
        <v>0.121428193375531</v>
      </c>
      <c r="E4486">
        <v>7.3233981386133902</v>
      </c>
      <c r="F4486">
        <v>0.51867281563613499</v>
      </c>
      <c r="G4486">
        <v>0.61064257378731901</v>
      </c>
      <c r="H4486">
        <v>0.84645898535830899</v>
      </c>
      <c r="I4486">
        <v>-6.1390990045900802</v>
      </c>
      <c r="J4486">
        <v>7.2561914787308996</v>
      </c>
      <c r="K4486">
        <v>7.4306382374966198</v>
      </c>
      <c r="L4486">
        <v>6.8464763836262001</v>
      </c>
      <c r="M4486">
        <v>6.8046622951851496</v>
      </c>
      <c r="N4486">
        <v>7.4018899212760596</v>
      </c>
      <c r="O4486">
        <v>6.9357890191535096</v>
      </c>
      <c r="P4486">
        <v>7.5507200504452099</v>
      </c>
      <c r="Q4486">
        <v>7.4987936981637304</v>
      </c>
      <c r="R4486">
        <v>7.5455106246931596</v>
      </c>
      <c r="S4486">
        <v>6.8161858907369997</v>
      </c>
    </row>
    <row r="4487" spans="1:19" x14ac:dyDescent="0.25">
      <c r="A4487" s="5" t="s">
        <v>4713</v>
      </c>
      <c r="B4487" s="5" t="s">
        <v>9245</v>
      </c>
      <c r="C4487">
        <v>695</v>
      </c>
      <c r="D4487">
        <v>0.113207574332796</v>
      </c>
      <c r="E4487">
        <v>7.7874061366389302</v>
      </c>
      <c r="F4487">
        <v>0.51858123051847005</v>
      </c>
      <c r="G4487">
        <v>0.61070510093452102</v>
      </c>
      <c r="H4487">
        <v>0.84645898535830899</v>
      </c>
      <c r="I4487">
        <v>-6.1391467597835199</v>
      </c>
      <c r="J4487">
        <v>7.4912835082379301</v>
      </c>
      <c r="K4487">
        <v>7.6505792538975097</v>
      </c>
      <c r="L4487">
        <v>7.33734651206899</v>
      </c>
      <c r="M4487">
        <v>8.1437565462522095</v>
      </c>
      <c r="N4487">
        <v>7.60291783048664</v>
      </c>
      <c r="O4487">
        <v>7.7498965642271296</v>
      </c>
      <c r="P4487">
        <v>7.82440399475401</v>
      </c>
      <c r="Q4487">
        <v>7.53852675245568</v>
      </c>
      <c r="R4487">
        <v>7.5310034225206497</v>
      </c>
      <c r="S4487">
        <v>8.1480907886498102</v>
      </c>
    </row>
    <row r="4488" spans="1:19" x14ac:dyDescent="0.25">
      <c r="A4488" s="5" t="s">
        <v>3163</v>
      </c>
      <c r="B4488" s="5" t="s">
        <v>10996</v>
      </c>
      <c r="C4488">
        <v>5184</v>
      </c>
      <c r="D4488">
        <v>-0.128492675190717</v>
      </c>
      <c r="E4488">
        <v>9.3810179810892294</v>
      </c>
      <c r="F4488">
        <v>-0.518260859929361</v>
      </c>
      <c r="G4488">
        <v>0.61092384923341503</v>
      </c>
      <c r="H4488">
        <v>0.84645898535830899</v>
      </c>
      <c r="I4488">
        <v>-6.1393137462812604</v>
      </c>
      <c r="J4488">
        <v>9.7021835471177305</v>
      </c>
      <c r="K4488">
        <v>9.4851169672403906</v>
      </c>
      <c r="L4488">
        <v>9.0520025354952001</v>
      </c>
      <c r="M4488">
        <v>9.5338766792467808</v>
      </c>
      <c r="N4488">
        <v>9.0846022319895301</v>
      </c>
      <c r="O4488">
        <v>9.3879470371488392</v>
      </c>
      <c r="P4488">
        <v>8.7988088828359796</v>
      </c>
      <c r="Q4488">
        <v>9.4354455990826693</v>
      </c>
      <c r="R4488">
        <v>9.2002400414186507</v>
      </c>
      <c r="S4488">
        <v>9.3928770246499091</v>
      </c>
    </row>
    <row r="4489" spans="1:19" x14ac:dyDescent="0.25">
      <c r="A4489" s="5" t="s">
        <v>5182</v>
      </c>
      <c r="B4489" s="5" t="s">
        <v>8026</v>
      </c>
      <c r="C4489">
        <v>79833</v>
      </c>
      <c r="D4489">
        <v>0.111651900192394</v>
      </c>
      <c r="E4489">
        <v>8.8489316969882399</v>
      </c>
      <c r="F4489">
        <v>0.51812959278961201</v>
      </c>
      <c r="G4489">
        <v>0.61101348906706399</v>
      </c>
      <c r="H4489">
        <v>0.84645898535830899</v>
      </c>
      <c r="I4489">
        <v>-6.1393821376962601</v>
      </c>
      <c r="J4489">
        <v>8.2858372140665892</v>
      </c>
      <c r="K4489">
        <v>8.78819910052861</v>
      </c>
      <c r="L4489">
        <v>9.0830852996570002</v>
      </c>
      <c r="M4489">
        <v>8.6451367921294207</v>
      </c>
      <c r="N4489">
        <v>8.4843827154857703</v>
      </c>
      <c r="O4489">
        <v>8.9948833939481005</v>
      </c>
      <c r="P4489">
        <v>8.4532062745488901</v>
      </c>
      <c r="Q4489">
        <v>8.51361339531522</v>
      </c>
      <c r="R4489">
        <v>8.9986576435453802</v>
      </c>
      <c r="S4489">
        <v>8.8845399154717697</v>
      </c>
    </row>
    <row r="4490" spans="1:19" x14ac:dyDescent="0.25">
      <c r="A4490" s="5" t="s">
        <v>2347</v>
      </c>
      <c r="B4490" s="5" t="s">
        <v>8933</v>
      </c>
      <c r="C4490">
        <v>3654</v>
      </c>
      <c r="D4490">
        <v>-0.15862747062295701</v>
      </c>
      <c r="E4490">
        <v>10.6642074099203</v>
      </c>
      <c r="F4490">
        <v>-0.51801832049047103</v>
      </c>
      <c r="G4490">
        <v>0.61108947978022599</v>
      </c>
      <c r="H4490">
        <v>0.84645898535830899</v>
      </c>
      <c r="I4490">
        <v>-6.1394400984784996</v>
      </c>
      <c r="J4490">
        <v>10.3319793786148</v>
      </c>
      <c r="K4490">
        <v>10.404075663238199</v>
      </c>
      <c r="L4490">
        <v>10.096582442836199</v>
      </c>
      <c r="M4490">
        <v>10.467476486904699</v>
      </c>
      <c r="N4490">
        <v>11.470351697252299</v>
      </c>
      <c r="O4490">
        <v>10.7685281015449</v>
      </c>
      <c r="P4490">
        <v>10.275957081230001</v>
      </c>
      <c r="Q4490">
        <v>10.236256423857901</v>
      </c>
      <c r="R4490">
        <v>10.317351993810901</v>
      </c>
      <c r="S4490">
        <v>10.3792347152877</v>
      </c>
    </row>
    <row r="4491" spans="1:19" x14ac:dyDescent="0.25">
      <c r="A4491" s="5" t="s">
        <v>4356</v>
      </c>
      <c r="B4491" s="5" t="s">
        <v>8668</v>
      </c>
      <c r="C4491">
        <v>6401</v>
      </c>
      <c r="D4491">
        <v>0.25660870320949702</v>
      </c>
      <c r="E4491">
        <v>5.5690802481902697</v>
      </c>
      <c r="F4491">
        <v>0.51743225743293897</v>
      </c>
      <c r="G4491">
        <v>0.61148979263008096</v>
      </c>
      <c r="H4491">
        <v>0.84675278686120103</v>
      </c>
      <c r="I4491">
        <v>-6.1397451747970102</v>
      </c>
      <c r="J4491">
        <v>5.9406716667620101</v>
      </c>
      <c r="K4491">
        <v>5.0060338315905204</v>
      </c>
      <c r="L4491">
        <v>4.9278895688127902</v>
      </c>
      <c r="M4491">
        <v>5.0295068227997497</v>
      </c>
      <c r="N4491">
        <v>5.07873454675312</v>
      </c>
      <c r="O4491">
        <v>5.5548520865219198</v>
      </c>
      <c r="P4491">
        <v>5.49055667914865</v>
      </c>
      <c r="Q4491">
        <v>5.1348462133675099</v>
      </c>
      <c r="R4491">
        <v>5.5341327541211198</v>
      </c>
      <c r="S4491">
        <v>5.55149221960649</v>
      </c>
    </row>
    <row r="4492" spans="1:19" x14ac:dyDescent="0.25">
      <c r="A4492" s="5" t="s">
        <v>4975</v>
      </c>
      <c r="B4492" s="5" t="s">
        <v>8625</v>
      </c>
      <c r="C4492">
        <v>7737</v>
      </c>
      <c r="D4492">
        <v>-0.110778246243628</v>
      </c>
      <c r="E4492">
        <v>9.4734864650408497</v>
      </c>
      <c r="F4492">
        <v>-0.51730908656749597</v>
      </c>
      <c r="G4492">
        <v>0.61157394110544505</v>
      </c>
      <c r="H4492">
        <v>0.84675278686120103</v>
      </c>
      <c r="I4492">
        <v>-6.1398092491285503</v>
      </c>
      <c r="J4492">
        <v>9.0644698630177292</v>
      </c>
      <c r="K4492">
        <v>9.2245814276132894</v>
      </c>
      <c r="L4492">
        <v>9.7693364866087506</v>
      </c>
      <c r="M4492">
        <v>9.5067145942292406</v>
      </c>
      <c r="N4492">
        <v>9.3600231806367091</v>
      </c>
      <c r="O4492">
        <v>9.4391514041698006</v>
      </c>
      <c r="P4492">
        <v>8.9952792281214506</v>
      </c>
      <c r="Q4492">
        <v>9.3066279136717291</v>
      </c>
      <c r="R4492">
        <v>9.3741484280963991</v>
      </c>
      <c r="S4492">
        <v>9.2560273468281995</v>
      </c>
    </row>
    <row r="4493" spans="1:19" x14ac:dyDescent="0.25">
      <c r="A4493" s="5" t="s">
        <v>1265</v>
      </c>
      <c r="B4493" s="5" t="s">
        <v>11931</v>
      </c>
      <c r="C4493">
        <v>23052</v>
      </c>
      <c r="D4493">
        <v>-0.164203905082563</v>
      </c>
      <c r="E4493">
        <v>7.9466361849754801</v>
      </c>
      <c r="F4493">
        <v>-0.51649400725963501</v>
      </c>
      <c r="G4493">
        <v>0.61213093178418099</v>
      </c>
      <c r="H4493">
        <v>0.84706004641159705</v>
      </c>
      <c r="I4493">
        <v>-6.1402328867817104</v>
      </c>
      <c r="J4493">
        <v>7.4544211177290496</v>
      </c>
      <c r="K4493">
        <v>7.7325761902684</v>
      </c>
      <c r="L4493">
        <v>8.7058697557178792</v>
      </c>
      <c r="M4493">
        <v>8.1453092539781107</v>
      </c>
      <c r="N4493">
        <v>8.09986326899201</v>
      </c>
      <c r="O4493">
        <v>8.2770422024858608</v>
      </c>
      <c r="P4493">
        <v>7.2575163475212401</v>
      </c>
      <c r="Q4493">
        <v>8.6406954337969104</v>
      </c>
      <c r="R4493">
        <v>7.1864617753292697</v>
      </c>
      <c r="S4493">
        <v>7.9553043021393703</v>
      </c>
    </row>
    <row r="4494" spans="1:19" x14ac:dyDescent="0.25">
      <c r="A4494" s="5" t="s">
        <v>195</v>
      </c>
      <c r="B4494" s="5" t="s">
        <v>7367</v>
      </c>
      <c r="C4494">
        <v>10389</v>
      </c>
      <c r="D4494">
        <v>0.109442020106925</v>
      </c>
      <c r="E4494">
        <v>8.1611330061776695</v>
      </c>
      <c r="F4494">
        <v>0.51623189838189099</v>
      </c>
      <c r="G4494">
        <v>0.61231009784641999</v>
      </c>
      <c r="H4494">
        <v>0.84706004641159705</v>
      </c>
      <c r="I4494">
        <v>-6.1403689805016803</v>
      </c>
      <c r="J4494">
        <v>7.80868039667053</v>
      </c>
      <c r="K4494">
        <v>7.6857987963802703</v>
      </c>
      <c r="L4494">
        <v>7.8263225880674998</v>
      </c>
      <c r="M4494">
        <v>7.9598813527114398</v>
      </c>
      <c r="N4494">
        <v>8.3907695413423493</v>
      </c>
      <c r="O4494">
        <v>8.3211586076117197</v>
      </c>
      <c r="P4494">
        <v>7.9949726958988903</v>
      </c>
      <c r="Q4494">
        <v>8.0952183048686699</v>
      </c>
      <c r="R4494">
        <v>7.8513768430607103</v>
      </c>
      <c r="S4494">
        <v>7.9559363242667196</v>
      </c>
    </row>
    <row r="4495" spans="1:19" x14ac:dyDescent="0.25">
      <c r="A4495" s="5" t="s">
        <v>242</v>
      </c>
      <c r="B4495" s="5" t="s">
        <v>9829</v>
      </c>
      <c r="C4495">
        <v>10466</v>
      </c>
      <c r="D4495">
        <v>-0.11725092670316301</v>
      </c>
      <c r="E4495">
        <v>8.9865128155387399</v>
      </c>
      <c r="F4495">
        <v>-0.51590857748506003</v>
      </c>
      <c r="G4495">
        <v>0.612531140553353</v>
      </c>
      <c r="H4495">
        <v>0.84706004641159705</v>
      </c>
      <c r="I4495">
        <v>-6.1405367649477398</v>
      </c>
      <c r="J4495">
        <v>9.0254524129509708</v>
      </c>
      <c r="K4495">
        <v>8.7301629078704703</v>
      </c>
      <c r="L4495">
        <v>9.0350942844175606</v>
      </c>
      <c r="M4495">
        <v>9.2940314471436896</v>
      </c>
      <c r="N4495">
        <v>9.4753970823548705</v>
      </c>
      <c r="O4495">
        <v>8.9688432296565992</v>
      </c>
      <c r="P4495">
        <v>8.7278126306260706</v>
      </c>
      <c r="Q4495">
        <v>9.5210258352979604</v>
      </c>
      <c r="R4495">
        <v>9.1546510882684995</v>
      </c>
      <c r="S4495">
        <v>8.6015507173726409</v>
      </c>
    </row>
    <row r="4496" spans="1:19" x14ac:dyDescent="0.25">
      <c r="A4496" s="5" t="s">
        <v>2848</v>
      </c>
      <c r="B4496" s="5" t="s">
        <v>9984</v>
      </c>
      <c r="C4496">
        <v>50507</v>
      </c>
      <c r="D4496">
        <v>-0.192718263708202</v>
      </c>
      <c r="E4496">
        <v>6.8768140316190003</v>
      </c>
      <c r="F4496">
        <v>-0.51566717257362105</v>
      </c>
      <c r="G4496">
        <v>0.61269620535015901</v>
      </c>
      <c r="H4496">
        <v>0.84706004641159705</v>
      </c>
      <c r="I4496">
        <v>-6.1406619734702996</v>
      </c>
      <c r="J4496">
        <v>6.6586905085805901</v>
      </c>
      <c r="K4496">
        <v>7.1850248312827496</v>
      </c>
      <c r="L4496">
        <v>6.4455379565649196</v>
      </c>
      <c r="M4496">
        <v>8.4481330193117508</v>
      </c>
      <c r="N4496">
        <v>6.6367663223959301</v>
      </c>
      <c r="O4496">
        <v>7.0120569769221799</v>
      </c>
      <c r="P4496">
        <v>6.0231987921882402</v>
      </c>
      <c r="Q4496">
        <v>7.6552300958942201</v>
      </c>
      <c r="R4496">
        <v>7.2817572211124499</v>
      </c>
      <c r="S4496">
        <v>6.4383182334778501</v>
      </c>
    </row>
    <row r="4497" spans="1:19" x14ac:dyDescent="0.25">
      <c r="A4497" s="5" t="s">
        <v>5314</v>
      </c>
      <c r="B4497" s="5" t="s">
        <v>6406</v>
      </c>
      <c r="C4497">
        <v>81031</v>
      </c>
      <c r="D4497">
        <v>-0.28467976445634902</v>
      </c>
      <c r="E4497">
        <v>10.0910718660701</v>
      </c>
      <c r="F4497">
        <v>-0.51561658103608299</v>
      </c>
      <c r="G4497">
        <v>0.61273080090674403</v>
      </c>
      <c r="H4497">
        <v>0.84706004641159705</v>
      </c>
      <c r="I4497">
        <v>-6.14068820638954</v>
      </c>
      <c r="J4497">
        <v>10.7888706723231</v>
      </c>
      <c r="K4497">
        <v>10.403133921625599</v>
      </c>
      <c r="L4497">
        <v>11.2479132769678</v>
      </c>
      <c r="M4497">
        <v>11.6712200870309</v>
      </c>
      <c r="N4497">
        <v>11.649879194224701</v>
      </c>
      <c r="O4497">
        <v>11.604596462235801</v>
      </c>
      <c r="P4497">
        <v>8.7536509196306298</v>
      </c>
      <c r="Q4497">
        <v>12.0185518100672</v>
      </c>
      <c r="R4497">
        <v>12.2145963731412</v>
      </c>
      <c r="S4497">
        <v>9.7462227648154496</v>
      </c>
    </row>
    <row r="4498" spans="1:19" x14ac:dyDescent="0.25">
      <c r="A4498" s="5" t="s">
        <v>4848</v>
      </c>
      <c r="B4498" s="5" t="s">
        <v>12407</v>
      </c>
      <c r="C4498">
        <v>7280</v>
      </c>
      <c r="D4498">
        <v>0.17121495686673099</v>
      </c>
      <c r="E4498">
        <v>10.4714697738018</v>
      </c>
      <c r="F4498">
        <v>0.515360658933667</v>
      </c>
      <c r="G4498">
        <v>0.612905820232027</v>
      </c>
      <c r="H4498">
        <v>0.84706004641159705</v>
      </c>
      <c r="I4498">
        <v>-6.1408208699153404</v>
      </c>
      <c r="J4498">
        <v>11.016558936599299</v>
      </c>
      <c r="K4498">
        <v>10.4780934339258</v>
      </c>
      <c r="L4498">
        <v>10.408835626674501</v>
      </c>
      <c r="M4498">
        <v>10.381143545520599</v>
      </c>
      <c r="N4498">
        <v>9.8140552481209706</v>
      </c>
      <c r="O4498">
        <v>10.052979228767899</v>
      </c>
      <c r="P4498">
        <v>10.3050203563156</v>
      </c>
      <c r="Q4498">
        <v>11.1777528878405</v>
      </c>
      <c r="R4498">
        <v>11.205628552237901</v>
      </c>
      <c r="S4498">
        <v>10.2133805500129</v>
      </c>
    </row>
    <row r="4499" spans="1:19" x14ac:dyDescent="0.25">
      <c r="A4499" s="5" t="s">
        <v>2379</v>
      </c>
      <c r="B4499" s="5" t="s">
        <v>8974</v>
      </c>
      <c r="C4499">
        <v>3716</v>
      </c>
      <c r="D4499">
        <v>-0.138317173017038</v>
      </c>
      <c r="E4499">
        <v>10.804932209527101</v>
      </c>
      <c r="F4499">
        <v>-0.51532158853852905</v>
      </c>
      <c r="G4499">
        <v>0.612932541707087</v>
      </c>
      <c r="H4499">
        <v>0.84706004641159705</v>
      </c>
      <c r="I4499">
        <v>-6.1408411174057802</v>
      </c>
      <c r="J4499">
        <v>10.676662960889701</v>
      </c>
      <c r="K4499">
        <v>11.166757445462601</v>
      </c>
      <c r="L4499">
        <v>10.634507896293499</v>
      </c>
      <c r="M4499">
        <v>10.9148216447624</v>
      </c>
      <c r="N4499">
        <v>11.566390235203601</v>
      </c>
      <c r="O4499">
        <v>10.8726292598088</v>
      </c>
      <c r="P4499">
        <v>11.0928994192357</v>
      </c>
      <c r="Q4499">
        <v>10.4680749123055</v>
      </c>
      <c r="R4499">
        <v>10.901471452015199</v>
      </c>
      <c r="S4499">
        <v>10.9324792741615</v>
      </c>
    </row>
    <row r="4500" spans="1:19" x14ac:dyDescent="0.25">
      <c r="A4500" s="5" t="s">
        <v>2923</v>
      </c>
      <c r="B4500" s="5" t="s">
        <v>6530</v>
      </c>
      <c r="C4500">
        <v>51083</v>
      </c>
      <c r="D4500">
        <v>-0.15838861475378599</v>
      </c>
      <c r="E4500">
        <v>6.9850013484160396</v>
      </c>
      <c r="F4500">
        <v>-0.515033235975213</v>
      </c>
      <c r="G4500">
        <v>0.61312977245674105</v>
      </c>
      <c r="H4500">
        <v>0.84706004641159705</v>
      </c>
      <c r="I4500">
        <v>-6.1409905046791096</v>
      </c>
      <c r="J4500">
        <v>6.4026484501192797</v>
      </c>
      <c r="K4500">
        <v>6.4144763620598599</v>
      </c>
      <c r="L4500">
        <v>7.2125657469632198</v>
      </c>
      <c r="M4500">
        <v>6.5947236725652703</v>
      </c>
      <c r="N4500">
        <v>6.3406725705827798</v>
      </c>
      <c r="O4500">
        <v>6.6298673142039499</v>
      </c>
      <c r="P4500">
        <v>6.4889776809271202</v>
      </c>
      <c r="Q4500">
        <v>6.28344333430951</v>
      </c>
      <c r="R4500">
        <v>6.5235337202568999</v>
      </c>
      <c r="S4500">
        <v>6.2473216788239903</v>
      </c>
    </row>
    <row r="4501" spans="1:19" x14ac:dyDescent="0.25">
      <c r="A4501" s="5" t="s">
        <v>714</v>
      </c>
      <c r="B4501" s="5" t="s">
        <v>8336</v>
      </c>
      <c r="C4501">
        <v>1315</v>
      </c>
      <c r="D4501">
        <v>-0.115534589657475</v>
      </c>
      <c r="E4501">
        <v>10.8398937880844</v>
      </c>
      <c r="F4501">
        <v>-0.51480941845967598</v>
      </c>
      <c r="G4501">
        <v>0.61328288282036103</v>
      </c>
      <c r="H4501">
        <v>0.84706004641159705</v>
      </c>
      <c r="I4501">
        <v>-6.1411064023632296</v>
      </c>
      <c r="J4501">
        <v>11.143939462663599</v>
      </c>
      <c r="K4501">
        <v>10.843231767406801</v>
      </c>
      <c r="L4501">
        <v>11.360003878732201</v>
      </c>
      <c r="M4501">
        <v>11.029925641943899</v>
      </c>
      <c r="N4501">
        <v>10.7358455673783</v>
      </c>
      <c r="O4501">
        <v>10.582165615111601</v>
      </c>
      <c r="P4501">
        <v>10.4934680235993</v>
      </c>
      <c r="Q4501">
        <v>11.2089207246563</v>
      </c>
      <c r="R4501">
        <v>11.519235310883801</v>
      </c>
      <c r="S4501">
        <v>10.731483695586601</v>
      </c>
    </row>
    <row r="4502" spans="1:19" x14ac:dyDescent="0.25">
      <c r="A4502" s="5" t="s">
        <v>6200</v>
      </c>
      <c r="B4502" s="5" t="s">
        <v>10976</v>
      </c>
      <c r="C4502">
        <v>9956</v>
      </c>
      <c r="D4502">
        <v>-0.171659025456814</v>
      </c>
      <c r="E4502">
        <v>8.2483664339486005</v>
      </c>
      <c r="F4502">
        <v>-0.514794154567629</v>
      </c>
      <c r="G4502">
        <v>0.61329332530068503</v>
      </c>
      <c r="H4502">
        <v>0.84706004641159705</v>
      </c>
      <c r="I4502">
        <v>-6.1411143045688998</v>
      </c>
      <c r="J4502">
        <v>8.3626483824506401</v>
      </c>
      <c r="K4502">
        <v>8.1936775857272206</v>
      </c>
      <c r="L4502">
        <v>7.7620017618227397</v>
      </c>
      <c r="M4502">
        <v>9.4739236124374795</v>
      </c>
      <c r="N4502">
        <v>8.0938797374566001</v>
      </c>
      <c r="O4502">
        <v>7.9656656875634297</v>
      </c>
      <c r="P4502">
        <v>7.6719316071582497</v>
      </c>
      <c r="Q4502">
        <v>8.4642345425827106</v>
      </c>
      <c r="R4502">
        <v>8.2027279099043096</v>
      </c>
      <c r="S4502">
        <v>8.7232762054019197</v>
      </c>
    </row>
    <row r="4503" spans="1:19" x14ac:dyDescent="0.25">
      <c r="A4503" s="5" t="s">
        <v>2798</v>
      </c>
      <c r="B4503" s="5" t="s">
        <v>8682</v>
      </c>
      <c r="C4503">
        <v>489</v>
      </c>
      <c r="D4503">
        <v>0.115557158652104</v>
      </c>
      <c r="E4503">
        <v>8.6953350122612996</v>
      </c>
      <c r="F4503">
        <v>0.51469871345242701</v>
      </c>
      <c r="G4503">
        <v>0.61335862133175401</v>
      </c>
      <c r="H4503">
        <v>0.84706004641159705</v>
      </c>
      <c r="I4503">
        <v>-6.1411637098445402</v>
      </c>
      <c r="J4503">
        <v>8.4866259709887792</v>
      </c>
      <c r="K4503">
        <v>9.4115472560972702</v>
      </c>
      <c r="L4503">
        <v>8.66560083901269</v>
      </c>
      <c r="M4503">
        <v>8.6474409259321199</v>
      </c>
      <c r="N4503">
        <v>8.7190415689111305</v>
      </c>
      <c r="O4503">
        <v>8.9197881810840798</v>
      </c>
      <c r="P4503">
        <v>8.6954672240746902</v>
      </c>
      <c r="Q4503">
        <v>9.3507818359292401</v>
      </c>
      <c r="R4503">
        <v>8.9828213248828401</v>
      </c>
      <c r="S4503">
        <v>8.5591837882316693</v>
      </c>
    </row>
    <row r="4504" spans="1:19" x14ac:dyDescent="0.25">
      <c r="A4504" s="5" t="s">
        <v>5221</v>
      </c>
      <c r="B4504" s="5" t="s">
        <v>8370</v>
      </c>
      <c r="C4504">
        <v>79977</v>
      </c>
      <c r="D4504">
        <v>-0.134729987083059</v>
      </c>
      <c r="E4504">
        <v>8.4550148719384204</v>
      </c>
      <c r="F4504">
        <v>-0.51444460736334796</v>
      </c>
      <c r="G4504">
        <v>0.61353248429198803</v>
      </c>
      <c r="H4504">
        <v>0.84706004641159705</v>
      </c>
      <c r="I4504">
        <v>-6.1412952050968803</v>
      </c>
      <c r="J4504">
        <v>9.0567440494339699</v>
      </c>
      <c r="K4504">
        <v>8.4974050842684896</v>
      </c>
      <c r="L4504">
        <v>8.4264371201285098</v>
      </c>
      <c r="M4504">
        <v>8.5419154600919303</v>
      </c>
      <c r="N4504">
        <v>8.8085206746351403</v>
      </c>
      <c r="O4504">
        <v>8.0777444147072597</v>
      </c>
      <c r="P4504">
        <v>8.3054763521709702</v>
      </c>
      <c r="Q4504">
        <v>8.5028478890423393</v>
      </c>
      <c r="R4504">
        <v>8.7740645768569898</v>
      </c>
      <c r="S4504">
        <v>8.9972392203651808</v>
      </c>
    </row>
    <row r="4505" spans="1:19" x14ac:dyDescent="0.25">
      <c r="A4505" s="5" t="s">
        <v>853</v>
      </c>
      <c r="B4505" s="5" t="s">
        <v>6957</v>
      </c>
      <c r="C4505">
        <v>1612</v>
      </c>
      <c r="D4505">
        <v>0.168543384403149</v>
      </c>
      <c r="E4505">
        <v>8.7157347093005999</v>
      </c>
      <c r="F4505">
        <v>0.51423524939943299</v>
      </c>
      <c r="G4505">
        <v>0.61367574775781397</v>
      </c>
      <c r="H4505">
        <v>0.84706004641159705</v>
      </c>
      <c r="I4505">
        <v>-6.1414034967646502</v>
      </c>
      <c r="J4505">
        <v>8.0502668143170304</v>
      </c>
      <c r="K4505">
        <v>9.2068062085001099</v>
      </c>
      <c r="L4505">
        <v>7.8434514843093597</v>
      </c>
      <c r="M4505">
        <v>8.3817792433646794</v>
      </c>
      <c r="N4505">
        <v>8.0715871366554808</v>
      </c>
      <c r="O4505">
        <v>8.3895591782557304</v>
      </c>
      <c r="P4505">
        <v>8.0533115967711293</v>
      </c>
      <c r="Q4505">
        <v>8.4064300403941203</v>
      </c>
      <c r="R4505">
        <v>9.1594881262732404</v>
      </c>
      <c r="S4505">
        <v>8.3878188674682104</v>
      </c>
    </row>
    <row r="4506" spans="1:19" x14ac:dyDescent="0.25">
      <c r="A4506" s="5" t="s">
        <v>3315</v>
      </c>
      <c r="B4506" s="5" t="s">
        <v>10311</v>
      </c>
      <c r="C4506">
        <v>54433</v>
      </c>
      <c r="D4506">
        <v>-0.14645749754819401</v>
      </c>
      <c r="E4506">
        <v>9.4368428419317105</v>
      </c>
      <c r="F4506">
        <v>-0.51409119964641503</v>
      </c>
      <c r="G4506">
        <v>0.61377433021151595</v>
      </c>
      <c r="H4506">
        <v>0.84706004641159705</v>
      </c>
      <c r="I4506">
        <v>-6.1414779825763901</v>
      </c>
      <c r="J4506">
        <v>9.2267538268086202</v>
      </c>
      <c r="K4506">
        <v>9.6299671446763107</v>
      </c>
      <c r="L4506">
        <v>9.8891635666167108</v>
      </c>
      <c r="M4506">
        <v>9.1049585093066003</v>
      </c>
      <c r="N4506">
        <v>9.1355787518346805</v>
      </c>
      <c r="O4506">
        <v>9.3278411565663006</v>
      </c>
      <c r="P4506">
        <v>9.4866800108960003</v>
      </c>
      <c r="Q4506">
        <v>9.4027660441259897</v>
      </c>
      <c r="R4506">
        <v>9.2889673609625696</v>
      </c>
      <c r="S4506">
        <v>8.7478797389510792</v>
      </c>
    </row>
    <row r="4507" spans="1:19" x14ac:dyDescent="0.25">
      <c r="A4507" s="5" t="s">
        <v>778</v>
      </c>
      <c r="B4507" s="5" t="s">
        <v>11700</v>
      </c>
      <c r="C4507">
        <v>1453</v>
      </c>
      <c r="D4507">
        <v>0.135044778542314</v>
      </c>
      <c r="E4507">
        <v>10.4670494533456</v>
      </c>
      <c r="F4507">
        <v>0.51397399106670605</v>
      </c>
      <c r="G4507">
        <v>0.61385454915011695</v>
      </c>
      <c r="H4507">
        <v>0.84706004641159705</v>
      </c>
      <c r="I4507">
        <v>-6.1415385743367201</v>
      </c>
      <c r="J4507">
        <v>10.116021386955101</v>
      </c>
      <c r="K4507">
        <v>11.120648749443999</v>
      </c>
      <c r="L4507">
        <v>10.259210600133301</v>
      </c>
      <c r="M4507">
        <v>9.9582182298352198</v>
      </c>
      <c r="N4507">
        <v>10.809117381037201</v>
      </c>
      <c r="O4507">
        <v>10.429716576659301</v>
      </c>
      <c r="P4507">
        <v>10.4900911524793</v>
      </c>
      <c r="Q4507">
        <v>10.786234054639801</v>
      </c>
      <c r="R4507">
        <v>10.4900911524793</v>
      </c>
      <c r="S4507">
        <v>10.7423073038585</v>
      </c>
    </row>
    <row r="4508" spans="1:19" x14ac:dyDescent="0.25">
      <c r="A4508" s="5" t="s">
        <v>5257</v>
      </c>
      <c r="B4508" s="5" t="s">
        <v>12328</v>
      </c>
      <c r="C4508">
        <v>80205</v>
      </c>
      <c r="D4508">
        <v>0.15204584154890599</v>
      </c>
      <c r="E4508">
        <v>9.3438403525091793</v>
      </c>
      <c r="F4508">
        <v>0.51379728966226201</v>
      </c>
      <c r="G4508">
        <v>0.61397549520377404</v>
      </c>
      <c r="H4508">
        <v>0.84706004641159705</v>
      </c>
      <c r="I4508">
        <v>-6.1416298960195999</v>
      </c>
      <c r="J4508">
        <v>9.2979825389817101</v>
      </c>
      <c r="K4508">
        <v>8.3427854725197008</v>
      </c>
      <c r="L4508">
        <v>9.4673239461119199</v>
      </c>
      <c r="M4508">
        <v>9.6570947662073294</v>
      </c>
      <c r="N4508">
        <v>9.6597522494936392</v>
      </c>
      <c r="O4508">
        <v>9.1459088083062596</v>
      </c>
      <c r="P4508">
        <v>10.300862714426801</v>
      </c>
      <c r="Q4508">
        <v>9.8196644527340204</v>
      </c>
      <c r="R4508">
        <v>9.0475348723761808</v>
      </c>
      <c r="S4508">
        <v>8.8711973332155605</v>
      </c>
    </row>
    <row r="4509" spans="1:19" x14ac:dyDescent="0.25">
      <c r="A4509" s="5" t="s">
        <v>807</v>
      </c>
      <c r="B4509" s="5" t="s">
        <v>12104</v>
      </c>
      <c r="C4509">
        <v>1501</v>
      </c>
      <c r="D4509">
        <v>0.13175143524723201</v>
      </c>
      <c r="E4509">
        <v>5.5231543647247996</v>
      </c>
      <c r="F4509">
        <v>0.513376573040768</v>
      </c>
      <c r="G4509">
        <v>0.61426350737631197</v>
      </c>
      <c r="H4509">
        <v>0.84726940746803603</v>
      </c>
      <c r="I4509">
        <v>-6.1418472056687996</v>
      </c>
      <c r="J4509">
        <v>5.3393422783761997</v>
      </c>
      <c r="K4509">
        <v>6.2360509590746602</v>
      </c>
      <c r="L4509">
        <v>5.4566440576146604</v>
      </c>
      <c r="M4509">
        <v>5.0392647546580998</v>
      </c>
      <c r="N4509">
        <v>5.40330861961134</v>
      </c>
      <c r="O4509">
        <v>5.4193993206211903</v>
      </c>
      <c r="P4509">
        <v>5.3786200829689603</v>
      </c>
      <c r="Q4509">
        <v>6.29087519337752</v>
      </c>
      <c r="R4509">
        <v>5.6076619558479903</v>
      </c>
      <c r="S4509">
        <v>5.43681129275544</v>
      </c>
    </row>
    <row r="4510" spans="1:19" x14ac:dyDescent="0.25">
      <c r="A4510" s="5" t="s">
        <v>3229</v>
      </c>
      <c r="B4510" s="5" t="s">
        <v>6495</v>
      </c>
      <c r="C4510">
        <v>5321</v>
      </c>
      <c r="D4510">
        <v>0.219106844342011</v>
      </c>
      <c r="E4510">
        <v>5.4011122265014597</v>
      </c>
      <c r="F4510">
        <v>0.51316124794809603</v>
      </c>
      <c r="G4510">
        <v>0.61441093869147101</v>
      </c>
      <c r="H4510">
        <v>0.84728481188369198</v>
      </c>
      <c r="I4510">
        <v>-6.1419583592457396</v>
      </c>
      <c r="J4510">
        <v>4.73435639005368</v>
      </c>
      <c r="K4510">
        <v>4.6814104010849098</v>
      </c>
      <c r="L4510">
        <v>4.5325474382703996</v>
      </c>
      <c r="M4510">
        <v>4.8593469723591403</v>
      </c>
      <c r="N4510">
        <v>4.5975590435637699</v>
      </c>
      <c r="O4510">
        <v>5.08794949039327</v>
      </c>
      <c r="P4510">
        <v>4.9563369590621598</v>
      </c>
      <c r="Q4510">
        <v>4.8137709868088399</v>
      </c>
      <c r="R4510">
        <v>4.8669837621124898</v>
      </c>
      <c r="S4510">
        <v>4.7757132686651902</v>
      </c>
    </row>
    <row r="4511" spans="1:19" x14ac:dyDescent="0.25">
      <c r="A4511" s="5" t="s">
        <v>583</v>
      </c>
      <c r="B4511" s="5" t="s">
        <v>8596</v>
      </c>
      <c r="C4511">
        <v>11240</v>
      </c>
      <c r="D4511">
        <v>-0.229983898294948</v>
      </c>
      <c r="E4511">
        <v>9.6386007040991704</v>
      </c>
      <c r="F4511">
        <v>-0.51294865220965402</v>
      </c>
      <c r="G4511">
        <v>0.61455651790222698</v>
      </c>
      <c r="H4511">
        <v>0.847297655945908</v>
      </c>
      <c r="I4511">
        <v>-6.1420680595846804</v>
      </c>
      <c r="J4511">
        <v>8.6615321795895301</v>
      </c>
      <c r="K4511">
        <v>10.3023131864596</v>
      </c>
      <c r="L4511">
        <v>9.9107742346435206</v>
      </c>
      <c r="M4511">
        <v>9.13130429937641</v>
      </c>
      <c r="N4511">
        <v>9.2458897777644395</v>
      </c>
      <c r="O4511">
        <v>8.7400541476351599</v>
      </c>
      <c r="P4511">
        <v>9.9930255395765002</v>
      </c>
      <c r="Q4511">
        <v>9.0283957342869297</v>
      </c>
      <c r="R4511">
        <v>8.57215622044097</v>
      </c>
      <c r="S4511">
        <v>9.7682625444191693</v>
      </c>
    </row>
    <row r="4512" spans="1:19" x14ac:dyDescent="0.25">
      <c r="A4512" s="5" t="s">
        <v>4348</v>
      </c>
      <c r="B4512" s="5" t="s">
        <v>10886</v>
      </c>
      <c r="C4512">
        <v>63933</v>
      </c>
      <c r="D4512">
        <v>0.18045742232204301</v>
      </c>
      <c r="E4512">
        <v>8.4922912818750902</v>
      </c>
      <c r="F4512">
        <v>0.51265158092654295</v>
      </c>
      <c r="G4512">
        <v>0.61475997116362802</v>
      </c>
      <c r="H4512">
        <v>0.84739026838737297</v>
      </c>
      <c r="I4512">
        <v>-6.1422212759287698</v>
      </c>
      <c r="J4512">
        <v>8.1002146035253801</v>
      </c>
      <c r="K4512">
        <v>7.7875558792775204</v>
      </c>
      <c r="L4512">
        <v>9.1367622794989192</v>
      </c>
      <c r="M4512">
        <v>8.7921685814279407</v>
      </c>
      <c r="N4512">
        <v>7.9440751617133101</v>
      </c>
      <c r="O4512">
        <v>9.6365434151363303</v>
      </c>
      <c r="P4512">
        <v>7.6930163441541799</v>
      </c>
      <c r="Q4512">
        <v>8.3112521521409892</v>
      </c>
      <c r="R4512">
        <v>8.9113426285373691</v>
      </c>
      <c r="S4512">
        <v>8.1109090770844396</v>
      </c>
    </row>
    <row r="4513" spans="1:19" x14ac:dyDescent="0.25">
      <c r="A4513" s="5" t="s">
        <v>774</v>
      </c>
      <c r="B4513" s="5" t="s">
        <v>10651</v>
      </c>
      <c r="C4513">
        <v>144404</v>
      </c>
      <c r="D4513">
        <v>-0.11165350523173</v>
      </c>
      <c r="E4513">
        <v>7.0013648148878698</v>
      </c>
      <c r="F4513">
        <v>-0.51196959577711099</v>
      </c>
      <c r="G4513">
        <v>0.61522716004411004</v>
      </c>
      <c r="H4513">
        <v>0.84784629458206495</v>
      </c>
      <c r="I4513">
        <v>-6.1425726887175101</v>
      </c>
      <c r="J4513">
        <v>6.88185443701488</v>
      </c>
      <c r="K4513">
        <v>7.5800750785868303</v>
      </c>
      <c r="L4513">
        <v>6.6460871932943597</v>
      </c>
      <c r="M4513">
        <v>6.97182045480782</v>
      </c>
      <c r="N4513">
        <v>7.4005167796335201</v>
      </c>
      <c r="O4513">
        <v>6.9357890191535096</v>
      </c>
      <c r="P4513">
        <v>6.8219814890945596</v>
      </c>
      <c r="Q4513">
        <v>7.3549894173005201</v>
      </c>
      <c r="R4513">
        <v>6.8743028549515399</v>
      </c>
      <c r="S4513">
        <v>6.9350236366786202</v>
      </c>
    </row>
    <row r="4514" spans="1:19" x14ac:dyDescent="0.25">
      <c r="A4514" s="5" t="s">
        <v>6196</v>
      </c>
      <c r="B4514" s="5" t="s">
        <v>10872</v>
      </c>
      <c r="C4514">
        <v>9946</v>
      </c>
      <c r="D4514">
        <v>-0.140902726559897</v>
      </c>
      <c r="E4514">
        <v>7.3018007324345602</v>
      </c>
      <c r="F4514">
        <v>-0.51160412838270397</v>
      </c>
      <c r="G4514">
        <v>0.61547759078678399</v>
      </c>
      <c r="H4514">
        <v>0.84800346986754405</v>
      </c>
      <c r="I4514">
        <v>-6.1427608199874904</v>
      </c>
      <c r="J4514">
        <v>7.1525796708845801</v>
      </c>
      <c r="K4514">
        <v>7.4338619144151696</v>
      </c>
      <c r="L4514">
        <v>7.8997171063964498</v>
      </c>
      <c r="M4514">
        <v>7.5489045832773796</v>
      </c>
      <c r="N4514">
        <v>6.39414837760898</v>
      </c>
      <c r="O4514">
        <v>7.0382962422888902</v>
      </c>
      <c r="P4514">
        <v>7.4324341616516296</v>
      </c>
      <c r="Q4514">
        <v>7.72406068286028</v>
      </c>
      <c r="R4514">
        <v>6.7919164519764399</v>
      </c>
      <c r="S4514">
        <v>6.7379904810058404</v>
      </c>
    </row>
    <row r="4515" spans="1:19" x14ac:dyDescent="0.25">
      <c r="A4515" s="5" t="s">
        <v>1312</v>
      </c>
      <c r="B4515" s="5" t="s">
        <v>10565</v>
      </c>
      <c r="C4515">
        <v>23163</v>
      </c>
      <c r="D4515">
        <v>-0.16378702316979399</v>
      </c>
      <c r="E4515">
        <v>8.5853405336849704</v>
      </c>
      <c r="F4515">
        <v>-0.51109471213612401</v>
      </c>
      <c r="G4515">
        <v>0.61582674164857598</v>
      </c>
      <c r="H4515">
        <v>0.84829656171263801</v>
      </c>
      <c r="I4515">
        <v>-6.1430228345183897</v>
      </c>
      <c r="J4515">
        <v>10.025774680261</v>
      </c>
      <c r="K4515">
        <v>8.4824546344737008</v>
      </c>
      <c r="L4515">
        <v>8.1715652855528305</v>
      </c>
      <c r="M4515">
        <v>8.2940652650756892</v>
      </c>
      <c r="N4515">
        <v>8.6657564333388795</v>
      </c>
      <c r="O4515">
        <v>8.4968684073351</v>
      </c>
      <c r="P4515">
        <v>8.5217676861936997</v>
      </c>
      <c r="Q4515">
        <v>8.3774523756903196</v>
      </c>
      <c r="R4515">
        <v>8.4769768874720892</v>
      </c>
      <c r="S4515">
        <v>8.9476158261619005</v>
      </c>
    </row>
    <row r="4516" spans="1:19" x14ac:dyDescent="0.25">
      <c r="A4516" s="5" t="s">
        <v>745</v>
      </c>
      <c r="B4516" s="5" t="s">
        <v>8496</v>
      </c>
      <c r="C4516">
        <v>1376</v>
      </c>
      <c r="D4516">
        <v>-0.19790251345080501</v>
      </c>
      <c r="E4516">
        <v>7.5542981013200396</v>
      </c>
      <c r="F4516">
        <v>-0.510453963728277</v>
      </c>
      <c r="G4516">
        <v>0.61626604138014096</v>
      </c>
      <c r="H4516">
        <v>0.848704546939549</v>
      </c>
      <c r="I4516">
        <v>-6.1433520396975503</v>
      </c>
      <c r="J4516">
        <v>7.4112819811237802</v>
      </c>
      <c r="K4516">
        <v>6.8185458878291998</v>
      </c>
      <c r="L4516">
        <v>7.7110484289269401</v>
      </c>
      <c r="M4516">
        <v>8.6401028474134893</v>
      </c>
      <c r="N4516">
        <v>8.7050937748114396</v>
      </c>
      <c r="O4516">
        <v>6.8232814765298402</v>
      </c>
      <c r="P4516">
        <v>7.6041852926860196</v>
      </c>
      <c r="Q4516">
        <v>6.9330350240444298</v>
      </c>
      <c r="R4516">
        <v>8.2599660003371405</v>
      </c>
      <c r="S4516">
        <v>8.6760925592533997</v>
      </c>
    </row>
    <row r="4517" spans="1:19" x14ac:dyDescent="0.25">
      <c r="A4517" s="5" t="s">
        <v>3978</v>
      </c>
      <c r="B4517" s="5" t="s">
        <v>6519</v>
      </c>
      <c r="C4517">
        <v>57162</v>
      </c>
      <c r="D4517">
        <v>-0.157240777156197</v>
      </c>
      <c r="E4517">
        <v>8.3566782540743194</v>
      </c>
      <c r="F4517">
        <v>-0.51025228537704903</v>
      </c>
      <c r="G4517">
        <v>0.61640434389216503</v>
      </c>
      <c r="H4517">
        <v>0.848704546939549</v>
      </c>
      <c r="I4517">
        <v>-6.1434555756697904</v>
      </c>
      <c r="J4517">
        <v>7.8026266190457401</v>
      </c>
      <c r="K4517">
        <v>7.4087625947184303</v>
      </c>
      <c r="L4517">
        <v>8.2963606544083799</v>
      </c>
      <c r="M4517">
        <v>7.9874084719892</v>
      </c>
      <c r="N4517">
        <v>8.2922802549925105</v>
      </c>
      <c r="O4517">
        <v>7.4375598562988401</v>
      </c>
      <c r="P4517">
        <v>8.7787845153466506</v>
      </c>
      <c r="Q4517">
        <v>7.4404234793564399</v>
      </c>
      <c r="R4517">
        <v>7.5876823160166804</v>
      </c>
      <c r="S4517">
        <v>7.7567845423546604</v>
      </c>
    </row>
    <row r="4518" spans="1:19" x14ac:dyDescent="0.25">
      <c r="A4518" s="5" t="s">
        <v>1013</v>
      </c>
      <c r="B4518" s="5" t="s">
        <v>10860</v>
      </c>
      <c r="C4518">
        <v>2005</v>
      </c>
      <c r="D4518">
        <v>0.124924870677575</v>
      </c>
      <c r="E4518">
        <v>6.9995536243593497</v>
      </c>
      <c r="F4518">
        <v>0.50999247305094997</v>
      </c>
      <c r="G4518">
        <v>0.61658253410611896</v>
      </c>
      <c r="H4518">
        <v>0.848704546939549</v>
      </c>
      <c r="I4518">
        <v>-6.14358889755235</v>
      </c>
      <c r="J4518">
        <v>6.8882706693758502</v>
      </c>
      <c r="K4518">
        <v>6.8953439002488004</v>
      </c>
      <c r="L4518">
        <v>7.3074441524075597</v>
      </c>
      <c r="M4518">
        <v>6.6372154706933797</v>
      </c>
      <c r="N4518">
        <v>6.7793480538956796</v>
      </c>
      <c r="O4518">
        <v>7.6433996920904201</v>
      </c>
      <c r="P4518">
        <v>6.9088336866569504</v>
      </c>
      <c r="Q4518">
        <v>6.8903788893921698</v>
      </c>
      <c r="R4518">
        <v>6.6762646699252004</v>
      </c>
      <c r="S4518">
        <v>7.0133696619443997</v>
      </c>
    </row>
    <row r="4519" spans="1:19" x14ac:dyDescent="0.25">
      <c r="A4519" s="5" t="s">
        <v>2700</v>
      </c>
      <c r="B4519" s="5" t="s">
        <v>9928</v>
      </c>
      <c r="C4519">
        <v>4674</v>
      </c>
      <c r="D4519">
        <v>-0.159244223728638</v>
      </c>
      <c r="E4519">
        <v>5.3638513014958402</v>
      </c>
      <c r="F4519">
        <v>-0.509866577246879</v>
      </c>
      <c r="G4519">
        <v>0.61666888759615301</v>
      </c>
      <c r="H4519">
        <v>0.848704546939549</v>
      </c>
      <c r="I4519">
        <v>-6.1436534769253699</v>
      </c>
      <c r="J4519">
        <v>6.6094881848317204</v>
      </c>
      <c r="K4519">
        <v>4.9418102859487698</v>
      </c>
      <c r="L4519">
        <v>5.9053633377709502</v>
      </c>
      <c r="M4519">
        <v>5.0506182580906298</v>
      </c>
      <c r="N4519">
        <v>5.1460553848053197</v>
      </c>
      <c r="O4519">
        <v>4.9556261588912598</v>
      </c>
      <c r="P4519">
        <v>6.1927147526139201</v>
      </c>
      <c r="Q4519">
        <v>5.5472248901345598</v>
      </c>
      <c r="R4519">
        <v>4.93112440579407</v>
      </c>
      <c r="S4519">
        <v>5.2304241253703703</v>
      </c>
    </row>
    <row r="4520" spans="1:19" x14ac:dyDescent="0.25">
      <c r="A4520" s="5" t="s">
        <v>4190</v>
      </c>
      <c r="B4520" s="5" t="s">
        <v>11716</v>
      </c>
      <c r="C4520">
        <v>60314</v>
      </c>
      <c r="D4520">
        <v>0.11910663074745099</v>
      </c>
      <c r="E4520">
        <v>7.8467284120930101</v>
      </c>
      <c r="F4520">
        <v>0.50870962079738502</v>
      </c>
      <c r="G4520">
        <v>0.61746272882938702</v>
      </c>
      <c r="H4520">
        <v>0.84953936571565802</v>
      </c>
      <c r="I4520">
        <v>-6.1442462246403</v>
      </c>
      <c r="J4520">
        <v>8.0175421563339793</v>
      </c>
      <c r="K4520">
        <v>8.1249204272501903</v>
      </c>
      <c r="L4520">
        <v>7.8671150252473598</v>
      </c>
      <c r="M4520">
        <v>7.7935440129919096</v>
      </c>
      <c r="N4520">
        <v>7.3648756755684204</v>
      </c>
      <c r="O4520">
        <v>8.1789847628736592</v>
      </c>
      <c r="P4520">
        <v>7.70577548695295</v>
      </c>
      <c r="Q4520">
        <v>8.4312080489614392</v>
      </c>
      <c r="R4520">
        <v>7.9925141716655004</v>
      </c>
      <c r="S4520">
        <v>7.4550479806755696</v>
      </c>
    </row>
    <row r="4521" spans="1:19" x14ac:dyDescent="0.25">
      <c r="A4521" s="5" t="s">
        <v>4219</v>
      </c>
      <c r="B4521" s="5" t="s">
        <v>8168</v>
      </c>
      <c r="C4521">
        <v>60682</v>
      </c>
      <c r="D4521">
        <v>0.14828698775885801</v>
      </c>
      <c r="E4521">
        <v>9.2448406156102294</v>
      </c>
      <c r="F4521">
        <v>0.50858434043640999</v>
      </c>
      <c r="G4521">
        <v>0.61754871872543804</v>
      </c>
      <c r="H4521">
        <v>0.84953936571565802</v>
      </c>
      <c r="I4521">
        <v>-6.1443103316830898</v>
      </c>
      <c r="J4521">
        <v>9.5725232877321993</v>
      </c>
      <c r="K4521">
        <v>8.1244994632772105</v>
      </c>
      <c r="L4521">
        <v>9.8483736710463692</v>
      </c>
      <c r="M4521">
        <v>8.5384544260893804</v>
      </c>
      <c r="N4521">
        <v>8.9027529824009708</v>
      </c>
      <c r="O4521">
        <v>9.3251868002520109</v>
      </c>
      <c r="P4521">
        <v>9.25475278308366</v>
      </c>
      <c r="Q4521">
        <v>9.3807835036705196</v>
      </c>
      <c r="R4521">
        <v>8.7461622319173795</v>
      </c>
      <c r="S4521">
        <v>9.0211534504168593</v>
      </c>
    </row>
    <row r="4522" spans="1:19" x14ac:dyDescent="0.25">
      <c r="A4522" s="5" t="s">
        <v>2919</v>
      </c>
      <c r="B4522" s="5" t="s">
        <v>10406</v>
      </c>
      <c r="C4522">
        <v>51079</v>
      </c>
      <c r="D4522">
        <v>-0.142894148342252</v>
      </c>
      <c r="E4522">
        <v>10.7650209904366</v>
      </c>
      <c r="F4522">
        <v>-0.50825450968230101</v>
      </c>
      <c r="G4522">
        <v>0.61777513517676697</v>
      </c>
      <c r="H4522">
        <v>0.84966286010376901</v>
      </c>
      <c r="I4522">
        <v>-6.1444790357527603</v>
      </c>
      <c r="J4522">
        <v>10.9951693497091</v>
      </c>
      <c r="K4522">
        <v>11.160538830571999</v>
      </c>
      <c r="L4522">
        <v>10.8713873272208</v>
      </c>
      <c r="M4522">
        <v>11.1153328140404</v>
      </c>
      <c r="N4522">
        <v>10.3397348279155</v>
      </c>
      <c r="O4522">
        <v>11.6349028645917</v>
      </c>
      <c r="P4522">
        <v>10.3230330355787</v>
      </c>
      <c r="Q4522">
        <v>10.7698060282763</v>
      </c>
      <c r="R4522">
        <v>10.5868865797885</v>
      </c>
      <c r="S4522">
        <v>10.4530638995112</v>
      </c>
    </row>
    <row r="4523" spans="1:19" x14ac:dyDescent="0.25">
      <c r="A4523" s="5" t="s">
        <v>2785</v>
      </c>
      <c r="B4523" s="5" t="s">
        <v>11900</v>
      </c>
      <c r="C4523">
        <v>4850</v>
      </c>
      <c r="D4523">
        <v>0.15715217069673701</v>
      </c>
      <c r="E4523">
        <v>7.9667076013191798</v>
      </c>
      <c r="F4523">
        <v>0.507802868449865</v>
      </c>
      <c r="G4523">
        <v>0.61808523416247196</v>
      </c>
      <c r="H4523">
        <v>0.84990136798369098</v>
      </c>
      <c r="I4523">
        <v>-6.14470987220695</v>
      </c>
      <c r="J4523">
        <v>8.4524553697427098</v>
      </c>
      <c r="K4523">
        <v>6.8624485992478998</v>
      </c>
      <c r="L4523">
        <v>8.6319362385011704</v>
      </c>
      <c r="M4523">
        <v>7.91141779843732</v>
      </c>
      <c r="N4523">
        <v>7.5808729000696804</v>
      </c>
      <c r="O4523">
        <v>7.6175205627994904</v>
      </c>
      <c r="P4523">
        <v>8.4390091775318101</v>
      </c>
      <c r="Q4523">
        <v>8.1323839583245299</v>
      </c>
      <c r="R4523">
        <v>7.9302722795254796</v>
      </c>
      <c r="S4523">
        <v>8.1057057813011504</v>
      </c>
    </row>
    <row r="4524" spans="1:19" x14ac:dyDescent="0.25">
      <c r="A4524" s="5" t="s">
        <v>2556</v>
      </c>
      <c r="B4524" s="5" t="s">
        <v>11239</v>
      </c>
      <c r="C4524">
        <v>4134</v>
      </c>
      <c r="D4524">
        <v>0.12809035928582399</v>
      </c>
      <c r="E4524">
        <v>8.4590986899902596</v>
      </c>
      <c r="F4524">
        <v>0.50755155006538499</v>
      </c>
      <c r="G4524">
        <v>0.61825782266561302</v>
      </c>
      <c r="H4524">
        <v>0.84995072768843305</v>
      </c>
      <c r="I4524">
        <v>-6.1448382363589298</v>
      </c>
      <c r="J4524">
        <v>8.6434050709287806</v>
      </c>
      <c r="K4524">
        <v>8.2930345278869897</v>
      </c>
      <c r="L4524">
        <v>8.0627940282984092</v>
      </c>
      <c r="M4524">
        <v>9.0253630613994105</v>
      </c>
      <c r="N4524">
        <v>7.83404793598433</v>
      </c>
      <c r="O4524">
        <v>8.7760165349891501</v>
      </c>
      <c r="P4524">
        <v>8.2306429495932907</v>
      </c>
      <c r="Q4524">
        <v>9.0611771005721398</v>
      </c>
      <c r="R4524">
        <v>8.3345298293442305</v>
      </c>
      <c r="S4524">
        <v>8.0967300064282099</v>
      </c>
    </row>
    <row r="4525" spans="1:19" x14ac:dyDescent="0.25">
      <c r="A4525" s="5" t="s">
        <v>3417</v>
      </c>
      <c r="B4525" s="5" t="s">
        <v>9822</v>
      </c>
      <c r="C4525">
        <v>54855</v>
      </c>
      <c r="D4525">
        <v>0.110872046579956</v>
      </c>
      <c r="E4525">
        <v>7.4527593107460799</v>
      </c>
      <c r="F4525">
        <v>0.50687298980245499</v>
      </c>
      <c r="G4525">
        <v>0.61872392671056098</v>
      </c>
      <c r="H4525">
        <v>0.85040348724276504</v>
      </c>
      <c r="I4525">
        <v>-6.1451845122338398</v>
      </c>
      <c r="J4525">
        <v>7.4916946879811004</v>
      </c>
      <c r="K4525">
        <v>7.9078930476901697</v>
      </c>
      <c r="L4525">
        <v>7.3076036433077904</v>
      </c>
      <c r="M4525">
        <v>7.3355723452695196</v>
      </c>
      <c r="N4525">
        <v>7.4536822239468901</v>
      </c>
      <c r="O4525">
        <v>7.7885105834243999</v>
      </c>
      <c r="P4525">
        <v>7.51027517501534</v>
      </c>
      <c r="Q4525">
        <v>7.2391098555831004</v>
      </c>
      <c r="R4525">
        <v>7.5489516162400498</v>
      </c>
      <c r="S4525">
        <v>7.9639589508323496</v>
      </c>
    </row>
    <row r="4526" spans="1:19" x14ac:dyDescent="0.25">
      <c r="A4526" s="5" t="s">
        <v>4712</v>
      </c>
      <c r="B4526" s="5" t="s">
        <v>9145</v>
      </c>
      <c r="C4526">
        <v>6948</v>
      </c>
      <c r="D4526">
        <v>-9.7472474740339293E-2</v>
      </c>
      <c r="E4526">
        <v>7.7520367733645497</v>
      </c>
      <c r="F4526">
        <v>-0.50613005487170204</v>
      </c>
      <c r="G4526">
        <v>0.61923444156538399</v>
      </c>
      <c r="H4526">
        <v>0.850558970676905</v>
      </c>
      <c r="I4526">
        <v>-6.1455631241464799</v>
      </c>
      <c r="J4526">
        <v>7.5249428696056597</v>
      </c>
      <c r="K4526">
        <v>7.9578647555568898</v>
      </c>
      <c r="L4526">
        <v>7.4869772107088703</v>
      </c>
      <c r="M4526">
        <v>8.0287030021288999</v>
      </c>
      <c r="N4526">
        <v>7.4452999647697604</v>
      </c>
      <c r="O4526">
        <v>7.8876488521849302</v>
      </c>
      <c r="P4526">
        <v>7.4328007108312901</v>
      </c>
      <c r="Q4526">
        <v>7.51287851221187</v>
      </c>
      <c r="R4526">
        <v>7.3212718107824202</v>
      </c>
      <c r="S4526">
        <v>7.8018255430578503</v>
      </c>
    </row>
    <row r="4527" spans="1:19" x14ac:dyDescent="0.25">
      <c r="A4527" s="5" t="s">
        <v>5995</v>
      </c>
      <c r="B4527" s="5" t="s">
        <v>8303</v>
      </c>
      <c r="C4527">
        <v>9553</v>
      </c>
      <c r="D4527">
        <v>9.9783101904259694E-2</v>
      </c>
      <c r="E4527">
        <v>9.6594118672751392</v>
      </c>
      <c r="F4527">
        <v>0.50599179901885305</v>
      </c>
      <c r="G4527">
        <v>0.61932946750421902</v>
      </c>
      <c r="H4527">
        <v>0.850558970676905</v>
      </c>
      <c r="I4527">
        <v>-6.1456335221989304</v>
      </c>
      <c r="J4527">
        <v>9.2495439305528393</v>
      </c>
      <c r="K4527">
        <v>9.5952092743188206</v>
      </c>
      <c r="L4527">
        <v>9.62235646879234</v>
      </c>
      <c r="M4527">
        <v>9.9931797506791593</v>
      </c>
      <c r="N4527">
        <v>9.0290087014129607</v>
      </c>
      <c r="O4527">
        <v>9.6530145682420105</v>
      </c>
      <c r="P4527">
        <v>9.4490110644077596</v>
      </c>
      <c r="Q4527">
        <v>9.6510051143341506</v>
      </c>
      <c r="R4527">
        <v>9.8304423868199695</v>
      </c>
      <c r="S4527">
        <v>9.4047405014735102</v>
      </c>
    </row>
    <row r="4528" spans="1:19" x14ac:dyDescent="0.25">
      <c r="A4528" s="5" t="s">
        <v>2433</v>
      </c>
      <c r="B4528" s="5" t="s">
        <v>7217</v>
      </c>
      <c r="C4528">
        <v>3852</v>
      </c>
      <c r="D4528">
        <v>0.36852115663975699</v>
      </c>
      <c r="E4528">
        <v>9.1296892264092495</v>
      </c>
      <c r="F4528">
        <v>0.50596177999072001</v>
      </c>
      <c r="G4528">
        <v>0.61935010108274002</v>
      </c>
      <c r="H4528">
        <v>0.850558970676905</v>
      </c>
      <c r="I4528">
        <v>-6.1456488050275597</v>
      </c>
      <c r="J4528">
        <v>8.3875457927643904</v>
      </c>
      <c r="K4528">
        <v>8.1489752682012302</v>
      </c>
      <c r="L4528">
        <v>8.0915201006051305</v>
      </c>
      <c r="M4528">
        <v>8.0307881286969707</v>
      </c>
      <c r="N4528">
        <v>8.9158653360524909</v>
      </c>
      <c r="O4528">
        <v>8.3370137871168506</v>
      </c>
      <c r="P4528">
        <v>9.8926840498396604</v>
      </c>
      <c r="Q4528">
        <v>8.5933315226576799</v>
      </c>
      <c r="R4528">
        <v>8.4574793375566504</v>
      </c>
      <c r="S4528">
        <v>8.1367917123481597</v>
      </c>
    </row>
    <row r="4529" spans="1:19" x14ac:dyDescent="0.25">
      <c r="A4529" s="5" t="s">
        <v>3659</v>
      </c>
      <c r="B4529" s="5" t="s">
        <v>7094</v>
      </c>
      <c r="C4529">
        <v>5552</v>
      </c>
      <c r="D4529">
        <v>0.20499890361720899</v>
      </c>
      <c r="E4529">
        <v>9.6410421493802794</v>
      </c>
      <c r="F4529">
        <v>0.50591215689663005</v>
      </c>
      <c r="G4529">
        <v>0.61938421023239398</v>
      </c>
      <c r="H4529">
        <v>0.850558970676905</v>
      </c>
      <c r="I4529">
        <v>-6.1456740664510203</v>
      </c>
      <c r="J4529">
        <v>8.8006970686933403</v>
      </c>
      <c r="K4529">
        <v>9.3698552044650292</v>
      </c>
      <c r="L4529">
        <v>9.1941294811477903</v>
      </c>
      <c r="M4529">
        <v>9.9534442360416602</v>
      </c>
      <c r="N4529">
        <v>8.5253401598743608</v>
      </c>
      <c r="O4529">
        <v>10.2633724674516</v>
      </c>
      <c r="P4529">
        <v>9.2438103832972907</v>
      </c>
      <c r="Q4529">
        <v>8.9261201628673899</v>
      </c>
      <c r="R4529">
        <v>9.0878271206447501</v>
      </c>
      <c r="S4529">
        <v>9.3473305340471704</v>
      </c>
    </row>
    <row r="4530" spans="1:19" x14ac:dyDescent="0.25">
      <c r="A4530" s="5" t="s">
        <v>5835</v>
      </c>
      <c r="B4530" s="5" t="s">
        <v>12490</v>
      </c>
      <c r="C4530">
        <v>91966</v>
      </c>
      <c r="D4530">
        <v>0.15404353476951901</v>
      </c>
      <c r="E4530">
        <v>9.9996168963511192</v>
      </c>
      <c r="F4530">
        <v>0.505590232511263</v>
      </c>
      <c r="G4530">
        <v>0.61960551129017805</v>
      </c>
      <c r="H4530">
        <v>0.85067499871987795</v>
      </c>
      <c r="I4530">
        <v>-6.1458378888308003</v>
      </c>
      <c r="J4530">
        <v>9.7362565442963103</v>
      </c>
      <c r="K4530">
        <v>9.8528818154138804</v>
      </c>
      <c r="L4530">
        <v>10.4028852625366</v>
      </c>
      <c r="M4530">
        <v>10.2462185695017</v>
      </c>
      <c r="N4530">
        <v>9.4935940276010307</v>
      </c>
      <c r="O4530">
        <v>10.8856534566797</v>
      </c>
      <c r="P4530">
        <v>9.0696557444722394</v>
      </c>
      <c r="Q4530">
        <v>10.4204470258826</v>
      </c>
      <c r="R4530">
        <v>10.0781053634469</v>
      </c>
      <c r="S4530">
        <v>10.0481923027157</v>
      </c>
    </row>
    <row r="4531" spans="1:19" x14ac:dyDescent="0.25">
      <c r="A4531" s="5" t="s">
        <v>172</v>
      </c>
      <c r="B4531" s="5" t="s">
        <v>7759</v>
      </c>
      <c r="C4531">
        <v>10318</v>
      </c>
      <c r="D4531">
        <v>0.115723840182778</v>
      </c>
      <c r="E4531">
        <v>8.69547066790782</v>
      </c>
      <c r="F4531">
        <v>0.50477862243043803</v>
      </c>
      <c r="G4531">
        <v>0.62016360457905795</v>
      </c>
      <c r="H4531">
        <v>0.85125326562308601</v>
      </c>
      <c r="I4531">
        <v>-6.1462504560129601</v>
      </c>
      <c r="J4531">
        <v>8.7553573376801506</v>
      </c>
      <c r="K4531">
        <v>8.4940840412133891</v>
      </c>
      <c r="L4531">
        <v>8.2579429595901495</v>
      </c>
      <c r="M4531">
        <v>8.9530011235254108</v>
      </c>
      <c r="N4531">
        <v>7.9251356010345804</v>
      </c>
      <c r="O4531">
        <v>8.7850058720888597</v>
      </c>
      <c r="P4531">
        <v>8.5160503093639992</v>
      </c>
      <c r="Q4531">
        <v>8.7553573376801506</v>
      </c>
      <c r="R4531">
        <v>8.3644606421835697</v>
      </c>
      <c r="S4531">
        <v>8.5432661026410006</v>
      </c>
    </row>
    <row r="4532" spans="1:19" x14ac:dyDescent="0.25">
      <c r="A4532" s="5" t="s">
        <v>4729</v>
      </c>
      <c r="B4532" s="5" t="s">
        <v>9367</v>
      </c>
      <c r="C4532">
        <v>7019</v>
      </c>
      <c r="D4532">
        <v>0.22508679316179001</v>
      </c>
      <c r="E4532">
        <v>8.8302311525790103</v>
      </c>
      <c r="F4532">
        <v>0.50390799164026501</v>
      </c>
      <c r="G4532">
        <v>0.62076254786477403</v>
      </c>
      <c r="H4532">
        <v>0.85181672629484595</v>
      </c>
      <c r="I4532">
        <v>-6.1466923108297404</v>
      </c>
      <c r="J4532">
        <v>8.6130613419664996</v>
      </c>
      <c r="K4532">
        <v>8.0757986897710108</v>
      </c>
      <c r="L4532">
        <v>10.277422542979901</v>
      </c>
      <c r="M4532">
        <v>8.0277969071533004</v>
      </c>
      <c r="N4532">
        <v>7.7583156954730903</v>
      </c>
      <c r="O4532">
        <v>7.9814543634179103</v>
      </c>
      <c r="P4532">
        <v>9.2729617134992797</v>
      </c>
      <c r="Q4532">
        <v>8.4797040506568404</v>
      </c>
      <c r="R4532">
        <v>9.5840621052116806</v>
      </c>
      <c r="S4532">
        <v>8.5596469103670803</v>
      </c>
    </row>
    <row r="4533" spans="1:19" x14ac:dyDescent="0.25">
      <c r="A4533" s="5" t="s">
        <v>2614</v>
      </c>
      <c r="B4533" s="5" t="s">
        <v>7602</v>
      </c>
      <c r="C4533">
        <v>4299</v>
      </c>
      <c r="D4533">
        <v>-0.184852749672345</v>
      </c>
      <c r="E4533">
        <v>9.7473347692733494</v>
      </c>
      <c r="F4533">
        <v>-0.50378368382570704</v>
      </c>
      <c r="G4533">
        <v>0.62084808677520797</v>
      </c>
      <c r="H4533">
        <v>0.85181672629484595</v>
      </c>
      <c r="I4533">
        <v>-6.1467553380897</v>
      </c>
      <c r="J4533">
        <v>10.3201544930139</v>
      </c>
      <c r="K4533">
        <v>9.9718510905236304</v>
      </c>
      <c r="L4533">
        <v>10.047240823471601</v>
      </c>
      <c r="M4533">
        <v>10.113529667803601</v>
      </c>
      <c r="N4533">
        <v>10.097882434176601</v>
      </c>
      <c r="O4533">
        <v>9.6002735518972209</v>
      </c>
      <c r="P4533">
        <v>10.157284374808301</v>
      </c>
      <c r="Q4533">
        <v>10.183317834027999</v>
      </c>
      <c r="R4533">
        <v>9.9328070470905505</v>
      </c>
      <c r="S4533">
        <v>9.75271195280353</v>
      </c>
    </row>
    <row r="4534" spans="1:19" x14ac:dyDescent="0.25">
      <c r="A4534" s="5" t="s">
        <v>4249</v>
      </c>
      <c r="B4534" s="5" t="s">
        <v>8472</v>
      </c>
      <c r="C4534">
        <v>6185</v>
      </c>
      <c r="D4534">
        <v>-0.12952781984796299</v>
      </c>
      <c r="E4534">
        <v>11.053416386029101</v>
      </c>
      <c r="F4534">
        <v>-0.50279259161130097</v>
      </c>
      <c r="G4534">
        <v>0.62153027866603305</v>
      </c>
      <c r="H4534">
        <v>0.85251891125067403</v>
      </c>
      <c r="I4534">
        <v>-6.1472573079472896</v>
      </c>
      <c r="J4534">
        <v>10.944039824342299</v>
      </c>
      <c r="K4534">
        <v>11.1678162185062</v>
      </c>
      <c r="L4534">
        <v>11.4371166208179</v>
      </c>
      <c r="M4534">
        <v>11.2522199956781</v>
      </c>
      <c r="N4534">
        <v>11.4753251044688</v>
      </c>
      <c r="O4534">
        <v>11.687991514634399</v>
      </c>
      <c r="P4534">
        <v>10.244495689569201</v>
      </c>
      <c r="Q4534">
        <v>11.3966703197783</v>
      </c>
      <c r="R4534">
        <v>10.882075454109501</v>
      </c>
      <c r="S4534">
        <v>11.4176456864821</v>
      </c>
    </row>
    <row r="4535" spans="1:19" x14ac:dyDescent="0.25">
      <c r="A4535" s="5" t="s">
        <v>6156</v>
      </c>
      <c r="B4535" s="5" t="s">
        <v>11256</v>
      </c>
      <c r="C4535">
        <v>9878</v>
      </c>
      <c r="D4535">
        <v>0.124466793390519</v>
      </c>
      <c r="E4535">
        <v>6.8751472911404301</v>
      </c>
      <c r="F4535">
        <v>0.50259578964620499</v>
      </c>
      <c r="G4535">
        <v>0.62166578427352803</v>
      </c>
      <c r="H4535">
        <v>0.85251891125067403</v>
      </c>
      <c r="I4535">
        <v>-6.1473568704210697</v>
      </c>
      <c r="J4535">
        <v>7.0451654139152202</v>
      </c>
      <c r="K4535">
        <v>6.4170973070863004</v>
      </c>
      <c r="L4535">
        <v>6.8561136408047396</v>
      </c>
      <c r="M4535">
        <v>7.4935223715510801</v>
      </c>
      <c r="N4535">
        <v>6.5732792954949701</v>
      </c>
      <c r="O4535">
        <v>7.0380776537626302</v>
      </c>
      <c r="P4535">
        <v>6.8334382232064597</v>
      </c>
      <c r="Q4535">
        <v>7.69976626680445</v>
      </c>
      <c r="R4535">
        <v>7.0148669822676402</v>
      </c>
      <c r="S4535">
        <v>6.4213628697637102</v>
      </c>
    </row>
    <row r="4536" spans="1:19" x14ac:dyDescent="0.25">
      <c r="A4536" s="5" t="s">
        <v>2444</v>
      </c>
      <c r="B4536" s="5" t="s">
        <v>6431</v>
      </c>
      <c r="C4536">
        <v>3880</v>
      </c>
      <c r="D4536">
        <v>0.18534589315369701</v>
      </c>
      <c r="E4536">
        <v>11.521135129763699</v>
      </c>
      <c r="F4536">
        <v>0.50233261280689501</v>
      </c>
      <c r="G4536">
        <v>0.62184701334564596</v>
      </c>
      <c r="H4536">
        <v>0.85251891125067403</v>
      </c>
      <c r="I4536">
        <v>-6.1474899529880203</v>
      </c>
      <c r="J4536">
        <v>12.410889081788</v>
      </c>
      <c r="K4536">
        <v>12.0549600850274</v>
      </c>
      <c r="L4536">
        <v>12.219513438394699</v>
      </c>
      <c r="M4536">
        <v>12.0736081805113</v>
      </c>
      <c r="N4536">
        <v>11.586221217055099</v>
      </c>
      <c r="O4536">
        <v>12.629954440694201</v>
      </c>
      <c r="P4536">
        <v>12.0725438249851</v>
      </c>
      <c r="Q4536">
        <v>12.5327992196457</v>
      </c>
      <c r="R4536">
        <v>12.1057287202403</v>
      </c>
      <c r="S4536">
        <v>11.9308952629796</v>
      </c>
    </row>
    <row r="4537" spans="1:19" x14ac:dyDescent="0.25">
      <c r="A4537" s="5" t="s">
        <v>2706</v>
      </c>
      <c r="B4537" s="5" t="s">
        <v>12426</v>
      </c>
      <c r="C4537">
        <v>4683</v>
      </c>
      <c r="D4537">
        <v>-0.177263859480812</v>
      </c>
      <c r="E4537">
        <v>8.4124396886342403</v>
      </c>
      <c r="F4537">
        <v>-0.50210652926838695</v>
      </c>
      <c r="G4537">
        <v>0.62200271915398397</v>
      </c>
      <c r="H4537">
        <v>0.85251891125067403</v>
      </c>
      <c r="I4537">
        <v>-6.1476042243295197</v>
      </c>
      <c r="J4537">
        <v>8.3117970781706898</v>
      </c>
      <c r="K4537">
        <v>7.6092369791064396</v>
      </c>
      <c r="L4537">
        <v>9.0808195680363504</v>
      </c>
      <c r="M4537">
        <v>8.6574470267930597</v>
      </c>
      <c r="N4537">
        <v>8.6746237380665203</v>
      </c>
      <c r="O4537">
        <v>8.9494302049377996</v>
      </c>
      <c r="P4537">
        <v>7.8768709172970297</v>
      </c>
      <c r="Q4537">
        <v>7.49860021808579</v>
      </c>
      <c r="R4537">
        <v>8.6373545708901798</v>
      </c>
      <c r="S4537">
        <v>8.4853491815582096</v>
      </c>
    </row>
    <row r="4538" spans="1:19" x14ac:dyDescent="0.25">
      <c r="A4538" s="5" t="s">
        <v>5563</v>
      </c>
      <c r="B4538" s="5" t="s">
        <v>12032</v>
      </c>
      <c r="C4538">
        <v>8623</v>
      </c>
      <c r="D4538">
        <v>-0.15307495542244001</v>
      </c>
      <c r="E4538">
        <v>8.6338714989454601</v>
      </c>
      <c r="F4538">
        <v>-0.50204456097605699</v>
      </c>
      <c r="G4538">
        <v>0.62204540050567803</v>
      </c>
      <c r="H4538">
        <v>0.85251891125067403</v>
      </c>
      <c r="I4538">
        <v>-6.1476355367831204</v>
      </c>
      <c r="J4538">
        <v>8.2519855006707505</v>
      </c>
      <c r="K4538">
        <v>8.5822798473663902</v>
      </c>
      <c r="L4538">
        <v>9.0587784503323903</v>
      </c>
      <c r="M4538">
        <v>8.9559643124359898</v>
      </c>
      <c r="N4538">
        <v>8.4702449572720706</v>
      </c>
      <c r="O4538">
        <v>8.9996059132222594</v>
      </c>
      <c r="P4538">
        <v>7.9547037620954297</v>
      </c>
      <c r="Q4538">
        <v>9.3020708725527808</v>
      </c>
      <c r="R4538">
        <v>8.08778995993449</v>
      </c>
      <c r="S4538">
        <v>8.2097077831604199</v>
      </c>
    </row>
    <row r="4539" spans="1:19" x14ac:dyDescent="0.25">
      <c r="A4539" s="5" t="s">
        <v>1079</v>
      </c>
      <c r="B4539" s="5" t="s">
        <v>12280</v>
      </c>
      <c r="C4539">
        <v>2132</v>
      </c>
      <c r="D4539">
        <v>-0.11658599749151199</v>
      </c>
      <c r="E4539">
        <v>9.5366934860624593</v>
      </c>
      <c r="F4539">
        <v>-0.50140204690899304</v>
      </c>
      <c r="G4539">
        <v>0.622488020841789</v>
      </c>
      <c r="H4539">
        <v>0.852937530540821</v>
      </c>
      <c r="I4539">
        <v>-6.1479599769263498</v>
      </c>
      <c r="J4539">
        <v>9.3252036856525802</v>
      </c>
      <c r="K4539">
        <v>9.1256891974679295</v>
      </c>
      <c r="L4539">
        <v>10.096815566811699</v>
      </c>
      <c r="M4539">
        <v>9.5984881163653295</v>
      </c>
      <c r="N4539">
        <v>9.7718633851560899</v>
      </c>
      <c r="O4539">
        <v>9.5438194345434297</v>
      </c>
      <c r="P4539">
        <v>9.1103871775337595</v>
      </c>
      <c r="Q4539">
        <v>9.4176348115644295</v>
      </c>
      <c r="R4539">
        <v>9.6612482413281509</v>
      </c>
      <c r="S4539">
        <v>9.6020402990263296</v>
      </c>
    </row>
    <row r="4540" spans="1:19" x14ac:dyDescent="0.25">
      <c r="A4540" s="5" t="s">
        <v>4895</v>
      </c>
      <c r="B4540" s="5" t="s">
        <v>7183</v>
      </c>
      <c r="C4540">
        <v>7378</v>
      </c>
      <c r="D4540">
        <v>-0.128003544355102</v>
      </c>
      <c r="E4540">
        <v>7.58132362037931</v>
      </c>
      <c r="F4540">
        <v>-0.50108398032137003</v>
      </c>
      <c r="G4540">
        <v>0.62270718821214399</v>
      </c>
      <c r="H4540">
        <v>0.85304985598217897</v>
      </c>
      <c r="I4540">
        <v>-6.1481204368377904</v>
      </c>
      <c r="J4540">
        <v>7.3335104243127098</v>
      </c>
      <c r="K4540">
        <v>7.1024843474888302</v>
      </c>
      <c r="L4540">
        <v>7.2760455036082501</v>
      </c>
      <c r="M4540">
        <v>7.9882276243677701</v>
      </c>
      <c r="N4540">
        <v>7.1919370981521098</v>
      </c>
      <c r="O4540">
        <v>7.6391787403725502</v>
      </c>
      <c r="P4540">
        <v>7.0206566582989103</v>
      </c>
      <c r="Q4540">
        <v>7.0270477566451301</v>
      </c>
      <c r="R4540">
        <v>7.24762010671156</v>
      </c>
      <c r="S4540">
        <v>7.3176840141260104</v>
      </c>
    </row>
    <row r="4541" spans="1:19" x14ac:dyDescent="0.25">
      <c r="A4541" s="5" t="s">
        <v>1946</v>
      </c>
      <c r="B4541" s="5" t="s">
        <v>9554</v>
      </c>
      <c r="C4541">
        <v>28755</v>
      </c>
      <c r="D4541">
        <v>0.22315218505283799</v>
      </c>
      <c r="E4541">
        <v>8.7305048591439895</v>
      </c>
      <c r="F4541">
        <v>0.49980802628381099</v>
      </c>
      <c r="G4541">
        <v>0.62358676490076304</v>
      </c>
      <c r="H4541">
        <v>0.85339287807317699</v>
      </c>
      <c r="I4541">
        <v>-6.1487631439694903</v>
      </c>
      <c r="J4541">
        <v>8.1760360008539905</v>
      </c>
      <c r="K4541">
        <v>8.2488204946320298</v>
      </c>
      <c r="L4541">
        <v>8.2330096823025105</v>
      </c>
      <c r="M4541">
        <v>9.3084620034858396</v>
      </c>
      <c r="N4541">
        <v>8.3601918440409406</v>
      </c>
      <c r="O4541">
        <v>9.4623572070547404</v>
      </c>
      <c r="P4541">
        <v>9.5054172375792199</v>
      </c>
      <c r="Q4541">
        <v>7.8332527176109004</v>
      </c>
      <c r="R4541">
        <v>7.79432535874348</v>
      </c>
      <c r="S4541">
        <v>8.8469284295911503</v>
      </c>
    </row>
    <row r="4542" spans="1:19" x14ac:dyDescent="0.25">
      <c r="A4542" s="5" t="s">
        <v>3136</v>
      </c>
      <c r="B4542" s="5" t="s">
        <v>7809</v>
      </c>
      <c r="C4542">
        <v>51706</v>
      </c>
      <c r="D4542">
        <v>0.156163420670239</v>
      </c>
      <c r="E4542">
        <v>9.4122459355378201</v>
      </c>
      <c r="F4542">
        <v>0.49972093853266197</v>
      </c>
      <c r="G4542">
        <v>0.62364682004349303</v>
      </c>
      <c r="H4542">
        <v>0.85339287807317699</v>
      </c>
      <c r="I4542">
        <v>-6.1488069527353399</v>
      </c>
      <c r="J4542">
        <v>9.5817040754748906</v>
      </c>
      <c r="K4542">
        <v>9.0773896763567308</v>
      </c>
      <c r="L4542">
        <v>9.3296997678524303</v>
      </c>
      <c r="M4542">
        <v>9.9480153736057009</v>
      </c>
      <c r="N4542">
        <v>10.068394006163601</v>
      </c>
      <c r="O4542">
        <v>10.898253953392301</v>
      </c>
      <c r="P4542">
        <v>9.0987560153581502</v>
      </c>
      <c r="Q4542">
        <v>10.2286752677705</v>
      </c>
      <c r="R4542">
        <v>9.3447694564639594</v>
      </c>
      <c r="S4542">
        <v>9.2155653098195707</v>
      </c>
    </row>
    <row r="4543" spans="1:19" x14ac:dyDescent="0.25">
      <c r="A4543" s="5" t="s">
        <v>3395</v>
      </c>
      <c r="B4543" s="5" t="s">
        <v>7681</v>
      </c>
      <c r="C4543">
        <v>54793</v>
      </c>
      <c r="D4543">
        <v>-0.20512502808129501</v>
      </c>
      <c r="E4543">
        <v>7.0140473550733997</v>
      </c>
      <c r="F4543">
        <v>-0.49958624612518299</v>
      </c>
      <c r="G4543">
        <v>0.62373970841522297</v>
      </c>
      <c r="H4543">
        <v>0.85339287807317699</v>
      </c>
      <c r="I4543">
        <v>-6.14887469404034</v>
      </c>
      <c r="J4543">
        <v>6.2659275017888598</v>
      </c>
      <c r="K4543">
        <v>5.5452648388361201</v>
      </c>
      <c r="L4543">
        <v>7.3601995979100501</v>
      </c>
      <c r="M4543">
        <v>8.0737403773201706</v>
      </c>
      <c r="N4543">
        <v>6.5224775342309096</v>
      </c>
      <c r="O4543">
        <v>5.9899937311485596</v>
      </c>
      <c r="P4543">
        <v>6.68471686557052</v>
      </c>
      <c r="Q4543">
        <v>7.10034552293041</v>
      </c>
      <c r="R4543">
        <v>6.9453008478439404</v>
      </c>
      <c r="S4543">
        <v>6.0216277421861903</v>
      </c>
    </row>
    <row r="4544" spans="1:19" x14ac:dyDescent="0.25">
      <c r="A4544" s="5" t="s">
        <v>1892</v>
      </c>
      <c r="B4544" s="5" t="s">
        <v>12317</v>
      </c>
      <c r="C4544">
        <v>2745</v>
      </c>
      <c r="D4544">
        <v>-0.16246660059882201</v>
      </c>
      <c r="E4544">
        <v>8.6596975481991691</v>
      </c>
      <c r="F4544">
        <v>-0.499564335560996</v>
      </c>
      <c r="G4544">
        <v>0.62375481928701204</v>
      </c>
      <c r="H4544">
        <v>0.85339287807317699</v>
      </c>
      <c r="I4544">
        <v>-6.1488857119185898</v>
      </c>
      <c r="J4544">
        <v>9.3219908332565993</v>
      </c>
      <c r="K4544">
        <v>8.7077495390002806</v>
      </c>
      <c r="L4544">
        <v>8.0899081432622708</v>
      </c>
      <c r="M4544">
        <v>9.2984455637680998</v>
      </c>
      <c r="N4544">
        <v>8.1039080751491497</v>
      </c>
      <c r="O4544">
        <v>8.8133679683425896</v>
      </c>
      <c r="P4544">
        <v>7.9171848922866301</v>
      </c>
      <c r="Q4544">
        <v>9.0885724036953093</v>
      </c>
      <c r="R4544">
        <v>8.4630680362748194</v>
      </c>
      <c r="S4544">
        <v>8.4274758508429297</v>
      </c>
    </row>
    <row r="4545" spans="1:19" x14ac:dyDescent="0.25">
      <c r="A4545" s="5" t="s">
        <v>4211</v>
      </c>
      <c r="B4545" s="5" t="s">
        <v>12500</v>
      </c>
      <c r="C4545">
        <v>60526</v>
      </c>
      <c r="D4545">
        <v>0.25294226307016399</v>
      </c>
      <c r="E4545">
        <v>7.6248819537541497</v>
      </c>
      <c r="F4545">
        <v>0.49948399236982199</v>
      </c>
      <c r="G4545">
        <v>0.62381023036638295</v>
      </c>
      <c r="H4545">
        <v>0.85339287807317699</v>
      </c>
      <c r="I4545">
        <v>-6.14892610903473</v>
      </c>
      <c r="J4545">
        <v>7.6250027521287302</v>
      </c>
      <c r="K4545">
        <v>7.9810703562764598</v>
      </c>
      <c r="L4545">
        <v>8.3898826729130196</v>
      </c>
      <c r="M4545">
        <v>7.9393704689106004</v>
      </c>
      <c r="N4545">
        <v>5.7766031408751504</v>
      </c>
      <c r="O4545">
        <v>7.7867339906000304</v>
      </c>
      <c r="P4545">
        <v>6.5799884526156003</v>
      </c>
      <c r="Q4545">
        <v>8.7263950177188807</v>
      </c>
      <c r="R4545">
        <v>8.0834665098616902</v>
      </c>
      <c r="S4545">
        <v>7.8000567356586004</v>
      </c>
    </row>
    <row r="4546" spans="1:19" x14ac:dyDescent="0.25">
      <c r="A4546" s="5" t="s">
        <v>4966</v>
      </c>
      <c r="B4546" s="5" t="s">
        <v>10112</v>
      </c>
      <c r="C4546">
        <v>7696</v>
      </c>
      <c r="D4546">
        <v>0.12392525501896801</v>
      </c>
      <c r="E4546">
        <v>6.7528087852580096</v>
      </c>
      <c r="F4546">
        <v>0.49943165008597501</v>
      </c>
      <c r="G4546">
        <v>0.62384633103249199</v>
      </c>
      <c r="H4546">
        <v>0.85339287807317699</v>
      </c>
      <c r="I4546">
        <v>-6.1489524237084403</v>
      </c>
      <c r="J4546">
        <v>6.6692160192569601</v>
      </c>
      <c r="K4546">
        <v>6.7348062098335104</v>
      </c>
      <c r="L4546">
        <v>6.4162825269377697</v>
      </c>
      <c r="M4546">
        <v>6.4287635339724796</v>
      </c>
      <c r="N4546">
        <v>7.7300789559716199</v>
      </c>
      <c r="O4546">
        <v>6.4956609587996104</v>
      </c>
      <c r="P4546">
        <v>7.3178139944397298</v>
      </c>
      <c r="Q4546">
        <v>6.9948686715642197</v>
      </c>
      <c r="R4546">
        <v>7.0441164526010098</v>
      </c>
      <c r="S4546">
        <v>6.7463134436626104</v>
      </c>
    </row>
    <row r="4547" spans="1:19" x14ac:dyDescent="0.25">
      <c r="A4547" s="5" t="s">
        <v>6105</v>
      </c>
      <c r="B4547" s="5" t="s">
        <v>9432</v>
      </c>
      <c r="C4547">
        <v>9774</v>
      </c>
      <c r="D4547">
        <v>0.122763245035117</v>
      </c>
      <c r="E4547">
        <v>11.014648267174801</v>
      </c>
      <c r="F4547">
        <v>0.499119027472541</v>
      </c>
      <c r="G4547">
        <v>0.62406196850085305</v>
      </c>
      <c r="H4547">
        <v>0.85339287807317699</v>
      </c>
      <c r="I4547">
        <v>-6.1491095365683002</v>
      </c>
      <c r="J4547">
        <v>11.0984636440554</v>
      </c>
      <c r="K4547">
        <v>10.3533643189682</v>
      </c>
      <c r="L4547">
        <v>11.0843615460651</v>
      </c>
      <c r="M4547">
        <v>10.6132635696038</v>
      </c>
      <c r="N4547">
        <v>11.1689635919893</v>
      </c>
      <c r="O4547">
        <v>10.889571112114901</v>
      </c>
      <c r="P4547">
        <v>11.563870944008601</v>
      </c>
      <c r="Q4547">
        <v>11.2139921760471</v>
      </c>
      <c r="R4547">
        <v>10.800828224026001</v>
      </c>
      <c r="S4547">
        <v>10.463970439660701</v>
      </c>
    </row>
    <row r="4548" spans="1:19" x14ac:dyDescent="0.25">
      <c r="A4548" s="5" t="s">
        <v>4790</v>
      </c>
      <c r="B4548" s="5" t="s">
        <v>8334</v>
      </c>
      <c r="C4548">
        <v>7126</v>
      </c>
      <c r="D4548">
        <v>-0.173341709902534</v>
      </c>
      <c r="E4548">
        <v>9.8272349865792403</v>
      </c>
      <c r="F4548">
        <v>-0.49909103098445201</v>
      </c>
      <c r="G4548">
        <v>0.62408128133071505</v>
      </c>
      <c r="H4548">
        <v>0.85339287807317699</v>
      </c>
      <c r="I4548">
        <v>-6.1491236019377196</v>
      </c>
      <c r="J4548">
        <v>9.7228488205711905</v>
      </c>
      <c r="K4548">
        <v>9.5005246514216406</v>
      </c>
      <c r="L4548">
        <v>11.801164026939199</v>
      </c>
      <c r="M4548">
        <v>9.5713010939240206</v>
      </c>
      <c r="N4548">
        <v>9.9468649174844099</v>
      </c>
      <c r="O4548">
        <v>9.7888018200949105</v>
      </c>
      <c r="P4548">
        <v>9.5719317853066492</v>
      </c>
      <c r="Q4548">
        <v>9.9998366218701698</v>
      </c>
      <c r="R4548">
        <v>9.9858432679229203</v>
      </c>
      <c r="S4548">
        <v>10.329581465633201</v>
      </c>
    </row>
    <row r="4549" spans="1:19" x14ac:dyDescent="0.25">
      <c r="A4549" s="5" t="s">
        <v>2670</v>
      </c>
      <c r="B4549" s="5" t="s">
        <v>11696</v>
      </c>
      <c r="C4549">
        <v>4594</v>
      </c>
      <c r="D4549">
        <v>0.15495732271787599</v>
      </c>
      <c r="E4549">
        <v>7.5985653714280703</v>
      </c>
      <c r="F4549">
        <v>0.498722710944423</v>
      </c>
      <c r="G4549">
        <v>0.62433538592089499</v>
      </c>
      <c r="H4549">
        <v>0.85339287807317699</v>
      </c>
      <c r="I4549">
        <v>-6.1493085737723199</v>
      </c>
      <c r="J4549">
        <v>7.6367139409405898</v>
      </c>
      <c r="K4549">
        <v>6.7835564797638499</v>
      </c>
      <c r="L4549">
        <v>8.1142591104903108</v>
      </c>
      <c r="M4549">
        <v>7.9149166328276896</v>
      </c>
      <c r="N4549">
        <v>7.1038404874007099</v>
      </c>
      <c r="O4549">
        <v>7.0826793313741403</v>
      </c>
      <c r="P4549">
        <v>7.7919017114481797</v>
      </c>
      <c r="Q4549">
        <v>8.0775445475300707</v>
      </c>
      <c r="R4549">
        <v>8.1008315236701502</v>
      </c>
      <c r="S4549">
        <v>7.2751161509899704</v>
      </c>
    </row>
    <row r="4550" spans="1:19" x14ac:dyDescent="0.25">
      <c r="A4550" s="5" t="s">
        <v>6122</v>
      </c>
      <c r="B4550" s="5" t="s">
        <v>8746</v>
      </c>
      <c r="C4550">
        <v>9806</v>
      </c>
      <c r="D4550">
        <v>0.171828291931028</v>
      </c>
      <c r="E4550">
        <v>7.8537503555922203</v>
      </c>
      <c r="F4550">
        <v>0.49861618233524901</v>
      </c>
      <c r="G4550">
        <v>0.62440888926192595</v>
      </c>
      <c r="H4550">
        <v>0.85339287807317699</v>
      </c>
      <c r="I4550">
        <v>-6.1493620481736704</v>
      </c>
      <c r="J4550">
        <v>7.6049690751151697</v>
      </c>
      <c r="K4550">
        <v>7.48379695384918</v>
      </c>
      <c r="L4550">
        <v>7.4148428781396198</v>
      </c>
      <c r="M4550">
        <v>8.17695904784118</v>
      </c>
      <c r="N4550">
        <v>7.3278979238944402</v>
      </c>
      <c r="O4550">
        <v>8.2756740129721909</v>
      </c>
      <c r="P4550">
        <v>8.3612135914585295</v>
      </c>
      <c r="Q4550">
        <v>7.2549659260415504</v>
      </c>
      <c r="R4550">
        <v>7.07240796467027</v>
      </c>
      <c r="S4550">
        <v>7.9033458433521897</v>
      </c>
    </row>
    <row r="4551" spans="1:19" x14ac:dyDescent="0.25">
      <c r="A4551" s="5" t="s">
        <v>3325</v>
      </c>
      <c r="B4551" s="5" t="s">
        <v>12421</v>
      </c>
      <c r="C4551">
        <v>54462</v>
      </c>
      <c r="D4551">
        <v>-0.138115618924084</v>
      </c>
      <c r="E4551">
        <v>8.3542013779010098</v>
      </c>
      <c r="F4551">
        <v>-0.49823739529931599</v>
      </c>
      <c r="G4551">
        <v>0.62467028033129801</v>
      </c>
      <c r="H4551">
        <v>0.85339287807317699</v>
      </c>
      <c r="I4551">
        <v>-6.1495520989608696</v>
      </c>
      <c r="J4551">
        <v>8.6906990438950693</v>
      </c>
      <c r="K4551">
        <v>7.7850008919612099</v>
      </c>
      <c r="L4551">
        <v>8.1894830983695108</v>
      </c>
      <c r="M4551">
        <v>7.8944597303113202</v>
      </c>
      <c r="N4551">
        <v>9.4613322425115101</v>
      </c>
      <c r="O4551">
        <v>7.8743321233292596</v>
      </c>
      <c r="P4551">
        <v>8.6200668769563595</v>
      </c>
      <c r="Q4551">
        <v>8.4449510169358692</v>
      </c>
      <c r="R4551">
        <v>8.2472983655433705</v>
      </c>
      <c r="S4551">
        <v>8.1437485296633607</v>
      </c>
    </row>
    <row r="4552" spans="1:19" x14ac:dyDescent="0.25">
      <c r="A4552" s="5" t="s">
        <v>2007</v>
      </c>
      <c r="B4552" s="5" t="s">
        <v>8353</v>
      </c>
      <c r="C4552">
        <v>29107</v>
      </c>
      <c r="D4552">
        <v>0.12148955876503301</v>
      </c>
      <c r="E4552">
        <v>8.7761329182859793</v>
      </c>
      <c r="F4552">
        <v>0.49815582904311001</v>
      </c>
      <c r="G4552">
        <v>0.62472657381733698</v>
      </c>
      <c r="H4552">
        <v>0.85339287807317699</v>
      </c>
      <c r="I4552">
        <v>-6.1495930052836201</v>
      </c>
      <c r="J4552">
        <v>8.6467172579311793</v>
      </c>
      <c r="K4552">
        <v>8.3732003888335296</v>
      </c>
      <c r="L4552">
        <v>9.05535172512357</v>
      </c>
      <c r="M4552">
        <v>8.6349088942722592</v>
      </c>
      <c r="N4552">
        <v>8.1904360217539693</v>
      </c>
      <c r="O4552">
        <v>9.1774927502923997</v>
      </c>
      <c r="P4552">
        <v>8.3548142060284096</v>
      </c>
      <c r="Q4552">
        <v>8.7633605631393898</v>
      </c>
      <c r="R4552">
        <v>8.8991816828786003</v>
      </c>
      <c r="S4552">
        <v>8.3132128794008793</v>
      </c>
    </row>
    <row r="4553" spans="1:19" x14ac:dyDescent="0.25">
      <c r="A4553" s="5" t="s">
        <v>3378</v>
      </c>
      <c r="B4553" s="5" t="s">
        <v>11528</v>
      </c>
      <c r="C4553">
        <v>54707</v>
      </c>
      <c r="D4553">
        <v>-0.12927432842047901</v>
      </c>
      <c r="E4553">
        <v>7.3035344650011096</v>
      </c>
      <c r="F4553">
        <v>-0.497576328734673</v>
      </c>
      <c r="G4553">
        <v>0.62512658844723201</v>
      </c>
      <c r="H4553">
        <v>0.85339287807317699</v>
      </c>
      <c r="I4553">
        <v>-6.1498834435855096</v>
      </c>
      <c r="J4553">
        <v>7.4652081106386801</v>
      </c>
      <c r="K4553">
        <v>7.4993300614151597</v>
      </c>
      <c r="L4553">
        <v>6.9871511967419702</v>
      </c>
      <c r="M4553">
        <v>7.6940078519667496</v>
      </c>
      <c r="N4553">
        <v>6.90702092155139</v>
      </c>
      <c r="O4553">
        <v>7.6606751473251</v>
      </c>
      <c r="P4553">
        <v>6.9342701751109503</v>
      </c>
      <c r="Q4553">
        <v>7.2401845041291297</v>
      </c>
      <c r="R4553">
        <v>7.1331662810121097</v>
      </c>
      <c r="S4553">
        <v>6.9380503926342803</v>
      </c>
    </row>
    <row r="4554" spans="1:19" x14ac:dyDescent="0.25">
      <c r="A4554" s="5" t="s">
        <v>12</v>
      </c>
      <c r="B4554" s="5" t="s">
        <v>8212</v>
      </c>
      <c r="C4554">
        <v>10025</v>
      </c>
      <c r="D4554">
        <v>-0.15515178079265701</v>
      </c>
      <c r="E4554">
        <v>7.1569712853914504</v>
      </c>
      <c r="F4554">
        <v>-0.49736268862455302</v>
      </c>
      <c r="G4554">
        <v>0.62527408926703198</v>
      </c>
      <c r="H4554">
        <v>0.85339287807317699</v>
      </c>
      <c r="I4554">
        <v>-6.1499904345694096</v>
      </c>
      <c r="J4554">
        <v>7.8618799180555099</v>
      </c>
      <c r="K4554">
        <v>7.5580709103153696</v>
      </c>
      <c r="L4554">
        <v>7.4861398307931397</v>
      </c>
      <c r="M4554">
        <v>8.0676220572321107</v>
      </c>
      <c r="N4554">
        <v>6.1156819231889701</v>
      </c>
      <c r="O4554">
        <v>7.3874819072428499</v>
      </c>
      <c r="P4554">
        <v>6.8533874481078199</v>
      </c>
      <c r="Q4554">
        <v>7.5612653562443199</v>
      </c>
      <c r="R4554">
        <v>7.2459820515072897</v>
      </c>
      <c r="S4554">
        <v>7.2655189725195504</v>
      </c>
    </row>
    <row r="4555" spans="1:19" x14ac:dyDescent="0.25">
      <c r="A4555" s="5" t="s">
        <v>1868</v>
      </c>
      <c r="B4555" s="5" t="s">
        <v>12018</v>
      </c>
      <c r="C4555">
        <v>27309</v>
      </c>
      <c r="D4555">
        <v>-0.12924377586253</v>
      </c>
      <c r="E4555">
        <v>9.6931965769915909</v>
      </c>
      <c r="F4555">
        <v>-0.49717046739527099</v>
      </c>
      <c r="G4555">
        <v>0.62540681609913695</v>
      </c>
      <c r="H4555">
        <v>0.85339287807317699</v>
      </c>
      <c r="I4555">
        <v>-6.1500866608676503</v>
      </c>
      <c r="J4555">
        <v>9.2662632873551694</v>
      </c>
      <c r="K4555">
        <v>9.0386460707074399</v>
      </c>
      <c r="L4555">
        <v>10.1761617527286</v>
      </c>
      <c r="M4555">
        <v>9.9818597291737596</v>
      </c>
      <c r="N4555">
        <v>10.126108816310801</v>
      </c>
      <c r="O4555">
        <v>9.3772716969784096</v>
      </c>
      <c r="P4555">
        <v>9.8532259339991608</v>
      </c>
      <c r="Q4555">
        <v>9.9632636767652603</v>
      </c>
      <c r="R4555">
        <v>9.7133842208237606</v>
      </c>
      <c r="S4555">
        <v>9.0356752483965206</v>
      </c>
    </row>
    <row r="4556" spans="1:19" x14ac:dyDescent="0.25">
      <c r="A4556" s="5" t="s">
        <v>3137</v>
      </c>
      <c r="B4556" s="5" t="s">
        <v>11503</v>
      </c>
      <c r="C4556">
        <v>51714</v>
      </c>
      <c r="D4556">
        <v>0.14535364652218299</v>
      </c>
      <c r="E4556">
        <v>9.1178247685472407</v>
      </c>
      <c r="F4556">
        <v>0.4969130952493</v>
      </c>
      <c r="G4556">
        <v>0.62558454971095201</v>
      </c>
      <c r="H4556">
        <v>0.85339287807317699</v>
      </c>
      <c r="I4556">
        <v>-6.1502154453086604</v>
      </c>
      <c r="J4556">
        <v>9.0254989050683108</v>
      </c>
      <c r="K4556">
        <v>8.7590250045881906</v>
      </c>
      <c r="L4556">
        <v>8.9857491033545607</v>
      </c>
      <c r="M4556">
        <v>8.7492434028006905</v>
      </c>
      <c r="N4556">
        <v>9.6198804015567596</v>
      </c>
      <c r="O4556">
        <v>9.1896148414486607</v>
      </c>
      <c r="P4556">
        <v>7.9999402001079796</v>
      </c>
      <c r="Q4556">
        <v>9.4787165280014705</v>
      </c>
      <c r="R4556">
        <v>9.94811900400612</v>
      </c>
      <c r="S4556">
        <v>9.2497744764152099</v>
      </c>
    </row>
    <row r="4557" spans="1:19" x14ac:dyDescent="0.25">
      <c r="A4557" s="5" t="s">
        <v>4509</v>
      </c>
      <c r="B4557" s="5" t="s">
        <v>6749</v>
      </c>
      <c r="C4557">
        <v>6515</v>
      </c>
      <c r="D4557">
        <v>0.21649721373841299</v>
      </c>
      <c r="E4557">
        <v>7.1547033549248296</v>
      </c>
      <c r="F4557">
        <v>0.49688241737105099</v>
      </c>
      <c r="G4557">
        <v>0.625605736531055</v>
      </c>
      <c r="H4557">
        <v>0.85339287807317699</v>
      </c>
      <c r="I4557">
        <v>-6.1502307916560897</v>
      </c>
      <c r="J4557">
        <v>6.4399737885146902</v>
      </c>
      <c r="K4557">
        <v>6.63755143716853</v>
      </c>
      <c r="L4557">
        <v>6.4399039551134996</v>
      </c>
      <c r="M4557">
        <v>6.9349503533929102</v>
      </c>
      <c r="N4557">
        <v>6.3054232962528598</v>
      </c>
      <c r="O4557">
        <v>6.79923905730735</v>
      </c>
      <c r="P4557">
        <v>7.1210939111021503</v>
      </c>
      <c r="Q4557">
        <v>7.0082236132137297</v>
      </c>
      <c r="R4557">
        <v>6.1247741533926803</v>
      </c>
      <c r="S4557">
        <v>6.7869581641186496</v>
      </c>
    </row>
    <row r="4558" spans="1:19" x14ac:dyDescent="0.25">
      <c r="A4558" s="5" t="s">
        <v>3746</v>
      </c>
      <c r="B4558" s="5" t="s">
        <v>8587</v>
      </c>
      <c r="C4558">
        <v>55752</v>
      </c>
      <c r="D4558">
        <v>0.13021894513033899</v>
      </c>
      <c r="E4558">
        <v>9.9866513514239106</v>
      </c>
      <c r="F4558">
        <v>0.49682065686654697</v>
      </c>
      <c r="G4558">
        <v>0.62564839072128198</v>
      </c>
      <c r="H4558">
        <v>0.85339287807317699</v>
      </c>
      <c r="I4558">
        <v>-6.1502616840337101</v>
      </c>
      <c r="J4558">
        <v>10.141418370268299</v>
      </c>
      <c r="K4558">
        <v>9.5417652060622</v>
      </c>
      <c r="L4558">
        <v>10.0909952007116</v>
      </c>
      <c r="M4558">
        <v>9.0941107491146695</v>
      </c>
      <c r="N4558">
        <v>10.071404468664699</v>
      </c>
      <c r="O4558">
        <v>10.0688444058851</v>
      </c>
      <c r="P4558">
        <v>9.8942307681568096</v>
      </c>
      <c r="Q4558">
        <v>10.421598214221801</v>
      </c>
      <c r="R4558">
        <v>10.0516438670368</v>
      </c>
      <c r="S4558">
        <v>9.1544714651727404</v>
      </c>
    </row>
    <row r="4559" spans="1:19" x14ac:dyDescent="0.25">
      <c r="A4559" s="5" t="s">
        <v>2209</v>
      </c>
      <c r="B4559" s="5" t="s">
        <v>12294</v>
      </c>
      <c r="C4559">
        <v>3269</v>
      </c>
      <c r="D4559">
        <v>-0.17993690530331399</v>
      </c>
      <c r="E4559">
        <v>7.6327076192166698</v>
      </c>
      <c r="F4559">
        <v>-0.49678421780894999</v>
      </c>
      <c r="G4559">
        <v>0.62567355758270304</v>
      </c>
      <c r="H4559">
        <v>0.85339287807317699</v>
      </c>
      <c r="I4559">
        <v>-6.1502799089684599</v>
      </c>
      <c r="J4559">
        <v>7.4447760422447899</v>
      </c>
      <c r="K4559">
        <v>7.4447760422447899</v>
      </c>
      <c r="L4559">
        <v>8.7329263286197296</v>
      </c>
      <c r="M4559">
        <v>7.2671773214689503</v>
      </c>
      <c r="N4559">
        <v>7.6343027097208802</v>
      </c>
      <c r="O4559">
        <v>7.3238858158253501</v>
      </c>
      <c r="P4559">
        <v>7.3524956649783499</v>
      </c>
      <c r="Q4559">
        <v>7.4068345107929003</v>
      </c>
      <c r="R4559">
        <v>7.3791361212962396</v>
      </c>
      <c r="S4559">
        <v>8.16192180488971</v>
      </c>
    </row>
    <row r="4560" spans="1:19" x14ac:dyDescent="0.25">
      <c r="A4560" s="5" t="s">
        <v>5393</v>
      </c>
      <c r="B4560" s="5" t="s">
        <v>8360</v>
      </c>
      <c r="C4560">
        <v>8301</v>
      </c>
      <c r="D4560">
        <v>0.14871333043031101</v>
      </c>
      <c r="E4560">
        <v>8.0642028493094706</v>
      </c>
      <c r="F4560">
        <v>0.49674231620937898</v>
      </c>
      <c r="G4560">
        <v>0.62570249777028197</v>
      </c>
      <c r="H4560">
        <v>0.85339287807317699</v>
      </c>
      <c r="I4560">
        <v>-6.15030086438097</v>
      </c>
      <c r="J4560">
        <v>7.9993389458434496</v>
      </c>
      <c r="K4560">
        <v>7.0072053546298099</v>
      </c>
      <c r="L4560">
        <v>7.9302475190795203</v>
      </c>
      <c r="M4560">
        <v>8.1853424858092101</v>
      </c>
      <c r="N4560">
        <v>7.99816153209097</v>
      </c>
      <c r="O4560">
        <v>7.6176548738730601</v>
      </c>
      <c r="P4560">
        <v>8.2928961202678693</v>
      </c>
      <c r="Q4560">
        <v>8.3753327588658202</v>
      </c>
      <c r="R4560">
        <v>7.8916399597177804</v>
      </c>
      <c r="S4560">
        <v>7.68633877687998</v>
      </c>
    </row>
    <row r="4561" spans="1:19" x14ac:dyDescent="0.25">
      <c r="A4561" s="5" t="s">
        <v>1379</v>
      </c>
      <c r="B4561" s="5" t="s">
        <v>10910</v>
      </c>
      <c r="C4561">
        <v>23283</v>
      </c>
      <c r="D4561">
        <v>-0.13041493991244299</v>
      </c>
      <c r="E4561">
        <v>8.6176477485398593</v>
      </c>
      <c r="F4561">
        <v>-0.496324433459505</v>
      </c>
      <c r="G4561">
        <v>0.62599115133318795</v>
      </c>
      <c r="H4561">
        <v>0.85359933749775396</v>
      </c>
      <c r="I4561">
        <v>-6.1505097578920802</v>
      </c>
      <c r="J4561">
        <v>8.5343795458768401</v>
      </c>
      <c r="K4561">
        <v>8.60995215647511</v>
      </c>
      <c r="L4561">
        <v>8.9120439033392707</v>
      </c>
      <c r="M4561">
        <v>8.3082446074447098</v>
      </c>
      <c r="N4561">
        <v>8.6472211128191194</v>
      </c>
      <c r="O4561">
        <v>8.0866482787377691</v>
      </c>
      <c r="P4561">
        <v>8.8685161156021106</v>
      </c>
      <c r="Q4561">
        <v>8.9102030009377007</v>
      </c>
      <c r="R4561">
        <v>8.5946648230272</v>
      </c>
      <c r="S4561">
        <v>7.8997344080880598</v>
      </c>
    </row>
    <row r="4562" spans="1:19" x14ac:dyDescent="0.25">
      <c r="A4562" s="5" t="s">
        <v>3324</v>
      </c>
      <c r="B4562" s="5" t="s">
        <v>10930</v>
      </c>
      <c r="C4562">
        <v>5446</v>
      </c>
      <c r="D4562">
        <v>0.300039075461074</v>
      </c>
      <c r="E4562">
        <v>7.2838390026784596</v>
      </c>
      <c r="F4562">
        <v>0.49594980587043003</v>
      </c>
      <c r="G4562">
        <v>0.626249979398533</v>
      </c>
      <c r="H4562">
        <v>0.85376504536287601</v>
      </c>
      <c r="I4562">
        <v>-6.1506968837239304</v>
      </c>
      <c r="J4562">
        <v>9.3612647404497302</v>
      </c>
      <c r="K4562">
        <v>6.4568399007000998</v>
      </c>
      <c r="L4562">
        <v>6.5983464649783103</v>
      </c>
      <c r="M4562">
        <v>7.0884594156263097</v>
      </c>
      <c r="N4562">
        <v>7.0814757945155797</v>
      </c>
      <c r="O4562">
        <v>7.0806718203947296</v>
      </c>
      <c r="P4562">
        <v>6.5929110176736696</v>
      </c>
      <c r="Q4562">
        <v>8.68497793878878</v>
      </c>
      <c r="R4562">
        <v>6.4900862441994303</v>
      </c>
      <c r="S4562">
        <v>9.2379346725188007</v>
      </c>
    </row>
    <row r="4563" spans="1:19" x14ac:dyDescent="0.25">
      <c r="A4563" s="5" t="s">
        <v>2299</v>
      </c>
      <c r="B4563" s="5" t="s">
        <v>12156</v>
      </c>
      <c r="C4563">
        <v>3514</v>
      </c>
      <c r="D4563">
        <v>0.35476871105487701</v>
      </c>
      <c r="E4563">
        <v>8.7117179096346007</v>
      </c>
      <c r="F4563">
        <v>0.495451382984547</v>
      </c>
      <c r="G4563">
        <v>0.62659441472704502</v>
      </c>
      <c r="H4563">
        <v>0.85388514404327498</v>
      </c>
      <c r="I4563">
        <v>-6.1509456324771996</v>
      </c>
      <c r="J4563">
        <v>9.5034238942149099</v>
      </c>
      <c r="K4563">
        <v>9.1452780353927992</v>
      </c>
      <c r="L4563">
        <v>8.7267655310412398</v>
      </c>
      <c r="M4563">
        <v>8.3519574369191893</v>
      </c>
      <c r="N4563">
        <v>7.0484389165373296</v>
      </c>
      <c r="O4563">
        <v>10.9703767176909</v>
      </c>
      <c r="P4563">
        <v>8.6637029366888694</v>
      </c>
      <c r="Q4563">
        <v>8.4943062098123399</v>
      </c>
      <c r="R4563">
        <v>6.5381422588681701</v>
      </c>
      <c r="S4563">
        <v>9.8831792463196209</v>
      </c>
    </row>
    <row r="4564" spans="1:19" x14ac:dyDescent="0.25">
      <c r="A4564" s="5" t="s">
        <v>894</v>
      </c>
      <c r="B4564" s="5" t="s">
        <v>12488</v>
      </c>
      <c r="C4564">
        <v>171586</v>
      </c>
      <c r="D4564">
        <v>-0.144377979089645</v>
      </c>
      <c r="E4564">
        <v>8.9986761872481598</v>
      </c>
      <c r="F4564">
        <v>-0.49542489302988402</v>
      </c>
      <c r="G4564">
        <v>0.62661272310541405</v>
      </c>
      <c r="H4564">
        <v>0.85388514404327498</v>
      </c>
      <c r="I4564">
        <v>-6.1509588460693596</v>
      </c>
      <c r="J4564">
        <v>9.7084873815246908</v>
      </c>
      <c r="K4564">
        <v>7.80345604177064</v>
      </c>
      <c r="L4564">
        <v>9.1625387727403904</v>
      </c>
      <c r="M4564">
        <v>9.2753958436513493</v>
      </c>
      <c r="N4564">
        <v>9.27492810130118</v>
      </c>
      <c r="O4564">
        <v>9.0065973620437898</v>
      </c>
      <c r="P4564">
        <v>8.7215119295637304</v>
      </c>
      <c r="Q4564">
        <v>8.8946178440359596</v>
      </c>
      <c r="R4564">
        <v>9.23879285468783</v>
      </c>
      <c r="S4564">
        <v>8.6413962552087096</v>
      </c>
    </row>
    <row r="4565" spans="1:19" x14ac:dyDescent="0.25">
      <c r="A4565" s="5" t="s">
        <v>1901</v>
      </c>
      <c r="B4565" s="5" t="s">
        <v>6895</v>
      </c>
      <c r="C4565">
        <v>2769</v>
      </c>
      <c r="D4565">
        <v>0.14291579736895901</v>
      </c>
      <c r="E4565">
        <v>7.8351893551455802</v>
      </c>
      <c r="F4565">
        <v>0.495113128131624</v>
      </c>
      <c r="G4565">
        <v>0.62682821644309505</v>
      </c>
      <c r="H4565">
        <v>0.85399164106993197</v>
      </c>
      <c r="I4565">
        <v>-6.1511143076093804</v>
      </c>
      <c r="J4565">
        <v>7.2029312183155296</v>
      </c>
      <c r="K4565">
        <v>7.5956209442999798</v>
      </c>
      <c r="L4565">
        <v>7.2537782597035996</v>
      </c>
      <c r="M4565">
        <v>7.3106686499034996</v>
      </c>
      <c r="N4565">
        <v>7.9739542171526701</v>
      </c>
      <c r="O4565">
        <v>7.62829490623281</v>
      </c>
      <c r="P4565">
        <v>7.3831480462451502</v>
      </c>
      <c r="Q4565">
        <v>8.0058565114399407</v>
      </c>
      <c r="R4565">
        <v>7.5842800200006097</v>
      </c>
      <c r="S4565">
        <v>7.44995279230156</v>
      </c>
    </row>
    <row r="4566" spans="1:19" x14ac:dyDescent="0.25">
      <c r="A4566" s="5" t="s">
        <v>660</v>
      </c>
      <c r="B4566" s="5" t="s">
        <v>6843</v>
      </c>
      <c r="C4566">
        <v>119</v>
      </c>
      <c r="D4566">
        <v>0.13549327513200701</v>
      </c>
      <c r="E4566">
        <v>7.1948793782334803</v>
      </c>
      <c r="F4566">
        <v>0.49458401060269402</v>
      </c>
      <c r="G4566">
        <v>0.62719402436986205</v>
      </c>
      <c r="H4566">
        <v>0.85421978336979798</v>
      </c>
      <c r="I4566">
        <v>-6.1513779345942297</v>
      </c>
      <c r="J4566">
        <v>7.0485931182731898</v>
      </c>
      <c r="K4566">
        <v>6.7503921528248103</v>
      </c>
      <c r="L4566">
        <v>6.7482633069482203</v>
      </c>
      <c r="M4566">
        <v>6.5885463750117701</v>
      </c>
      <c r="N4566">
        <v>7.0506448076273402</v>
      </c>
      <c r="O4566">
        <v>6.7519624171031598</v>
      </c>
      <c r="P4566">
        <v>6.8924610418916599</v>
      </c>
      <c r="Q4566">
        <v>7.0485931182731898</v>
      </c>
      <c r="R4566">
        <v>7.0324193791350904</v>
      </c>
      <c r="S4566">
        <v>7.1384701799422698</v>
      </c>
    </row>
    <row r="4567" spans="1:19" x14ac:dyDescent="0.25">
      <c r="A4567" s="5" t="s">
        <v>3628</v>
      </c>
      <c r="B4567" s="5" t="s">
        <v>11590</v>
      </c>
      <c r="C4567">
        <v>5534</v>
      </c>
      <c r="D4567">
        <v>-0.17233432337940099</v>
      </c>
      <c r="E4567">
        <v>6.06005393032531</v>
      </c>
      <c r="F4567">
        <v>-0.49447351370974402</v>
      </c>
      <c r="G4567">
        <v>0.62727042953787304</v>
      </c>
      <c r="H4567">
        <v>0.85421978336979798</v>
      </c>
      <c r="I4567">
        <v>-6.1514329539153296</v>
      </c>
      <c r="J4567">
        <v>5.9390846703277402</v>
      </c>
      <c r="K4567">
        <v>5.2866120538311403</v>
      </c>
      <c r="L4567">
        <v>7.1647159135580401</v>
      </c>
      <c r="M4567">
        <v>5.6022234732448997</v>
      </c>
      <c r="N4567">
        <v>6.82240234598728</v>
      </c>
      <c r="O4567">
        <v>5.8789971837037296</v>
      </c>
      <c r="P4567">
        <v>6.5837555396075897</v>
      </c>
      <c r="Q4567">
        <v>5.8843111647652799</v>
      </c>
      <c r="R4567">
        <v>6.0626124223957802</v>
      </c>
      <c r="S4567">
        <v>5.5436905295796999</v>
      </c>
    </row>
    <row r="4568" spans="1:19" x14ac:dyDescent="0.25">
      <c r="A4568" s="5" t="s">
        <v>402</v>
      </c>
      <c r="B4568" s="5" t="s">
        <v>12331</v>
      </c>
      <c r="C4568">
        <v>10808</v>
      </c>
      <c r="D4568">
        <v>0.151913497622546</v>
      </c>
      <c r="E4568">
        <v>10.3556449602264</v>
      </c>
      <c r="F4568">
        <v>0.49383259305796001</v>
      </c>
      <c r="G4568">
        <v>0.62771369215600203</v>
      </c>
      <c r="H4568">
        <v>0.85444390268229797</v>
      </c>
      <c r="I4568">
        <v>-6.1517518498549899</v>
      </c>
      <c r="J4568">
        <v>10.6463841445865</v>
      </c>
      <c r="K4568">
        <v>9.77795592808463</v>
      </c>
      <c r="L4568">
        <v>10.8837799938406</v>
      </c>
      <c r="M4568">
        <v>9.7329325408009595</v>
      </c>
      <c r="N4568">
        <v>10.5261507459394</v>
      </c>
      <c r="O4568">
        <v>10.605607646645799</v>
      </c>
      <c r="P4568">
        <v>10.496688511427999</v>
      </c>
      <c r="Q4568">
        <v>9.9998352744634094</v>
      </c>
      <c r="R4568">
        <v>11.2700698767144</v>
      </c>
      <c r="S4568">
        <v>9.9545695321132808</v>
      </c>
    </row>
    <row r="4569" spans="1:19" x14ac:dyDescent="0.25">
      <c r="A4569" s="5" t="s">
        <v>2885</v>
      </c>
      <c r="B4569" s="5" t="s">
        <v>9383</v>
      </c>
      <c r="C4569">
        <v>50999</v>
      </c>
      <c r="D4569">
        <v>-0.154250203123347</v>
      </c>
      <c r="E4569">
        <v>6.9450627574350099</v>
      </c>
      <c r="F4569">
        <v>-0.49366710626914501</v>
      </c>
      <c r="G4569">
        <v>0.62782816710138301</v>
      </c>
      <c r="H4569">
        <v>0.85444390268229797</v>
      </c>
      <c r="I4569">
        <v>-6.1518341240958199</v>
      </c>
      <c r="J4569">
        <v>7.22010933374046</v>
      </c>
      <c r="K4569">
        <v>6.5210706977454898</v>
      </c>
      <c r="L4569">
        <v>7.5131052375783103</v>
      </c>
      <c r="M4569">
        <v>6.7184089257119997</v>
      </c>
      <c r="N4569">
        <v>6.2989638741567102</v>
      </c>
      <c r="O4569">
        <v>7.0443022567841798</v>
      </c>
      <c r="P4569">
        <v>6.3943918724494804</v>
      </c>
      <c r="Q4569">
        <v>6.4924910520696102</v>
      </c>
      <c r="R4569">
        <v>6.95102907090717</v>
      </c>
      <c r="S4569">
        <v>6.6181928011058</v>
      </c>
    </row>
    <row r="4570" spans="1:19" x14ac:dyDescent="0.25">
      <c r="A4570" s="5" t="s">
        <v>4741</v>
      </c>
      <c r="B4570" s="5" t="s">
        <v>7726</v>
      </c>
      <c r="C4570">
        <v>7039</v>
      </c>
      <c r="D4570">
        <v>0.28642070902259598</v>
      </c>
      <c r="E4570">
        <v>7.7950347578413801</v>
      </c>
      <c r="F4570">
        <v>0.49363952322759103</v>
      </c>
      <c r="G4570">
        <v>0.62784724852933704</v>
      </c>
      <c r="H4570">
        <v>0.85444390268229797</v>
      </c>
      <c r="I4570">
        <v>-6.1518478348158601</v>
      </c>
      <c r="J4570">
        <v>6.8468315362861096</v>
      </c>
      <c r="K4570">
        <v>7.2545319542533298</v>
      </c>
      <c r="L4570">
        <v>7.1879124282252702</v>
      </c>
      <c r="M4570">
        <v>7.1660897127916403</v>
      </c>
      <c r="N4570">
        <v>7.7433121591518201</v>
      </c>
      <c r="O4570">
        <v>6.8668623190942304</v>
      </c>
      <c r="P4570">
        <v>7.6283021766441701</v>
      </c>
      <c r="Q4570">
        <v>8.3499699554881506</v>
      </c>
      <c r="R4570">
        <v>7.8647407621005598</v>
      </c>
      <c r="S4570">
        <v>6.92090612249405</v>
      </c>
    </row>
    <row r="4571" spans="1:19" x14ac:dyDescent="0.25">
      <c r="A4571" s="5" t="s">
        <v>2492</v>
      </c>
      <c r="B4571" s="5" t="s">
        <v>10472</v>
      </c>
      <c r="C4571">
        <v>399</v>
      </c>
      <c r="D4571">
        <v>0.134298405875628</v>
      </c>
      <c r="E4571">
        <v>8.7445206523332004</v>
      </c>
      <c r="F4571">
        <v>0.49312719064403499</v>
      </c>
      <c r="G4571">
        <v>0.62820171982984496</v>
      </c>
      <c r="H4571">
        <v>0.85455321014421204</v>
      </c>
      <c r="I4571">
        <v>-6.1521023650850699</v>
      </c>
      <c r="J4571">
        <v>8.68232058802875</v>
      </c>
      <c r="K4571">
        <v>8.4671610642304405</v>
      </c>
      <c r="L4571">
        <v>9.1786614473219093</v>
      </c>
      <c r="M4571">
        <v>8.9585934397264104</v>
      </c>
      <c r="N4571">
        <v>8.6050384211175501</v>
      </c>
      <c r="O4571">
        <v>9.0691741894464304</v>
      </c>
      <c r="P4571">
        <v>9.2397064435439091</v>
      </c>
      <c r="Q4571">
        <v>9.2735057241145498</v>
      </c>
      <c r="R4571">
        <v>8.31617305943041</v>
      </c>
      <c r="S4571">
        <v>8.6647075732679006</v>
      </c>
    </row>
    <row r="4572" spans="1:19" x14ac:dyDescent="0.25">
      <c r="A4572" s="5" t="s">
        <v>3959</v>
      </c>
      <c r="B4572" s="5" t="s">
        <v>11902</v>
      </c>
      <c r="C4572">
        <v>57111</v>
      </c>
      <c r="D4572">
        <v>-0.16950508246686299</v>
      </c>
      <c r="E4572">
        <v>9.5524977175959993</v>
      </c>
      <c r="F4572">
        <v>-0.49312616112616098</v>
      </c>
      <c r="G4572">
        <v>0.62820243222405803</v>
      </c>
      <c r="H4572">
        <v>0.85455321014421204</v>
      </c>
      <c r="I4572">
        <v>-6.1521028762981098</v>
      </c>
      <c r="J4572">
        <v>10.1303167195212</v>
      </c>
      <c r="K4572">
        <v>9.6603176889296893</v>
      </c>
      <c r="L4572">
        <v>9.3293063427422194</v>
      </c>
      <c r="M4572">
        <v>9.4572158836761506</v>
      </c>
      <c r="N4572">
        <v>9.6144657741727908</v>
      </c>
      <c r="O4572">
        <v>9.6820121315793806</v>
      </c>
      <c r="P4572">
        <v>9.1205063877667705</v>
      </c>
      <c r="Q4572">
        <v>10.190360577417101</v>
      </c>
      <c r="R4572">
        <v>9.2857505437059906</v>
      </c>
      <c r="S4572">
        <v>9.0654673562385408</v>
      </c>
    </row>
    <row r="4573" spans="1:19" x14ac:dyDescent="0.25">
      <c r="A4573" s="5" t="s">
        <v>5784</v>
      </c>
      <c r="B4573" s="5" t="s">
        <v>11856</v>
      </c>
      <c r="C4573">
        <v>9101</v>
      </c>
      <c r="D4573">
        <v>0.11067937702431201</v>
      </c>
      <c r="E4573">
        <v>7.2440134293386098</v>
      </c>
      <c r="F4573">
        <v>0.49243822059568498</v>
      </c>
      <c r="G4573">
        <v>0.62867854995451999</v>
      </c>
      <c r="H4573">
        <v>0.85501382843770801</v>
      </c>
      <c r="I4573">
        <v>-6.1524442454294297</v>
      </c>
      <c r="J4573">
        <v>7.4144623046850304</v>
      </c>
      <c r="K4573">
        <v>6.7470071111468304</v>
      </c>
      <c r="L4573">
        <v>7.1291942325363502</v>
      </c>
      <c r="M4573">
        <v>6.9734471987914599</v>
      </c>
      <c r="N4573">
        <v>7.6689139358782796</v>
      </c>
      <c r="O4573">
        <v>7.0232921719848402</v>
      </c>
      <c r="P4573">
        <v>7.5509828407034902</v>
      </c>
      <c r="Q4573">
        <v>7.4755920296696603</v>
      </c>
      <c r="R4573">
        <v>7.5204399242795397</v>
      </c>
      <c r="S4573">
        <v>6.9161147015219804</v>
      </c>
    </row>
    <row r="4574" spans="1:19" x14ac:dyDescent="0.25">
      <c r="A4574" s="5" t="s">
        <v>4669</v>
      </c>
      <c r="B4574" s="5" t="s">
        <v>10138</v>
      </c>
      <c r="C4574">
        <v>6856</v>
      </c>
      <c r="D4574">
        <v>-0.15420928318898899</v>
      </c>
      <c r="E4574">
        <v>9.5899718380677008</v>
      </c>
      <c r="F4574">
        <v>-0.49198847747429503</v>
      </c>
      <c r="G4574">
        <v>0.62898990433443502</v>
      </c>
      <c r="H4574">
        <v>0.85525021324109296</v>
      </c>
      <c r="I4574">
        <v>-6.1526671663380501</v>
      </c>
      <c r="J4574">
        <v>9.9162746615689805</v>
      </c>
      <c r="K4574">
        <v>8.6286992539782705</v>
      </c>
      <c r="L4574">
        <v>9.4939302287149392</v>
      </c>
      <c r="M4574">
        <v>9.8848278370008096</v>
      </c>
      <c r="N4574">
        <v>10.8080264042294</v>
      </c>
      <c r="O4574">
        <v>9.7709094230155795</v>
      </c>
      <c r="P4574">
        <v>9.0678321920594804</v>
      </c>
      <c r="Q4574">
        <v>9.5839291449837898</v>
      </c>
      <c r="R4574">
        <v>9.5084252964364904</v>
      </c>
      <c r="S4574">
        <v>10.029615913052201</v>
      </c>
    </row>
    <row r="4575" spans="1:19" x14ac:dyDescent="0.25">
      <c r="A4575" s="5" t="s">
        <v>2470</v>
      </c>
      <c r="B4575" s="5" t="s">
        <v>9845</v>
      </c>
      <c r="C4575">
        <v>3932</v>
      </c>
      <c r="D4575">
        <v>0.22076614875480699</v>
      </c>
      <c r="E4575">
        <v>7.5758781119309004</v>
      </c>
      <c r="F4575">
        <v>0.4913834386839</v>
      </c>
      <c r="G4575">
        <v>0.62940888238719395</v>
      </c>
      <c r="H4575">
        <v>0.85563280076160297</v>
      </c>
      <c r="I4575">
        <v>-6.1529667494832596</v>
      </c>
      <c r="J4575">
        <v>7.1330151627914002</v>
      </c>
      <c r="K4575">
        <v>7.4936054303876496</v>
      </c>
      <c r="L4575">
        <v>7.1203608502348397</v>
      </c>
      <c r="M4575">
        <v>7.9308597219819097</v>
      </c>
      <c r="N4575">
        <v>6.9833603175666497</v>
      </c>
      <c r="O4575">
        <v>8.6412567079044695</v>
      </c>
      <c r="P4575">
        <v>8.1002299314937805</v>
      </c>
      <c r="Q4575">
        <v>6.7407412191760496</v>
      </c>
      <c r="R4575">
        <v>6.7071311260505304</v>
      </c>
      <c r="S4575">
        <v>7.5756732421116402</v>
      </c>
    </row>
    <row r="4576" spans="1:19" x14ac:dyDescent="0.25">
      <c r="A4576" s="5" t="s">
        <v>2620</v>
      </c>
      <c r="B4576" s="5" t="s">
        <v>7099</v>
      </c>
      <c r="C4576">
        <v>4316</v>
      </c>
      <c r="D4576">
        <v>0.33856817491718999</v>
      </c>
      <c r="E4576">
        <v>9.0211290067892609</v>
      </c>
      <c r="F4576">
        <v>0.49105847236931199</v>
      </c>
      <c r="G4576">
        <v>0.62963396917152703</v>
      </c>
      <c r="H4576">
        <v>0.85563946065791296</v>
      </c>
      <c r="I4576">
        <v>-6.1531275077978398</v>
      </c>
      <c r="J4576">
        <v>7.9047669152366504</v>
      </c>
      <c r="K4576">
        <v>8.8782370567056397</v>
      </c>
      <c r="L4576">
        <v>7.4760622944102897</v>
      </c>
      <c r="M4576">
        <v>7.4625926340889404</v>
      </c>
      <c r="N4576">
        <v>9.3938679691869602</v>
      </c>
      <c r="O4576">
        <v>8.4388049404108205</v>
      </c>
      <c r="P4576">
        <v>9.2072361674555605</v>
      </c>
      <c r="Q4576">
        <v>9.7452516779309999</v>
      </c>
      <c r="R4576">
        <v>8.9051688270280103</v>
      </c>
      <c r="S4576">
        <v>6.5119061313890398</v>
      </c>
    </row>
    <row r="4577" spans="1:19" x14ac:dyDescent="0.25">
      <c r="A4577" s="5" t="s">
        <v>3650</v>
      </c>
      <c r="B4577" s="5" t="s">
        <v>11053</v>
      </c>
      <c r="C4577">
        <v>5547</v>
      </c>
      <c r="D4577">
        <v>0.131083845811094</v>
      </c>
      <c r="E4577">
        <v>10.2833596425419</v>
      </c>
      <c r="F4577">
        <v>0.49089379623118701</v>
      </c>
      <c r="G4577">
        <v>0.62974804583995403</v>
      </c>
      <c r="H4577">
        <v>0.85563946065791296</v>
      </c>
      <c r="I4577">
        <v>-6.1532089323746604</v>
      </c>
      <c r="J4577">
        <v>10.1604707566788</v>
      </c>
      <c r="K4577">
        <v>10.361905513739799</v>
      </c>
      <c r="L4577">
        <v>9.8794669365842207</v>
      </c>
      <c r="M4577">
        <v>10.3749462796426</v>
      </c>
      <c r="N4577">
        <v>10.153636981771401</v>
      </c>
      <c r="O4577">
        <v>10.3990553745992</v>
      </c>
      <c r="P4577">
        <v>9.8298355402333897</v>
      </c>
      <c r="Q4577">
        <v>10.471516114099</v>
      </c>
      <c r="R4577">
        <v>9.9136326439500806</v>
      </c>
      <c r="S4577">
        <v>10.971806024590601</v>
      </c>
    </row>
    <row r="4578" spans="1:19" x14ac:dyDescent="0.25">
      <c r="A4578" s="5" t="s">
        <v>5442</v>
      </c>
      <c r="B4578" s="5" t="s">
        <v>10042</v>
      </c>
      <c r="C4578">
        <v>8407</v>
      </c>
      <c r="D4578">
        <v>-0.128458627212272</v>
      </c>
      <c r="E4578">
        <v>7.9723713902973099</v>
      </c>
      <c r="F4578">
        <v>-0.49078040399407002</v>
      </c>
      <c r="G4578">
        <v>0.62982660203140295</v>
      </c>
      <c r="H4578">
        <v>0.85563946065791296</v>
      </c>
      <c r="I4578">
        <v>-6.1532649840634503</v>
      </c>
      <c r="J4578">
        <v>8.3395865574017307</v>
      </c>
      <c r="K4578">
        <v>7.9647450446704404</v>
      </c>
      <c r="L4578">
        <v>7.9259328443529302</v>
      </c>
      <c r="M4578">
        <v>7.5324220251728802</v>
      </c>
      <c r="N4578">
        <v>7.8555717127134601</v>
      </c>
      <c r="O4578">
        <v>7.9720991208800704</v>
      </c>
      <c r="P4578">
        <v>7.5610306413101398</v>
      </c>
      <c r="Q4578">
        <v>7.8447567930123601</v>
      </c>
      <c r="R4578">
        <v>7.4970237610237396</v>
      </c>
      <c r="S4578">
        <v>8.1010547320237691</v>
      </c>
    </row>
    <row r="4579" spans="1:19" x14ac:dyDescent="0.25">
      <c r="A4579" s="5" t="s">
        <v>5641</v>
      </c>
      <c r="B4579" s="5" t="s">
        <v>10936</v>
      </c>
      <c r="C4579">
        <v>8803</v>
      </c>
      <c r="D4579">
        <v>0.16899549277242301</v>
      </c>
      <c r="E4579">
        <v>9.4797629481558605</v>
      </c>
      <c r="F4579">
        <v>0.49025791649009998</v>
      </c>
      <c r="G4579">
        <v>0.63018863133330405</v>
      </c>
      <c r="H4579">
        <v>0.85594427908048998</v>
      </c>
      <c r="I4579">
        <v>-6.15352309593308</v>
      </c>
      <c r="J4579">
        <v>9.4173617820862603</v>
      </c>
      <c r="K4579">
        <v>8.2396040629014706</v>
      </c>
      <c r="L4579">
        <v>10.2544256104231</v>
      </c>
      <c r="M4579">
        <v>9.3463076919044799</v>
      </c>
      <c r="N4579">
        <v>10.2385304738799</v>
      </c>
      <c r="O4579">
        <v>9.51003515745907</v>
      </c>
      <c r="P4579">
        <v>9.2556440283738795</v>
      </c>
      <c r="Q4579">
        <v>10.0826962405958</v>
      </c>
      <c r="R4579">
        <v>10.060014548052999</v>
      </c>
      <c r="S4579">
        <v>9.4328171105756002</v>
      </c>
    </row>
    <row r="4580" spans="1:19" x14ac:dyDescent="0.25">
      <c r="A4580" s="5" t="s">
        <v>2611</v>
      </c>
      <c r="B4580" s="5" t="s">
        <v>9032</v>
      </c>
      <c r="C4580">
        <v>4288</v>
      </c>
      <c r="D4580">
        <v>-0.162483098046733</v>
      </c>
      <c r="E4580">
        <v>8.4817510140846295</v>
      </c>
      <c r="F4580">
        <v>-0.48939228009117097</v>
      </c>
      <c r="G4580">
        <v>0.63078864003517299</v>
      </c>
      <c r="H4580">
        <v>0.85657212573459496</v>
      </c>
      <c r="I4580">
        <v>-6.1539501376393604</v>
      </c>
      <c r="J4580">
        <v>8.4265024609604904</v>
      </c>
      <c r="K4580">
        <v>8.4248061576500994</v>
      </c>
      <c r="L4580">
        <v>8.8371691701442892</v>
      </c>
      <c r="M4580">
        <v>7.9485626579147004</v>
      </c>
      <c r="N4580">
        <v>8.1865410003058194</v>
      </c>
      <c r="O4580">
        <v>8.3284987092289793</v>
      </c>
      <c r="P4580">
        <v>7.8917700761996796</v>
      </c>
      <c r="Q4580">
        <v>7.9776995700989604</v>
      </c>
      <c r="R4580">
        <v>8.0427646099150092</v>
      </c>
      <c r="S4580">
        <v>8.7704329912991206</v>
      </c>
    </row>
    <row r="4581" spans="1:19" x14ac:dyDescent="0.25">
      <c r="A4581" s="5" t="s">
        <v>6046</v>
      </c>
      <c r="B4581" s="5" t="s">
        <v>6969</v>
      </c>
      <c r="C4581">
        <v>9654</v>
      </c>
      <c r="D4581">
        <v>-0.112212035399438</v>
      </c>
      <c r="E4581">
        <v>7.6274588424319996</v>
      </c>
      <c r="F4581">
        <v>-0.48891312425099798</v>
      </c>
      <c r="G4581">
        <v>0.63112087707325004</v>
      </c>
      <c r="H4581">
        <v>0.85676243617653003</v>
      </c>
      <c r="I4581">
        <v>-6.1541862028982797</v>
      </c>
      <c r="J4581">
        <v>7.1726288201249702</v>
      </c>
      <c r="K4581">
        <v>7.6541661704702699</v>
      </c>
      <c r="L4581">
        <v>7.4038746604848598</v>
      </c>
      <c r="M4581">
        <v>7.2925803276818799</v>
      </c>
      <c r="N4581">
        <v>7.5885013668211698</v>
      </c>
      <c r="O4581">
        <v>7.2156493664388002</v>
      </c>
      <c r="P4581">
        <v>7.4324341616516296</v>
      </c>
      <c r="Q4581">
        <v>7.1960479372956803</v>
      </c>
      <c r="R4581">
        <v>7.2054835684561098</v>
      </c>
      <c r="S4581">
        <v>7.5010761347437196</v>
      </c>
    </row>
    <row r="4582" spans="1:19" x14ac:dyDescent="0.25">
      <c r="A4582" s="5" t="s">
        <v>6019</v>
      </c>
      <c r="B4582" s="5" t="s">
        <v>8072</v>
      </c>
      <c r="C4582">
        <v>9603</v>
      </c>
      <c r="D4582">
        <v>-0.165569341105581</v>
      </c>
      <c r="E4582">
        <v>6.3326195346997496</v>
      </c>
      <c r="F4582">
        <v>-0.48879274046072202</v>
      </c>
      <c r="G4582">
        <v>0.63120436155109105</v>
      </c>
      <c r="H4582">
        <v>0.85676243617653003</v>
      </c>
      <c r="I4582">
        <v>-6.1542454769593</v>
      </c>
      <c r="J4582">
        <v>6.1227837665027396</v>
      </c>
      <c r="K4582">
        <v>5.8137580750219602</v>
      </c>
      <c r="L4582">
        <v>6.4745720282721999</v>
      </c>
      <c r="M4582">
        <v>5.7203341918849597</v>
      </c>
      <c r="N4582">
        <v>6.61277709374402</v>
      </c>
      <c r="O4582">
        <v>6.4300343630159702</v>
      </c>
      <c r="P4582">
        <v>5.9740757253765899</v>
      </c>
      <c r="Q4582">
        <v>5.6096482884776098</v>
      </c>
      <c r="R4582">
        <v>5.7308981551550602</v>
      </c>
      <c r="S4582">
        <v>6.1717219178727296</v>
      </c>
    </row>
    <row r="4583" spans="1:19" x14ac:dyDescent="0.25">
      <c r="A4583" s="5" t="s">
        <v>4786</v>
      </c>
      <c r="B4583" s="5" t="s">
        <v>10390</v>
      </c>
      <c r="C4583">
        <v>7112</v>
      </c>
      <c r="D4583">
        <v>0.228483966705646</v>
      </c>
      <c r="E4583">
        <v>8.4716492625219395</v>
      </c>
      <c r="F4583">
        <v>0.48811405955290499</v>
      </c>
      <c r="G4583">
        <v>0.63167511321404002</v>
      </c>
      <c r="H4583">
        <v>0.85717262183305498</v>
      </c>
      <c r="I4583">
        <v>-6.15457937767186</v>
      </c>
      <c r="J4583">
        <v>7.6965279383412399</v>
      </c>
      <c r="K4583">
        <v>7.4630186683180897</v>
      </c>
      <c r="L4583">
        <v>9.2989191284513701</v>
      </c>
      <c r="M4583">
        <v>9.2973153437591893</v>
      </c>
      <c r="N4583">
        <v>7.5186662468253704</v>
      </c>
      <c r="O4583">
        <v>8.3568806015424801</v>
      </c>
      <c r="P4583">
        <v>7.83766521289665</v>
      </c>
      <c r="Q4583">
        <v>9.1188737201104892</v>
      </c>
      <c r="R4583">
        <v>9.2156479664980004</v>
      </c>
      <c r="S4583">
        <v>7.8877996581758696</v>
      </c>
    </row>
    <row r="4584" spans="1:19" x14ac:dyDescent="0.25">
      <c r="A4584" s="5" t="s">
        <v>2212</v>
      </c>
      <c r="B4584" s="5" t="s">
        <v>10982</v>
      </c>
      <c r="C4584">
        <v>3280</v>
      </c>
      <c r="D4584">
        <v>0.135373224357516</v>
      </c>
      <c r="E4584">
        <v>7.7791194027319399</v>
      </c>
      <c r="F4584">
        <v>0.48795961153926798</v>
      </c>
      <c r="G4584">
        <v>0.63178226533626403</v>
      </c>
      <c r="H4584">
        <v>0.85717262183305498</v>
      </c>
      <c r="I4584">
        <v>-6.1546553007953904</v>
      </c>
      <c r="J4584">
        <v>7.8958534106174598</v>
      </c>
      <c r="K4584">
        <v>7.2918773247381399</v>
      </c>
      <c r="L4584">
        <v>8.40322533020524</v>
      </c>
      <c r="M4584">
        <v>7.3340348209393298</v>
      </c>
      <c r="N4584">
        <v>7.4494552136232102</v>
      </c>
      <c r="O4584">
        <v>7.7393656710677696</v>
      </c>
      <c r="P4584">
        <v>8.0868210110375092</v>
      </c>
      <c r="Q4584">
        <v>8.3756622905527305</v>
      </c>
      <c r="R4584">
        <v>7.6903101240497103</v>
      </c>
      <c r="S4584">
        <v>7.1591531252032299</v>
      </c>
    </row>
    <row r="4585" spans="1:19" x14ac:dyDescent="0.25">
      <c r="A4585" s="5" t="s">
        <v>929</v>
      </c>
      <c r="B4585" s="5" t="s">
        <v>9296</v>
      </c>
      <c r="C4585">
        <v>1809</v>
      </c>
      <c r="D4585">
        <v>0.15252963825825999</v>
      </c>
      <c r="E4585">
        <v>9.4227722586061393</v>
      </c>
      <c r="F4585">
        <v>0.48739122601920198</v>
      </c>
      <c r="G4585">
        <v>0.63217666941218298</v>
      </c>
      <c r="H4585">
        <v>0.85733498635114103</v>
      </c>
      <c r="I4585">
        <v>-6.1549345051319202</v>
      </c>
      <c r="J4585">
        <v>9.4022086859211402</v>
      </c>
      <c r="K4585">
        <v>9.3321176514000292</v>
      </c>
      <c r="L4585">
        <v>8.7679607068702605</v>
      </c>
      <c r="M4585">
        <v>8.8188135636530092</v>
      </c>
      <c r="N4585">
        <v>9.8028441140729807</v>
      </c>
      <c r="O4585">
        <v>9.5340975935218299</v>
      </c>
      <c r="P4585">
        <v>8.8486251631806603</v>
      </c>
      <c r="Q4585">
        <v>10.2227072240973</v>
      </c>
      <c r="R4585">
        <v>9.3869487064987407</v>
      </c>
      <c r="S4585">
        <v>8.8942142259101598</v>
      </c>
    </row>
    <row r="4586" spans="1:19" x14ac:dyDescent="0.25">
      <c r="A4586" s="5" t="s">
        <v>1784</v>
      </c>
      <c r="B4586" s="5" t="s">
        <v>8019</v>
      </c>
      <c r="C4586">
        <v>2665</v>
      </c>
      <c r="D4586">
        <v>-8.9650684268024194E-2</v>
      </c>
      <c r="E4586">
        <v>9.8193926156585896</v>
      </c>
      <c r="F4586">
        <v>-0.48738974709564498</v>
      </c>
      <c r="G4586">
        <v>0.63217769578964</v>
      </c>
      <c r="H4586">
        <v>0.85733498635114103</v>
      </c>
      <c r="I4586">
        <v>-6.1549352312015602</v>
      </c>
      <c r="J4586">
        <v>9.7471983506546707</v>
      </c>
      <c r="K4586">
        <v>9.6055232446823293</v>
      </c>
      <c r="L4586">
        <v>10.235471064956901</v>
      </c>
      <c r="M4586">
        <v>9.6019733018173206</v>
      </c>
      <c r="N4586">
        <v>9.3958205700420407</v>
      </c>
      <c r="O4586">
        <v>9.69576048915747</v>
      </c>
      <c r="P4586">
        <v>9.5783262883033196</v>
      </c>
      <c r="Q4586">
        <v>9.7112390328986908</v>
      </c>
      <c r="R4586">
        <v>9.4784640228446992</v>
      </c>
      <c r="S4586">
        <v>9.6739432776089505</v>
      </c>
    </row>
    <row r="4587" spans="1:19" x14ac:dyDescent="0.25">
      <c r="A4587" s="5" t="s">
        <v>886</v>
      </c>
      <c r="B4587" s="5" t="s">
        <v>8271</v>
      </c>
      <c r="C4587">
        <v>1678</v>
      </c>
      <c r="D4587">
        <v>-0.101492114427713</v>
      </c>
      <c r="E4587">
        <v>7.2187681209579697</v>
      </c>
      <c r="F4587">
        <v>-0.487006006373846</v>
      </c>
      <c r="G4587">
        <v>0.63244403911677904</v>
      </c>
      <c r="H4587">
        <v>0.85740260092956999</v>
      </c>
      <c r="I4587">
        <v>-6.1551235543247804</v>
      </c>
      <c r="J4587">
        <v>7.1778550199353397</v>
      </c>
      <c r="K4587">
        <v>6.9701398819602502</v>
      </c>
      <c r="L4587">
        <v>7.4768102859363204</v>
      </c>
      <c r="M4587">
        <v>7.0849514317556199</v>
      </c>
      <c r="N4587">
        <v>6.8670687445752101</v>
      </c>
      <c r="O4587">
        <v>7.0677409136770297</v>
      </c>
      <c r="P4587">
        <v>6.8148404081695997</v>
      </c>
      <c r="Q4587">
        <v>6.6981500566334402</v>
      </c>
      <c r="R4587">
        <v>7.1976058696005998</v>
      </c>
      <c r="S4587">
        <v>7.2910275439434997</v>
      </c>
    </row>
    <row r="4588" spans="1:19" x14ac:dyDescent="0.25">
      <c r="A4588" s="5" t="s">
        <v>1023</v>
      </c>
      <c r="B4588" s="5" t="s">
        <v>8219</v>
      </c>
      <c r="C4588">
        <v>2017</v>
      </c>
      <c r="D4588">
        <v>-0.17272001104696399</v>
      </c>
      <c r="E4588">
        <v>7.6391603040693496</v>
      </c>
      <c r="F4588">
        <v>-0.48667260342638102</v>
      </c>
      <c r="G4588">
        <v>0.63267548664629303</v>
      </c>
      <c r="H4588">
        <v>0.85740260092956999</v>
      </c>
      <c r="I4588">
        <v>-6.1552870568661904</v>
      </c>
      <c r="J4588">
        <v>6.7847889638983396</v>
      </c>
      <c r="K4588">
        <v>8.9905102869253604</v>
      </c>
      <c r="L4588">
        <v>7.9814141239553802</v>
      </c>
      <c r="M4588">
        <v>7.7221994067338402</v>
      </c>
      <c r="N4588">
        <v>8.1904509662627802</v>
      </c>
      <c r="O4588">
        <v>7.9665354629868697</v>
      </c>
      <c r="P4588">
        <v>6.8951350148733797</v>
      </c>
      <c r="Q4588">
        <v>8.3245844378353109</v>
      </c>
      <c r="R4588">
        <v>7.6081538357114402</v>
      </c>
      <c r="S4588">
        <v>8.0113549411338703</v>
      </c>
    </row>
    <row r="4589" spans="1:19" x14ac:dyDescent="0.25">
      <c r="A4589" s="5" t="s">
        <v>2794</v>
      </c>
      <c r="B4589" s="5" t="s">
        <v>11515</v>
      </c>
      <c r="C4589">
        <v>488</v>
      </c>
      <c r="D4589">
        <v>0.115886985540087</v>
      </c>
      <c r="E4589">
        <v>10.1208590400154</v>
      </c>
      <c r="F4589">
        <v>0.486597052944164</v>
      </c>
      <c r="G4589">
        <v>0.63272793906082603</v>
      </c>
      <c r="H4589">
        <v>0.85740260092956999</v>
      </c>
      <c r="I4589">
        <v>-6.1553240920952401</v>
      </c>
      <c r="J4589">
        <v>10.141338325797699</v>
      </c>
      <c r="K4589">
        <v>9.5600774688423105</v>
      </c>
      <c r="L4589">
        <v>10.871686334519801</v>
      </c>
      <c r="M4589">
        <v>9.8180240201598501</v>
      </c>
      <c r="N4589">
        <v>9.8522402591156908</v>
      </c>
      <c r="O4589">
        <v>10.1931037474475</v>
      </c>
      <c r="P4589">
        <v>10.134103148853301</v>
      </c>
      <c r="Q4589">
        <v>10.3400465388108</v>
      </c>
      <c r="R4589">
        <v>9.7581794732896601</v>
      </c>
      <c r="S4589">
        <v>10.397368427734399</v>
      </c>
    </row>
    <row r="4590" spans="1:19" x14ac:dyDescent="0.25">
      <c r="A4590" s="5" t="s">
        <v>2225</v>
      </c>
      <c r="B4590" s="5" t="s">
        <v>8121</v>
      </c>
      <c r="C4590">
        <v>3309</v>
      </c>
      <c r="D4590">
        <v>-0.10499080867400901</v>
      </c>
      <c r="E4590">
        <v>11.546932815509701</v>
      </c>
      <c r="F4590">
        <v>-0.48652334416895998</v>
      </c>
      <c r="G4590">
        <v>0.63277911477417104</v>
      </c>
      <c r="H4590">
        <v>0.85740260092956999</v>
      </c>
      <c r="I4590">
        <v>-6.1553602191258001</v>
      </c>
      <c r="J4590">
        <v>11.2833358361022</v>
      </c>
      <c r="K4590">
        <v>11.103081437278</v>
      </c>
      <c r="L4590">
        <v>11.8429590067992</v>
      </c>
      <c r="M4590">
        <v>11.201967080579999</v>
      </c>
      <c r="N4590">
        <v>11.7325532896607</v>
      </c>
      <c r="O4590">
        <v>11.4028220012892</v>
      </c>
      <c r="P4590">
        <v>11.709868258025599</v>
      </c>
      <c r="Q4590">
        <v>11.4129696685334</v>
      </c>
      <c r="R4590">
        <v>10.9895713617037</v>
      </c>
      <c r="S4590">
        <v>11.123711317498101</v>
      </c>
    </row>
    <row r="4591" spans="1:19" x14ac:dyDescent="0.25">
      <c r="A4591" s="5" t="s">
        <v>4149</v>
      </c>
      <c r="B4591" s="5" t="s">
        <v>9153</v>
      </c>
      <c r="C4591">
        <v>59307</v>
      </c>
      <c r="D4591">
        <v>0.12942240818008899</v>
      </c>
      <c r="E4591">
        <v>8.7063177611991591</v>
      </c>
      <c r="F4591">
        <v>0.485674180820237</v>
      </c>
      <c r="G4591">
        <v>0.63336882369530301</v>
      </c>
      <c r="H4591">
        <v>0.85771400681529397</v>
      </c>
      <c r="I4591">
        <v>-6.1557760377085904</v>
      </c>
      <c r="J4591">
        <v>8.6076136082735903</v>
      </c>
      <c r="K4591">
        <v>9.5777245613373907</v>
      </c>
      <c r="L4591">
        <v>8.5102728509911891</v>
      </c>
      <c r="M4591">
        <v>8.7742124985269196</v>
      </c>
      <c r="N4591">
        <v>8.5063670009291297</v>
      </c>
      <c r="O4591">
        <v>9.5104307947304303</v>
      </c>
      <c r="P4591">
        <v>8.5458323301429608</v>
      </c>
      <c r="Q4591">
        <v>8.6435444134924602</v>
      </c>
      <c r="R4591">
        <v>9.3860017703882495</v>
      </c>
      <c r="S4591">
        <v>8.5374932522045501</v>
      </c>
    </row>
    <row r="4592" spans="1:19" x14ac:dyDescent="0.25">
      <c r="A4592" s="5" t="s">
        <v>625</v>
      </c>
      <c r="B4592" s="5" t="s">
        <v>7262</v>
      </c>
      <c r="C4592">
        <v>11343</v>
      </c>
      <c r="D4592">
        <v>-0.127490989016216</v>
      </c>
      <c r="E4592">
        <v>8.9378835786396706</v>
      </c>
      <c r="F4592">
        <v>-0.48505110349256297</v>
      </c>
      <c r="G4592">
        <v>0.63380168677542004</v>
      </c>
      <c r="H4592">
        <v>0.85771400681529397</v>
      </c>
      <c r="I4592">
        <v>-6.1560806973996902</v>
      </c>
      <c r="J4592">
        <v>8.9701550428539605</v>
      </c>
      <c r="K4592">
        <v>9.3771473444645004</v>
      </c>
      <c r="L4592">
        <v>9.3101296295012101</v>
      </c>
      <c r="M4592">
        <v>8.9457064232827896</v>
      </c>
      <c r="N4592">
        <v>9.52240379372593</v>
      </c>
      <c r="O4592">
        <v>8.9235625668688705</v>
      </c>
      <c r="P4592">
        <v>8.4454720064167095</v>
      </c>
      <c r="Q4592">
        <v>9.8817718622655892</v>
      </c>
      <c r="R4592">
        <v>9.1153557469635107</v>
      </c>
      <c r="S4592">
        <v>9.1219251062326094</v>
      </c>
    </row>
    <row r="4593" spans="1:19" x14ac:dyDescent="0.25">
      <c r="A4593" s="5" t="s">
        <v>3307</v>
      </c>
      <c r="B4593" s="5" t="s">
        <v>9639</v>
      </c>
      <c r="C4593">
        <v>5438</v>
      </c>
      <c r="D4593">
        <v>-0.13365120475558401</v>
      </c>
      <c r="E4593">
        <v>9.3142661891477196</v>
      </c>
      <c r="F4593">
        <v>-0.48502257620747202</v>
      </c>
      <c r="G4593">
        <v>0.63382150846763796</v>
      </c>
      <c r="H4593">
        <v>0.85771400681529397</v>
      </c>
      <c r="I4593">
        <v>-6.1560946369922602</v>
      </c>
      <c r="J4593">
        <v>9.3498023810806696</v>
      </c>
      <c r="K4593">
        <v>9.7476202110825003</v>
      </c>
      <c r="L4593">
        <v>9.3675428764507505</v>
      </c>
      <c r="M4593">
        <v>9.3675428764507505</v>
      </c>
      <c r="N4593">
        <v>8.3942381558067005</v>
      </c>
      <c r="O4593">
        <v>9.6497255440377305</v>
      </c>
      <c r="P4593">
        <v>8.4392309533774892</v>
      </c>
      <c r="Q4593">
        <v>9.0429308723964308</v>
      </c>
      <c r="R4593">
        <v>9.5936270779435109</v>
      </c>
      <c r="S4593">
        <v>8.8329760293382904</v>
      </c>
    </row>
    <row r="4594" spans="1:19" x14ac:dyDescent="0.25">
      <c r="A4594" s="5" t="s">
        <v>978</v>
      </c>
      <c r="B4594" s="5" t="s">
        <v>11015</v>
      </c>
      <c r="C4594">
        <v>1942</v>
      </c>
      <c r="D4594">
        <v>0.182850710323022</v>
      </c>
      <c r="E4594">
        <v>9.6414367344561001</v>
      </c>
      <c r="F4594">
        <v>0.484791222782467</v>
      </c>
      <c r="G4594">
        <v>0.63398227098394899</v>
      </c>
      <c r="H4594">
        <v>0.85771400681529397</v>
      </c>
      <c r="I4594">
        <v>-6.1562076562577897</v>
      </c>
      <c r="J4594">
        <v>9.8373096849393402</v>
      </c>
      <c r="K4594">
        <v>9.2566130570168692</v>
      </c>
      <c r="L4594">
        <v>9.6430149641471008</v>
      </c>
      <c r="M4594">
        <v>9.2669452680909608</v>
      </c>
      <c r="N4594">
        <v>9.5069994287472692</v>
      </c>
      <c r="O4594">
        <v>10.872856969570501</v>
      </c>
      <c r="P4594">
        <v>8.9416400592306005</v>
      </c>
      <c r="Q4594">
        <v>10.045587534979701</v>
      </c>
      <c r="R4594">
        <v>9.2758454366460601</v>
      </c>
      <c r="S4594">
        <v>9.2892059541297805</v>
      </c>
    </row>
    <row r="4595" spans="1:19" x14ac:dyDescent="0.25">
      <c r="A4595" s="5" t="s">
        <v>1126</v>
      </c>
      <c r="B4595" s="5" t="s">
        <v>12252</v>
      </c>
      <c r="C4595">
        <v>221037</v>
      </c>
      <c r="D4595">
        <v>0.15674892358967399</v>
      </c>
      <c r="E4595">
        <v>8.3115022759183699</v>
      </c>
      <c r="F4595">
        <v>0.48476496569976202</v>
      </c>
      <c r="G4595">
        <v>0.63400051765550103</v>
      </c>
      <c r="H4595">
        <v>0.85771400681529397</v>
      </c>
      <c r="I4595">
        <v>-6.1562204798850404</v>
      </c>
      <c r="J4595">
        <v>8.3540096021450694</v>
      </c>
      <c r="K4595">
        <v>7.7019873359953799</v>
      </c>
      <c r="L4595">
        <v>8.3311859846562992</v>
      </c>
      <c r="M4595">
        <v>8.5795700448017893</v>
      </c>
      <c r="N4595">
        <v>8.3910150962516195</v>
      </c>
      <c r="O4595">
        <v>8.0404538272835708</v>
      </c>
      <c r="P4595">
        <v>9.7807583771648599</v>
      </c>
      <c r="Q4595">
        <v>8.4044521161419805</v>
      </c>
      <c r="R4595">
        <v>8.4003844372156298</v>
      </c>
      <c r="S4595">
        <v>7.5154639239924901</v>
      </c>
    </row>
    <row r="4596" spans="1:19" x14ac:dyDescent="0.25">
      <c r="A4596" s="5" t="s">
        <v>6031</v>
      </c>
      <c r="B4596" s="5" t="s">
        <v>9719</v>
      </c>
      <c r="C4596">
        <v>9632</v>
      </c>
      <c r="D4596">
        <v>0.193683992128969</v>
      </c>
      <c r="E4596">
        <v>9.6188744880283306</v>
      </c>
      <c r="F4596">
        <v>0.484366576722633</v>
      </c>
      <c r="G4596">
        <v>0.63427739738394695</v>
      </c>
      <c r="H4596">
        <v>0.85771400681529397</v>
      </c>
      <c r="I4596">
        <v>-6.1564149652003204</v>
      </c>
      <c r="J4596">
        <v>9.3002986460221795</v>
      </c>
      <c r="K4596">
        <v>9.53904383742276</v>
      </c>
      <c r="L4596">
        <v>9.7461541260739502</v>
      </c>
      <c r="M4596">
        <v>9.9493813732001595</v>
      </c>
      <c r="N4596">
        <v>10.028972977970399</v>
      </c>
      <c r="O4596">
        <v>9.3332510304984808</v>
      </c>
      <c r="P4596">
        <v>11.9009398438007</v>
      </c>
      <c r="Q4596">
        <v>9.2688513685973</v>
      </c>
      <c r="R4596">
        <v>9.3489971373571397</v>
      </c>
      <c r="S4596">
        <v>9.6802315410806301</v>
      </c>
    </row>
    <row r="4597" spans="1:19" x14ac:dyDescent="0.25">
      <c r="A4597" s="5" t="s">
        <v>4952</v>
      </c>
      <c r="B4597" s="5" t="s">
        <v>11052</v>
      </c>
      <c r="C4597">
        <v>757</v>
      </c>
      <c r="D4597">
        <v>-0.12532495561068499</v>
      </c>
      <c r="E4597">
        <v>9.5015493301696399</v>
      </c>
      <c r="F4597">
        <v>-0.48432918921384799</v>
      </c>
      <c r="G4597">
        <v>0.63430338450957502</v>
      </c>
      <c r="H4597">
        <v>0.85771400681529397</v>
      </c>
      <c r="I4597">
        <v>-6.1564332090373499</v>
      </c>
      <c r="J4597">
        <v>9.2649955490197495</v>
      </c>
      <c r="K4597">
        <v>9.4831956708801695</v>
      </c>
      <c r="L4597">
        <v>10.4095190316682</v>
      </c>
      <c r="M4597">
        <v>9.4637709833651407</v>
      </c>
      <c r="N4597">
        <v>8.8355359353561305</v>
      </c>
      <c r="O4597">
        <v>9.0428417980051794</v>
      </c>
      <c r="P4597">
        <v>9.3026892057120296</v>
      </c>
      <c r="Q4597">
        <v>9.7267102007497197</v>
      </c>
      <c r="R4597">
        <v>9.1247529060651793</v>
      </c>
      <c r="S4597">
        <v>9.6333982817038706</v>
      </c>
    </row>
    <row r="4598" spans="1:19" x14ac:dyDescent="0.25">
      <c r="A4598" s="5" t="s">
        <v>5541</v>
      </c>
      <c r="B4598" s="5" t="s">
        <v>11601</v>
      </c>
      <c r="C4598">
        <v>8562</v>
      </c>
      <c r="D4598">
        <v>0.113846839841694</v>
      </c>
      <c r="E4598">
        <v>10.905742041220901</v>
      </c>
      <c r="F4598">
        <v>0.48431415459384403</v>
      </c>
      <c r="G4598">
        <v>0.63431383483779402</v>
      </c>
      <c r="H4598">
        <v>0.85771400681529397</v>
      </c>
      <c r="I4598">
        <v>-6.1564405450364301</v>
      </c>
      <c r="J4598">
        <v>10.858970987476599</v>
      </c>
      <c r="K4598">
        <v>11.1570385673249</v>
      </c>
      <c r="L4598">
        <v>11.439798966352701</v>
      </c>
      <c r="M4598">
        <v>10.473300591940999</v>
      </c>
      <c r="N4598">
        <v>10.561501808885399</v>
      </c>
      <c r="O4598">
        <v>10.769925229246301</v>
      </c>
      <c r="P4598">
        <v>11.1673359575578</v>
      </c>
      <c r="Q4598">
        <v>11.2885843078876</v>
      </c>
      <c r="R4598">
        <v>11.172643750498001</v>
      </c>
      <c r="S4598">
        <v>10.6613558759993</v>
      </c>
    </row>
    <row r="4599" spans="1:19" x14ac:dyDescent="0.25">
      <c r="A4599" s="5" t="s">
        <v>1968</v>
      </c>
      <c r="B4599" s="5" t="s">
        <v>11124</v>
      </c>
      <c r="C4599">
        <v>28971</v>
      </c>
      <c r="D4599">
        <v>0.185576434465</v>
      </c>
      <c r="E4599">
        <v>9.0923015818117996</v>
      </c>
      <c r="F4599">
        <v>0.483861380887322</v>
      </c>
      <c r="G4599">
        <v>0.63462858794935795</v>
      </c>
      <c r="H4599">
        <v>0.85771400681529397</v>
      </c>
      <c r="I4599">
        <v>-6.1566613679296402</v>
      </c>
      <c r="J4599">
        <v>8.7940556736241309</v>
      </c>
      <c r="K4599">
        <v>9.4394821642808093</v>
      </c>
      <c r="L4599">
        <v>9.3724135092285294</v>
      </c>
      <c r="M4599">
        <v>9.0678584499842003</v>
      </c>
      <c r="N4599">
        <v>8.84488723892302</v>
      </c>
      <c r="O4599">
        <v>8.9399205738227892</v>
      </c>
      <c r="P4599">
        <v>8.7699723906015894</v>
      </c>
      <c r="Q4599">
        <v>11.206316839382501</v>
      </c>
      <c r="R4599">
        <v>8.6840379673390302</v>
      </c>
      <c r="S4599">
        <v>8.8463314372197406</v>
      </c>
    </row>
    <row r="4600" spans="1:19" x14ac:dyDescent="0.25">
      <c r="A4600" s="5" t="s">
        <v>5104</v>
      </c>
      <c r="B4600" s="5" t="s">
        <v>12525</v>
      </c>
      <c r="C4600">
        <v>79622</v>
      </c>
      <c r="D4600">
        <v>0.120153819272813</v>
      </c>
      <c r="E4600">
        <v>9.7138753537103408</v>
      </c>
      <c r="F4600">
        <v>0.48380456498638003</v>
      </c>
      <c r="G4600">
        <v>0.63466808954648801</v>
      </c>
      <c r="H4600">
        <v>0.85771400681529397</v>
      </c>
      <c r="I4600">
        <v>-6.1566890635152101</v>
      </c>
      <c r="J4600">
        <v>9.6133761721769009</v>
      </c>
      <c r="K4600">
        <v>10.1313835989596</v>
      </c>
      <c r="L4600">
        <v>9.6700008884570696</v>
      </c>
      <c r="M4600">
        <v>9.6109714937955193</v>
      </c>
      <c r="N4600">
        <v>9.3443142806655501</v>
      </c>
      <c r="O4600">
        <v>10.1092062222114</v>
      </c>
      <c r="P4600">
        <v>9.6502991227536103</v>
      </c>
      <c r="Q4600">
        <v>9.2633320139992197</v>
      </c>
      <c r="R4600">
        <v>10.2976790487009</v>
      </c>
      <c r="S4600">
        <v>9.6502991227536103</v>
      </c>
    </row>
    <row r="4601" spans="1:19" x14ac:dyDescent="0.25">
      <c r="A4601" s="5" t="s">
        <v>4833</v>
      </c>
      <c r="B4601" s="5" t="s">
        <v>10170</v>
      </c>
      <c r="C4601">
        <v>7251</v>
      </c>
      <c r="D4601">
        <v>0.109351769631147</v>
      </c>
      <c r="E4601">
        <v>10.6236080834994</v>
      </c>
      <c r="F4601">
        <v>0.48362547813643297</v>
      </c>
      <c r="G4601">
        <v>0.63479260817611605</v>
      </c>
      <c r="H4601">
        <v>0.85771400681529397</v>
      </c>
      <c r="I4601">
        <v>-6.1567763408401701</v>
      </c>
      <c r="J4601">
        <v>10.7658376052745</v>
      </c>
      <c r="K4601">
        <v>10.4830729063719</v>
      </c>
      <c r="L4601">
        <v>10.9350739052986</v>
      </c>
      <c r="M4601">
        <v>11.097078755654801</v>
      </c>
      <c r="N4601">
        <v>10.027252767065001</v>
      </c>
      <c r="O4601">
        <v>10.6774072131584</v>
      </c>
      <c r="P4601">
        <v>10.465572519811699</v>
      </c>
      <c r="Q4601">
        <v>10.907375916043801</v>
      </c>
      <c r="R4601">
        <v>11.1979709124608</v>
      </c>
      <c r="S4601">
        <v>10.6067482263459</v>
      </c>
    </row>
    <row r="4602" spans="1:19" x14ac:dyDescent="0.25">
      <c r="A4602" s="5" t="s">
        <v>1314</v>
      </c>
      <c r="B4602" s="5" t="s">
        <v>8367</v>
      </c>
      <c r="C4602">
        <v>23167</v>
      </c>
      <c r="D4602">
        <v>-0.195509825177199</v>
      </c>
      <c r="E4602">
        <v>10.102893721509799</v>
      </c>
      <c r="F4602">
        <v>-0.48341595280308303</v>
      </c>
      <c r="G4602">
        <v>0.63493830490161496</v>
      </c>
      <c r="H4602">
        <v>0.85771400681529397</v>
      </c>
      <c r="I4602">
        <v>-6.15687841237835</v>
      </c>
      <c r="J4602">
        <v>10.445342157077301</v>
      </c>
      <c r="K4602">
        <v>9.5390438374227706</v>
      </c>
      <c r="L4602">
        <v>11.362770489830099</v>
      </c>
      <c r="M4602">
        <v>10.2903076462855</v>
      </c>
      <c r="N4602">
        <v>10.488014878262099</v>
      </c>
      <c r="O4602">
        <v>10.1465089923359</v>
      </c>
      <c r="P4602">
        <v>10.1239836075562</v>
      </c>
      <c r="Q4602">
        <v>10.064454986434299</v>
      </c>
      <c r="R4602">
        <v>10.573173849021099</v>
      </c>
      <c r="S4602">
        <v>10.239808447644201</v>
      </c>
    </row>
    <row r="4603" spans="1:19" x14ac:dyDescent="0.25">
      <c r="A4603" s="5" t="s">
        <v>4847</v>
      </c>
      <c r="B4603" s="5" t="s">
        <v>7720</v>
      </c>
      <c r="C4603">
        <v>728</v>
      </c>
      <c r="D4603">
        <v>-0.148011475029897</v>
      </c>
      <c r="E4603">
        <v>7.7196377355827703</v>
      </c>
      <c r="F4603">
        <v>-0.483402099561203</v>
      </c>
      <c r="G4603">
        <v>0.63494793851375997</v>
      </c>
      <c r="H4603">
        <v>0.85771400681529397</v>
      </c>
      <c r="I4603">
        <v>-6.1568851595538998</v>
      </c>
      <c r="J4603">
        <v>7.5206678832859399</v>
      </c>
      <c r="K4603">
        <v>7.4104821115647601</v>
      </c>
      <c r="L4603">
        <v>7.1601754764793002</v>
      </c>
      <c r="M4603">
        <v>8.0754486058101804</v>
      </c>
      <c r="N4603">
        <v>7.4630585541951202</v>
      </c>
      <c r="O4603">
        <v>7.5285997586935602</v>
      </c>
      <c r="P4603">
        <v>7.1595102425831598</v>
      </c>
      <c r="Q4603">
        <v>7.5751894864641898</v>
      </c>
      <c r="R4603">
        <v>7.4987936981637304</v>
      </c>
      <c r="S4603">
        <v>7.1276820702811898</v>
      </c>
    </row>
    <row r="4604" spans="1:19" x14ac:dyDescent="0.25">
      <c r="A4604" s="5" t="s">
        <v>4047</v>
      </c>
      <c r="B4604" s="5" t="s">
        <v>11339</v>
      </c>
      <c r="C4604">
        <v>57707</v>
      </c>
      <c r="D4604">
        <v>-0.17306187012202501</v>
      </c>
      <c r="E4604">
        <v>8.8729618606441196</v>
      </c>
      <c r="F4604">
        <v>-0.483389808199232</v>
      </c>
      <c r="G4604">
        <v>0.63495648604338095</v>
      </c>
      <c r="H4604">
        <v>0.85771400681529397</v>
      </c>
      <c r="I4604">
        <v>-6.1568911458636597</v>
      </c>
      <c r="J4604">
        <v>9.67377858607178</v>
      </c>
      <c r="K4604">
        <v>8.0621582735095707</v>
      </c>
      <c r="L4604">
        <v>9.0477283988748507</v>
      </c>
      <c r="M4604">
        <v>9.3461956935878501</v>
      </c>
      <c r="N4604">
        <v>8.8170560759179395</v>
      </c>
      <c r="O4604">
        <v>8.7646574943858298</v>
      </c>
      <c r="P4604">
        <v>9.5440642417003207</v>
      </c>
      <c r="Q4604">
        <v>8.8875531614839804</v>
      </c>
      <c r="R4604">
        <v>8.4933101228054397</v>
      </c>
      <c r="S4604">
        <v>8.3920226569762892</v>
      </c>
    </row>
    <row r="4605" spans="1:19" x14ac:dyDescent="0.25">
      <c r="A4605" s="5" t="s">
        <v>5895</v>
      </c>
      <c r="B4605" s="5" t="s">
        <v>11582</v>
      </c>
      <c r="C4605">
        <v>9352</v>
      </c>
      <c r="D4605">
        <v>0.107986596864603</v>
      </c>
      <c r="E4605">
        <v>11.1785348637362</v>
      </c>
      <c r="F4605">
        <v>0.48321501364305602</v>
      </c>
      <c r="G4605">
        <v>0.63507804557375602</v>
      </c>
      <c r="H4605">
        <v>0.85771400681529397</v>
      </c>
      <c r="I4605">
        <v>-6.1569762607214598</v>
      </c>
      <c r="J4605">
        <v>11.3954718062346</v>
      </c>
      <c r="K4605">
        <v>10.782989396111599</v>
      </c>
      <c r="L4605">
        <v>11.1659796625718</v>
      </c>
      <c r="M4605">
        <v>10.664082409468101</v>
      </c>
      <c r="N4605">
        <v>11.5575641786943</v>
      </c>
      <c r="O4605">
        <v>11.3698412517649</v>
      </c>
      <c r="P4605">
        <v>11.4669576441526</v>
      </c>
      <c r="Q4605">
        <v>10.8049785768353</v>
      </c>
      <c r="R4605">
        <v>11.4340569844776</v>
      </c>
      <c r="S4605">
        <v>11.030185980173</v>
      </c>
    </row>
    <row r="4606" spans="1:19" x14ac:dyDescent="0.25">
      <c r="A4606" s="5" t="s">
        <v>1172</v>
      </c>
      <c r="B4606" s="5" t="s">
        <v>11142</v>
      </c>
      <c r="C4606">
        <v>22828</v>
      </c>
      <c r="D4606">
        <v>0.16080161600079099</v>
      </c>
      <c r="E4606">
        <v>8.1201982446744498</v>
      </c>
      <c r="F4606">
        <v>0.48248416427898</v>
      </c>
      <c r="G4606">
        <v>0.63558642525442499</v>
      </c>
      <c r="H4606">
        <v>0.85792718730562101</v>
      </c>
      <c r="I4606">
        <v>-6.1573318180283501</v>
      </c>
      <c r="J4606">
        <v>7.9459366478427302</v>
      </c>
      <c r="K4606">
        <v>7.3844576071144798</v>
      </c>
      <c r="L4606">
        <v>8.7808347410650498</v>
      </c>
      <c r="M4606">
        <v>7.2721285264804703</v>
      </c>
      <c r="N4606">
        <v>8.6333853514741907</v>
      </c>
      <c r="O4606">
        <v>7.2395309663964396</v>
      </c>
      <c r="P4606">
        <v>8.6986140145528701</v>
      </c>
      <c r="Q4606">
        <v>8.1246373255938202</v>
      </c>
      <c r="R4606">
        <v>8.1374066667198992</v>
      </c>
      <c r="S4606">
        <v>8.6205619807178504</v>
      </c>
    </row>
    <row r="4607" spans="1:19" x14ac:dyDescent="0.25">
      <c r="A4607" s="5" t="s">
        <v>4321</v>
      </c>
      <c r="B4607" s="5" t="s">
        <v>8196</v>
      </c>
      <c r="C4607">
        <v>6372</v>
      </c>
      <c r="D4607">
        <v>-0.24596985927091</v>
      </c>
      <c r="E4607">
        <v>5.2374422397869003</v>
      </c>
      <c r="F4607">
        <v>-0.48248384372130698</v>
      </c>
      <c r="G4607">
        <v>0.63558664827581801</v>
      </c>
      <c r="H4607">
        <v>0.85792718730562101</v>
      </c>
      <c r="I4607">
        <v>-6.1573319738644798</v>
      </c>
      <c r="J4607">
        <v>4.8435319092575204</v>
      </c>
      <c r="K4607">
        <v>4.7946404100711497</v>
      </c>
      <c r="L4607">
        <v>4.6436989344653998</v>
      </c>
      <c r="M4607">
        <v>5.68337975860869</v>
      </c>
      <c r="N4607">
        <v>4.9125431692933503</v>
      </c>
      <c r="O4607">
        <v>4.5960584148369703</v>
      </c>
      <c r="P4607">
        <v>4.9353609520368096</v>
      </c>
      <c r="Q4607">
        <v>4.4432962096126598</v>
      </c>
      <c r="R4607">
        <v>4.9158314278453101</v>
      </c>
      <c r="S4607">
        <v>4.7573978810097897</v>
      </c>
    </row>
    <row r="4608" spans="1:19" x14ac:dyDescent="0.25">
      <c r="A4608" s="5" t="s">
        <v>4852</v>
      </c>
      <c r="B4608" s="5" t="s">
        <v>12441</v>
      </c>
      <c r="C4608">
        <v>7286</v>
      </c>
      <c r="D4608">
        <v>-0.22446055344853599</v>
      </c>
      <c r="E4608">
        <v>9.6157012740526806</v>
      </c>
      <c r="F4608">
        <v>-0.48238506250954399</v>
      </c>
      <c r="G4608">
        <v>0.635655374983216</v>
      </c>
      <c r="H4608">
        <v>0.85792718730562101</v>
      </c>
      <c r="I4608">
        <v>-6.1573799906342801</v>
      </c>
      <c r="J4608">
        <v>9.9745527075740608</v>
      </c>
      <c r="K4608">
        <v>9.8606105961651593</v>
      </c>
      <c r="L4608">
        <v>9.6866231795887394</v>
      </c>
      <c r="M4608">
        <v>9.1289007191616705</v>
      </c>
      <c r="N4608">
        <v>9.8286725371070496</v>
      </c>
      <c r="O4608">
        <v>9.0217608699205805</v>
      </c>
      <c r="P4608">
        <v>9.4597227277553895</v>
      </c>
      <c r="Q4608">
        <v>10.646627468023</v>
      </c>
      <c r="R4608">
        <v>9.1709040611254409</v>
      </c>
      <c r="S4608">
        <v>9.0580418455295604</v>
      </c>
    </row>
    <row r="4609" spans="1:19" x14ac:dyDescent="0.25">
      <c r="A4609" s="5" t="s">
        <v>5637</v>
      </c>
      <c r="B4609" s="5" t="s">
        <v>7252</v>
      </c>
      <c r="C4609">
        <v>8798</v>
      </c>
      <c r="D4609">
        <v>0.130668849431649</v>
      </c>
      <c r="E4609">
        <v>8.8710657903241099</v>
      </c>
      <c r="F4609">
        <v>0.48219475545122598</v>
      </c>
      <c r="G4609">
        <v>0.63578779014221598</v>
      </c>
      <c r="H4609">
        <v>0.85792718730562101</v>
      </c>
      <c r="I4609">
        <v>-6.1574724704525199</v>
      </c>
      <c r="J4609">
        <v>8.8933239127185004</v>
      </c>
      <c r="K4609">
        <v>8.3399321323482791</v>
      </c>
      <c r="L4609">
        <v>8.5319848616423304</v>
      </c>
      <c r="M4609">
        <v>8.30345823839113</v>
      </c>
      <c r="N4609">
        <v>8.8003345760183898</v>
      </c>
      <c r="O4609">
        <v>8.6796322476289696</v>
      </c>
      <c r="P4609">
        <v>8.2292637279457406</v>
      </c>
      <c r="Q4609">
        <v>8.7541015504293291</v>
      </c>
      <c r="R4609">
        <v>9.3920165355292404</v>
      </c>
      <c r="S4609">
        <v>8.4673639067436</v>
      </c>
    </row>
    <row r="4610" spans="1:19" x14ac:dyDescent="0.25">
      <c r="A4610" s="5" t="s">
        <v>2336</v>
      </c>
      <c r="B4610" s="5" t="s">
        <v>12023</v>
      </c>
      <c r="C4610">
        <v>3624</v>
      </c>
      <c r="D4610">
        <v>-0.24029833877833301</v>
      </c>
      <c r="E4610">
        <v>9.6022968448260304</v>
      </c>
      <c r="F4610">
        <v>-0.48182872072899202</v>
      </c>
      <c r="G4610">
        <v>0.63604251182970195</v>
      </c>
      <c r="H4610">
        <v>0.85808469050923997</v>
      </c>
      <c r="I4610">
        <v>-6.1576502454819204</v>
      </c>
      <c r="J4610">
        <v>9.3456274238506207</v>
      </c>
      <c r="K4610">
        <v>10.742199549649399</v>
      </c>
      <c r="L4610">
        <v>9.3717449040715994</v>
      </c>
      <c r="M4610">
        <v>9.1916857208050704</v>
      </c>
      <c r="N4610">
        <v>9.5858118496690707</v>
      </c>
      <c r="O4610">
        <v>10.157305721862</v>
      </c>
      <c r="P4610">
        <v>7.8842159899250897</v>
      </c>
      <c r="Q4610">
        <v>10.3536742055063</v>
      </c>
      <c r="R4610">
        <v>9.2697318841421907</v>
      </c>
      <c r="S4610">
        <v>9.3706499527184803</v>
      </c>
    </row>
    <row r="4611" spans="1:19" x14ac:dyDescent="0.25">
      <c r="A4611" s="5" t="s">
        <v>3046</v>
      </c>
      <c r="B4611" s="5" t="s">
        <v>10752</v>
      </c>
      <c r="C4611">
        <v>51428</v>
      </c>
      <c r="D4611">
        <v>-0.12033542071124601</v>
      </c>
      <c r="E4611">
        <v>9.4523629270238096</v>
      </c>
      <c r="F4611">
        <v>-0.48135524372097599</v>
      </c>
      <c r="G4611">
        <v>0.63637207165059095</v>
      </c>
      <c r="H4611">
        <v>0.85824079101968298</v>
      </c>
      <c r="I4611">
        <v>-6.1578800081701104</v>
      </c>
      <c r="J4611">
        <v>9.36489542705276</v>
      </c>
      <c r="K4611">
        <v>9.5005246514216406</v>
      </c>
      <c r="L4611">
        <v>9.4748329511446201</v>
      </c>
      <c r="M4611">
        <v>10.0236444635099</v>
      </c>
      <c r="N4611">
        <v>8.7892858278913408</v>
      </c>
      <c r="O4611">
        <v>9.5727820718078895</v>
      </c>
      <c r="P4611">
        <v>9.1090837679674408</v>
      </c>
      <c r="Q4611">
        <v>9.7205089986520292</v>
      </c>
      <c r="R4611">
        <v>9.3679366849141008</v>
      </c>
      <c r="S4611">
        <v>8.7811946941226307</v>
      </c>
    </row>
    <row r="4612" spans="1:19" x14ac:dyDescent="0.25">
      <c r="A4612" s="5" t="s">
        <v>5856</v>
      </c>
      <c r="B4612" s="5" t="s">
        <v>10425</v>
      </c>
      <c r="C4612">
        <v>925</v>
      </c>
      <c r="D4612">
        <v>0.181991923334023</v>
      </c>
      <c r="E4612">
        <v>8.5979328306700396</v>
      </c>
      <c r="F4612">
        <v>0.48126589709699003</v>
      </c>
      <c r="G4612">
        <v>0.63643426944222603</v>
      </c>
      <c r="H4612">
        <v>0.85824079101968298</v>
      </c>
      <c r="I4612">
        <v>-6.1579233404904503</v>
      </c>
      <c r="J4612">
        <v>8.4257643971530793</v>
      </c>
      <c r="K4612">
        <v>8.2223018196890596</v>
      </c>
      <c r="L4612">
        <v>8.4073655483316294</v>
      </c>
      <c r="M4612">
        <v>8.6140860755670392</v>
      </c>
      <c r="N4612">
        <v>8.4588534862962099</v>
      </c>
      <c r="O4612">
        <v>9.4255111487152998</v>
      </c>
      <c r="P4612">
        <v>9.4037558390966005</v>
      </c>
      <c r="Q4612">
        <v>7.9376501527892298</v>
      </c>
      <c r="R4612">
        <v>7.9043118668358296</v>
      </c>
      <c r="S4612">
        <v>8.3671019362701706</v>
      </c>
    </row>
    <row r="4613" spans="1:19" x14ac:dyDescent="0.25">
      <c r="A4613" s="5" t="s">
        <v>4799</v>
      </c>
      <c r="B4613" s="5" t="s">
        <v>7691</v>
      </c>
      <c r="C4613">
        <v>715</v>
      </c>
      <c r="D4613">
        <v>0.13837162102164199</v>
      </c>
      <c r="E4613">
        <v>9.7499816319556007</v>
      </c>
      <c r="F4613">
        <v>0.48078550456960301</v>
      </c>
      <c r="G4613">
        <v>0.63676873794731004</v>
      </c>
      <c r="H4613">
        <v>0.85840253151202395</v>
      </c>
      <c r="I4613">
        <v>-6.1581561925261603</v>
      </c>
      <c r="J4613">
        <v>9.5439482855936593</v>
      </c>
      <c r="K4613">
        <v>9.6829807950725097</v>
      </c>
      <c r="L4613">
        <v>9.0558478390897008</v>
      </c>
      <c r="M4613">
        <v>9.5363716449856302</v>
      </c>
      <c r="N4613">
        <v>9.5503762093239395</v>
      </c>
      <c r="O4613">
        <v>10.229770825075001</v>
      </c>
      <c r="P4613">
        <v>9.7558151660002892</v>
      </c>
      <c r="Q4613">
        <v>9.5638281092436408</v>
      </c>
      <c r="R4613">
        <v>8.8297333307752304</v>
      </c>
      <c r="S4613">
        <v>9.6822354480794601</v>
      </c>
    </row>
    <row r="4614" spans="1:19" x14ac:dyDescent="0.25">
      <c r="A4614" s="5" t="s">
        <v>5380</v>
      </c>
      <c r="B4614" s="5" t="s">
        <v>11084</v>
      </c>
      <c r="C4614">
        <v>8241</v>
      </c>
      <c r="D4614">
        <v>-0.12788187151549299</v>
      </c>
      <c r="E4614">
        <v>8.3351465569361096</v>
      </c>
      <c r="F4614">
        <v>-0.48069707973106202</v>
      </c>
      <c r="G4614">
        <v>0.63683031165406301</v>
      </c>
      <c r="H4614">
        <v>0.85840253151202395</v>
      </c>
      <c r="I4614">
        <v>-6.1581990284680304</v>
      </c>
      <c r="J4614">
        <v>8.4406955354359106</v>
      </c>
      <c r="K4614">
        <v>8.7874227007530301</v>
      </c>
      <c r="L4614">
        <v>8.1900595268985192</v>
      </c>
      <c r="M4614">
        <v>8.7132292980389003</v>
      </c>
      <c r="N4614">
        <v>8.0194806920046808</v>
      </c>
      <c r="O4614">
        <v>8.6181935112524304</v>
      </c>
      <c r="P4614">
        <v>8.7167158277003693</v>
      </c>
      <c r="Q4614">
        <v>8.4235168205945197</v>
      </c>
      <c r="R4614">
        <v>8.1482109151324895</v>
      </c>
      <c r="S4614">
        <v>7.60484132087376</v>
      </c>
    </row>
    <row r="4615" spans="1:19" x14ac:dyDescent="0.25">
      <c r="A4615" s="5" t="s">
        <v>5984</v>
      </c>
      <c r="B4615" s="5" t="s">
        <v>11703</v>
      </c>
      <c r="C4615">
        <v>9531</v>
      </c>
      <c r="D4615">
        <v>-0.137320226467782</v>
      </c>
      <c r="E4615">
        <v>9.1946665803819698</v>
      </c>
      <c r="F4615">
        <v>-0.48037458002400002</v>
      </c>
      <c r="G4615">
        <v>0.63705490409719001</v>
      </c>
      <c r="H4615">
        <v>0.85851915771051701</v>
      </c>
      <c r="I4615">
        <v>-6.1583551931590099</v>
      </c>
      <c r="J4615">
        <v>9.9314723585160696</v>
      </c>
      <c r="K4615">
        <v>9.1817885254166107</v>
      </c>
      <c r="L4615">
        <v>8.4981259283185295</v>
      </c>
      <c r="M4615">
        <v>8.8039522811546806</v>
      </c>
      <c r="N4615">
        <v>9.6205174361351595</v>
      </c>
      <c r="O4615">
        <v>8.9669638565111303</v>
      </c>
      <c r="P4615">
        <v>8.5535686300029603</v>
      </c>
      <c r="Q4615">
        <v>9.2665194013487699</v>
      </c>
      <c r="R4615">
        <v>9.6024791918963093</v>
      </c>
      <c r="S4615">
        <v>8.9597243174429799</v>
      </c>
    </row>
    <row r="4616" spans="1:19" x14ac:dyDescent="0.25">
      <c r="A4616" s="5" t="s">
        <v>1941</v>
      </c>
      <c r="B4616" s="5" t="s">
        <v>9481</v>
      </c>
      <c r="C4616">
        <v>286451</v>
      </c>
      <c r="D4616">
        <v>-0.120880830818372</v>
      </c>
      <c r="E4616">
        <v>8.7133991809875404</v>
      </c>
      <c r="F4616">
        <v>-0.48011402133368197</v>
      </c>
      <c r="G4616">
        <v>0.63723638665946503</v>
      </c>
      <c r="H4616">
        <v>0.85857764945797399</v>
      </c>
      <c r="I4616">
        <v>-6.1584812895920802</v>
      </c>
      <c r="J4616">
        <v>8.8268773422791202</v>
      </c>
      <c r="K4616">
        <v>9.2288437682724602</v>
      </c>
      <c r="L4616">
        <v>8.3605730041299093</v>
      </c>
      <c r="M4616">
        <v>9.0639184063169793</v>
      </c>
      <c r="N4616">
        <v>8.8404301139930901</v>
      </c>
      <c r="O4616">
        <v>7.9367043477341399</v>
      </c>
      <c r="P4616">
        <v>8.9096717557307503</v>
      </c>
      <c r="Q4616">
        <v>9.3044422911976294</v>
      </c>
      <c r="R4616">
        <v>8.6603312706346394</v>
      </c>
      <c r="S4616">
        <v>8.9050888156025394</v>
      </c>
    </row>
    <row r="4617" spans="1:19" x14ac:dyDescent="0.25">
      <c r="A4617" s="5" t="s">
        <v>4023</v>
      </c>
      <c r="B4617" s="5" t="s">
        <v>12362</v>
      </c>
      <c r="C4617">
        <v>5747</v>
      </c>
      <c r="D4617">
        <v>0.13375473700670601</v>
      </c>
      <c r="E4617">
        <v>10.4207664615423</v>
      </c>
      <c r="F4617">
        <v>0.47934728615218603</v>
      </c>
      <c r="G4617">
        <v>0.63777056534613996</v>
      </c>
      <c r="H4617">
        <v>0.85885137487798102</v>
      </c>
      <c r="I4617">
        <v>-6.15885196236004</v>
      </c>
      <c r="J4617">
        <v>10.613526168023199</v>
      </c>
      <c r="K4617">
        <v>10.416879516592401</v>
      </c>
      <c r="L4617">
        <v>10.8695209066299</v>
      </c>
      <c r="M4617">
        <v>10.057112633272199</v>
      </c>
      <c r="N4617">
        <v>9.89269231830861</v>
      </c>
      <c r="O4617">
        <v>10.348172050481899</v>
      </c>
      <c r="P4617">
        <v>10.5085779122651</v>
      </c>
      <c r="Q4617">
        <v>10.178050299337</v>
      </c>
      <c r="R4617">
        <v>11.083884341649201</v>
      </c>
      <c r="S4617">
        <v>10.3998206241265</v>
      </c>
    </row>
    <row r="4618" spans="1:19" x14ac:dyDescent="0.25">
      <c r="A4618" s="5" t="s">
        <v>2495</v>
      </c>
      <c r="B4618" s="5" t="s">
        <v>8267</v>
      </c>
      <c r="C4618">
        <v>399665</v>
      </c>
      <c r="D4618">
        <v>-0.11850165383076899</v>
      </c>
      <c r="E4618">
        <v>8.7806778565349006</v>
      </c>
      <c r="F4618">
        <v>-0.47930555306683298</v>
      </c>
      <c r="G4618">
        <v>0.63779964636347497</v>
      </c>
      <c r="H4618">
        <v>0.85885137487798102</v>
      </c>
      <c r="I4618">
        <v>-6.1588721213956301</v>
      </c>
      <c r="J4618">
        <v>8.6298490557727092</v>
      </c>
      <c r="K4618">
        <v>8.8934840272480002</v>
      </c>
      <c r="L4618">
        <v>8.9635421168476395</v>
      </c>
      <c r="M4618">
        <v>9.3032899086860201</v>
      </c>
      <c r="N4618">
        <v>9.1257955302197704</v>
      </c>
      <c r="O4618">
        <v>9.2328995832613003</v>
      </c>
      <c r="P4618">
        <v>8.6582252955447601</v>
      </c>
      <c r="Q4618">
        <v>9.3576024704068601</v>
      </c>
      <c r="R4618">
        <v>9.0247961139185993</v>
      </c>
      <c r="S4618">
        <v>8.0499289064887698</v>
      </c>
    </row>
    <row r="4619" spans="1:19" x14ac:dyDescent="0.25">
      <c r="A4619" s="5" t="s">
        <v>489</v>
      </c>
      <c r="B4619" s="5" t="s">
        <v>11951</v>
      </c>
      <c r="C4619">
        <v>11015</v>
      </c>
      <c r="D4619">
        <v>-0.19405271965370999</v>
      </c>
      <c r="E4619">
        <v>9.5862926849384102</v>
      </c>
      <c r="F4619">
        <v>-0.47922767517921799</v>
      </c>
      <c r="G4619">
        <v>0.63785391591935003</v>
      </c>
      <c r="H4619">
        <v>0.85885137487798102</v>
      </c>
      <c r="I4619">
        <v>-6.1589097354994902</v>
      </c>
      <c r="J4619">
        <v>9.73568958083548</v>
      </c>
      <c r="K4619">
        <v>9.4846527363090498</v>
      </c>
      <c r="L4619">
        <v>9.8782405639834092</v>
      </c>
      <c r="M4619">
        <v>8.5820595416086896</v>
      </c>
      <c r="N4619">
        <v>10.411588331985</v>
      </c>
      <c r="O4619">
        <v>9.5951524594517608</v>
      </c>
      <c r="P4619">
        <v>8.4875314668306601</v>
      </c>
      <c r="Q4619">
        <v>10.3234049052933</v>
      </c>
      <c r="R4619">
        <v>9.5832653854829903</v>
      </c>
      <c r="S4619">
        <v>9.1326129393943791</v>
      </c>
    </row>
    <row r="4620" spans="1:19" x14ac:dyDescent="0.25">
      <c r="A4620" s="5" t="s">
        <v>2180</v>
      </c>
      <c r="B4620" s="5" t="s">
        <v>8379</v>
      </c>
      <c r="C4620">
        <v>3161</v>
      </c>
      <c r="D4620">
        <v>-0.175957228315863</v>
      </c>
      <c r="E4620">
        <v>8.7489732992181306</v>
      </c>
      <c r="F4620">
        <v>-0.47883360766733302</v>
      </c>
      <c r="G4620">
        <v>0.63812855606656305</v>
      </c>
      <c r="H4620">
        <v>0.85903515081660298</v>
      </c>
      <c r="I4620">
        <v>-6.1590999743339996</v>
      </c>
      <c r="J4620">
        <v>8.7814385467667808</v>
      </c>
      <c r="K4620">
        <v>8.09366698872876</v>
      </c>
      <c r="L4620">
        <v>9.2631456490344295</v>
      </c>
      <c r="M4620">
        <v>9.1258634334052307</v>
      </c>
      <c r="N4620">
        <v>7.6113042667002704</v>
      </c>
      <c r="O4620">
        <v>7.9300145655566103</v>
      </c>
      <c r="P4620">
        <v>8.4280281341266807</v>
      </c>
      <c r="Q4620">
        <v>7.7795631668476704</v>
      </c>
      <c r="R4620">
        <v>9.2858671619203204</v>
      </c>
      <c r="S4620">
        <v>8.5721597146048705</v>
      </c>
    </row>
    <row r="4621" spans="1:19" x14ac:dyDescent="0.25">
      <c r="A4621" s="5" t="s">
        <v>1556</v>
      </c>
      <c r="B4621" s="5" t="s">
        <v>11702</v>
      </c>
      <c r="C4621">
        <v>23760</v>
      </c>
      <c r="D4621">
        <v>0.128451359726133</v>
      </c>
      <c r="E4621">
        <v>11.148094577952699</v>
      </c>
      <c r="F4621">
        <v>0.47835065510118102</v>
      </c>
      <c r="G4621">
        <v>0.63846521730291195</v>
      </c>
      <c r="H4621">
        <v>0.85927537212552496</v>
      </c>
      <c r="I4621">
        <v>-6.1593329154688199</v>
      </c>
      <c r="J4621">
        <v>11.1435346041523</v>
      </c>
      <c r="K4621">
        <v>10.473820101826901</v>
      </c>
      <c r="L4621">
        <v>11.3852011846595</v>
      </c>
      <c r="M4621">
        <v>10.812562259587301</v>
      </c>
      <c r="N4621">
        <v>11.5549852360888</v>
      </c>
      <c r="O4621">
        <v>11.007972216435199</v>
      </c>
      <c r="P4621">
        <v>11.2137162676997</v>
      </c>
      <c r="Q4621">
        <v>11.012989121974</v>
      </c>
      <c r="R4621">
        <v>10.6662156355712</v>
      </c>
      <c r="S4621">
        <v>12.111466943265301</v>
      </c>
    </row>
    <row r="4622" spans="1:19" x14ac:dyDescent="0.25">
      <c r="A4622" s="5" t="s">
        <v>2721</v>
      </c>
      <c r="B4622" s="5" t="s">
        <v>9688</v>
      </c>
      <c r="C4622">
        <v>4704</v>
      </c>
      <c r="D4622">
        <v>-0.129144548853976</v>
      </c>
      <c r="E4622">
        <v>10.656566486810201</v>
      </c>
      <c r="F4622">
        <v>-0.47818116541730699</v>
      </c>
      <c r="G4622">
        <v>0.63858338607141396</v>
      </c>
      <c r="H4622">
        <v>0.85927537212552496</v>
      </c>
      <c r="I4622">
        <v>-6.1594146107474401</v>
      </c>
      <c r="J4622">
        <v>10.667347474488601</v>
      </c>
      <c r="K4622">
        <v>10.5471880457517</v>
      </c>
      <c r="L4622">
        <v>10.7827585943258</v>
      </c>
      <c r="M4622">
        <v>10.7318223428157</v>
      </c>
      <c r="N4622">
        <v>10.226874772811099</v>
      </c>
      <c r="O4622">
        <v>10.4493816667316</v>
      </c>
      <c r="P4622">
        <v>10.237178342853399</v>
      </c>
      <c r="Q4622">
        <v>10.636134050947501</v>
      </c>
      <c r="R4622">
        <v>10.831947522973399</v>
      </c>
      <c r="S4622">
        <v>10.155626902417</v>
      </c>
    </row>
    <row r="4623" spans="1:19" x14ac:dyDescent="0.25">
      <c r="A4623" s="5" t="s">
        <v>130</v>
      </c>
      <c r="B4623" s="5" t="s">
        <v>11213</v>
      </c>
      <c r="C4623">
        <v>10245</v>
      </c>
      <c r="D4623">
        <v>-0.10074041410573099</v>
      </c>
      <c r="E4623">
        <v>9.2925796235498908</v>
      </c>
      <c r="F4623">
        <v>-0.47786468486894601</v>
      </c>
      <c r="G4623">
        <v>0.63880406413619295</v>
      </c>
      <c r="H4623">
        <v>0.85938634158348104</v>
      </c>
      <c r="I4623">
        <v>-6.1595670813243402</v>
      </c>
      <c r="J4623">
        <v>8.9591686486480508</v>
      </c>
      <c r="K4623">
        <v>9.7599412419930793</v>
      </c>
      <c r="L4623">
        <v>9.42061972500351</v>
      </c>
      <c r="M4623">
        <v>9.6031021757513599</v>
      </c>
      <c r="N4623">
        <v>9.0776634220977197</v>
      </c>
      <c r="O4623">
        <v>9.5362708934620795</v>
      </c>
      <c r="P4623">
        <v>9.3694393531176896</v>
      </c>
      <c r="Q4623">
        <v>9.07682066419361</v>
      </c>
      <c r="R4623">
        <v>9.2060598113142706</v>
      </c>
      <c r="S4623">
        <v>9.1282024208774004</v>
      </c>
    </row>
    <row r="4624" spans="1:19" x14ac:dyDescent="0.25">
      <c r="A4624" s="5" t="s">
        <v>1306</v>
      </c>
      <c r="B4624" s="5" t="s">
        <v>8863</v>
      </c>
      <c r="C4624">
        <v>23151</v>
      </c>
      <c r="D4624">
        <v>-9.9918989792499205E-2</v>
      </c>
      <c r="E4624">
        <v>8.1221777811265792</v>
      </c>
      <c r="F4624">
        <v>-0.47759319832646302</v>
      </c>
      <c r="G4624">
        <v>0.63899339620654705</v>
      </c>
      <c r="H4624">
        <v>0.85945510223065302</v>
      </c>
      <c r="I4624">
        <v>-6.1596977969337301</v>
      </c>
      <c r="J4624">
        <v>8.5401786616695201</v>
      </c>
      <c r="K4624">
        <v>8.2647534241161598</v>
      </c>
      <c r="L4624">
        <v>8.5295244299739892</v>
      </c>
      <c r="M4624">
        <v>8.1891212295427103</v>
      </c>
      <c r="N4624">
        <v>7.8235625988085404</v>
      </c>
      <c r="O4624">
        <v>8.1549870859979094</v>
      </c>
      <c r="P4624">
        <v>8.3264537218620394</v>
      </c>
      <c r="Q4624">
        <v>8.49224300541559</v>
      </c>
      <c r="R4624">
        <v>8.0917827212786708</v>
      </c>
      <c r="S4624">
        <v>7.7820788605942202</v>
      </c>
    </row>
    <row r="4625" spans="1:19" x14ac:dyDescent="0.25">
      <c r="A4625" s="5" t="s">
        <v>1304</v>
      </c>
      <c r="B4625" s="5" t="s">
        <v>11880</v>
      </c>
      <c r="C4625">
        <v>23142</v>
      </c>
      <c r="D4625">
        <v>0.13988984442430999</v>
      </c>
      <c r="E4625">
        <v>7.7852037969512704</v>
      </c>
      <c r="F4625">
        <v>0.477235005039293</v>
      </c>
      <c r="G4625">
        <v>0.63924323595322696</v>
      </c>
      <c r="H4625">
        <v>0.85955939089216304</v>
      </c>
      <c r="I4625">
        <v>-6.1598701496322903</v>
      </c>
      <c r="J4625">
        <v>7.91712466194359</v>
      </c>
      <c r="K4625">
        <v>7.0011913937007897</v>
      </c>
      <c r="L4625">
        <v>8.6759732824254598</v>
      </c>
      <c r="M4625">
        <v>7.5103261585216199</v>
      </c>
      <c r="N4625">
        <v>7.4587575253432101</v>
      </c>
      <c r="O4625">
        <v>7.3896835640187399</v>
      </c>
      <c r="P4625">
        <v>8.3005247816341896</v>
      </c>
      <c r="Q4625">
        <v>8.1218215327770302</v>
      </c>
      <c r="R4625">
        <v>7.8777209488909499</v>
      </c>
      <c r="S4625">
        <v>7.5730714167353197</v>
      </c>
    </row>
    <row r="4626" spans="1:19" x14ac:dyDescent="0.25">
      <c r="A4626" s="5" t="s">
        <v>6079</v>
      </c>
      <c r="B4626" s="5" t="s">
        <v>11953</v>
      </c>
      <c r="C4626">
        <v>9716</v>
      </c>
      <c r="D4626">
        <v>0.12009576456726601</v>
      </c>
      <c r="E4626">
        <v>8.9092627719872404</v>
      </c>
      <c r="F4626">
        <v>0.47674489384630703</v>
      </c>
      <c r="G4626">
        <v>0.63958516069943006</v>
      </c>
      <c r="H4626">
        <v>0.85955939089216304</v>
      </c>
      <c r="I4626">
        <v>-6.1601057737621199</v>
      </c>
      <c r="J4626">
        <v>8.8599910500977899</v>
      </c>
      <c r="K4626">
        <v>7.9743402343792003</v>
      </c>
      <c r="L4626">
        <v>9.2121279124983104</v>
      </c>
      <c r="M4626">
        <v>9.0697340271960893</v>
      </c>
      <c r="N4626">
        <v>9.3307607241206298</v>
      </c>
      <c r="O4626">
        <v>8.9666324657530492</v>
      </c>
      <c r="P4626">
        <v>9.1039024704975695</v>
      </c>
      <c r="Q4626">
        <v>8.8330398977334497</v>
      </c>
      <c r="R4626">
        <v>8.9385522076652304</v>
      </c>
      <c r="S4626">
        <v>9.2053057294790399</v>
      </c>
    </row>
    <row r="4627" spans="1:19" x14ac:dyDescent="0.25">
      <c r="A4627" s="5" t="s">
        <v>3076</v>
      </c>
      <c r="B4627" s="5" t="s">
        <v>8490</v>
      </c>
      <c r="C4627">
        <v>51520</v>
      </c>
      <c r="D4627">
        <v>0.128937983546352</v>
      </c>
      <c r="E4627">
        <v>9.7674081136075603</v>
      </c>
      <c r="F4627">
        <v>0.47629698823553801</v>
      </c>
      <c r="G4627">
        <v>0.63989771383467597</v>
      </c>
      <c r="H4627">
        <v>0.85955939089216304</v>
      </c>
      <c r="I4627">
        <v>-6.1603209013078697</v>
      </c>
      <c r="J4627">
        <v>9.9306323161034502</v>
      </c>
      <c r="K4627">
        <v>9.8000531896745393</v>
      </c>
      <c r="L4627">
        <v>8.7568461776977102</v>
      </c>
      <c r="M4627">
        <v>9.9818251320504103</v>
      </c>
      <c r="N4627">
        <v>9.3240592606681805</v>
      </c>
      <c r="O4627">
        <v>9.3816971081098703</v>
      </c>
      <c r="P4627">
        <v>9.8209480139223793</v>
      </c>
      <c r="Q4627">
        <v>10.1272116899283</v>
      </c>
      <c r="R4627">
        <v>9.7615856543723805</v>
      </c>
      <c r="S4627">
        <v>9.3466635275931207</v>
      </c>
    </row>
    <row r="4628" spans="1:19" x14ac:dyDescent="0.25">
      <c r="A4628" s="5" t="s">
        <v>4779</v>
      </c>
      <c r="B4628" s="5" t="s">
        <v>10496</v>
      </c>
      <c r="C4628">
        <v>7102</v>
      </c>
      <c r="D4628">
        <v>0.132144081050769</v>
      </c>
      <c r="E4628">
        <v>7.3350612106239996</v>
      </c>
      <c r="F4628">
        <v>0.47581472777830502</v>
      </c>
      <c r="G4628">
        <v>0.64023431801803699</v>
      </c>
      <c r="H4628">
        <v>0.85955939089216304</v>
      </c>
      <c r="I4628">
        <v>-6.1605523094322701</v>
      </c>
      <c r="J4628">
        <v>7.8234425481102603</v>
      </c>
      <c r="K4628">
        <v>7.0129919111006398</v>
      </c>
      <c r="L4628">
        <v>6.7694475614118002</v>
      </c>
      <c r="M4628">
        <v>7.1322005608618504</v>
      </c>
      <c r="N4628">
        <v>7.3216127636016903</v>
      </c>
      <c r="O4628">
        <v>6.8260046699540702</v>
      </c>
      <c r="P4628">
        <v>8.1747675862840801</v>
      </c>
      <c r="Q4628">
        <v>7.3233228283692799</v>
      </c>
      <c r="R4628">
        <v>7.1158259643450803</v>
      </c>
      <c r="S4628">
        <v>7.2804947013875996</v>
      </c>
    </row>
    <row r="4629" spans="1:19" x14ac:dyDescent="0.25">
      <c r="A4629" s="5" t="s">
        <v>5242</v>
      </c>
      <c r="B4629" s="5" t="s">
        <v>7889</v>
      </c>
      <c r="C4629">
        <v>80148</v>
      </c>
      <c r="D4629">
        <v>0.100771287981424</v>
      </c>
      <c r="E4629">
        <v>9.2657310975013107</v>
      </c>
      <c r="F4629">
        <v>0.47561757036970398</v>
      </c>
      <c r="G4629">
        <v>0.64037195156628002</v>
      </c>
      <c r="H4629">
        <v>0.85955939089216304</v>
      </c>
      <c r="I4629">
        <v>-6.1606468478718401</v>
      </c>
      <c r="J4629">
        <v>9.0979695483997993</v>
      </c>
      <c r="K4629">
        <v>8.8178800025478399</v>
      </c>
      <c r="L4629">
        <v>8.9480772331788891</v>
      </c>
      <c r="M4629">
        <v>9.3751348763735791</v>
      </c>
      <c r="N4629">
        <v>9.1282170143491097</v>
      </c>
      <c r="O4629">
        <v>9.0455997792163192</v>
      </c>
      <c r="P4629">
        <v>9.4134571238768494</v>
      </c>
      <c r="Q4629">
        <v>8.7591876830046207</v>
      </c>
      <c r="R4629">
        <v>9.7239196335505795</v>
      </c>
      <c r="S4629">
        <v>8.9289708951079305</v>
      </c>
    </row>
    <row r="4630" spans="1:19" x14ac:dyDescent="0.25">
      <c r="A4630" s="5" t="s">
        <v>1896</v>
      </c>
      <c r="B4630" s="5" t="s">
        <v>11521</v>
      </c>
      <c r="C4630">
        <v>2760</v>
      </c>
      <c r="D4630">
        <v>-0.191828521296591</v>
      </c>
      <c r="E4630">
        <v>10.5098919706567</v>
      </c>
      <c r="F4630">
        <v>-0.4754763662898</v>
      </c>
      <c r="G4630">
        <v>0.64047053296128598</v>
      </c>
      <c r="H4630">
        <v>0.85955939089216304</v>
      </c>
      <c r="I4630">
        <v>-6.1607145328473996</v>
      </c>
      <c r="J4630">
        <v>10.831351464349501</v>
      </c>
      <c r="K4630">
        <v>10.585956995315801</v>
      </c>
      <c r="L4630">
        <v>10.0974273804913</v>
      </c>
      <c r="M4630">
        <v>11.764584676115</v>
      </c>
      <c r="N4630">
        <v>9.3083033236442194</v>
      </c>
      <c r="O4630">
        <v>10.8962269684641</v>
      </c>
      <c r="P4630">
        <v>10.1390534197189</v>
      </c>
      <c r="Q4630">
        <v>10.525748518938601</v>
      </c>
      <c r="R4630">
        <v>9.5857310663194095</v>
      </c>
      <c r="S4630">
        <v>10.481721259991801</v>
      </c>
    </row>
    <row r="4631" spans="1:19" x14ac:dyDescent="0.25">
      <c r="A4631" s="5" t="s">
        <v>5302</v>
      </c>
      <c r="B4631" s="5" t="s">
        <v>9088</v>
      </c>
      <c r="C4631">
        <v>80777</v>
      </c>
      <c r="D4631">
        <v>0.110602096095148</v>
      </c>
      <c r="E4631">
        <v>6.9427038642194798</v>
      </c>
      <c r="F4631">
        <v>0.47539665520998903</v>
      </c>
      <c r="G4631">
        <v>0.64052618617354296</v>
      </c>
      <c r="H4631">
        <v>0.85955939089216304</v>
      </c>
      <c r="I4631">
        <v>-6.1607527330410496</v>
      </c>
      <c r="J4631">
        <v>6.8599031738296103</v>
      </c>
      <c r="K4631">
        <v>6.2357401581036802</v>
      </c>
      <c r="L4631">
        <v>7.3390451192549797</v>
      </c>
      <c r="M4631">
        <v>6.84219811167711</v>
      </c>
      <c r="N4631">
        <v>6.6633140545158902</v>
      </c>
      <c r="O4631">
        <v>7.3122028168110003</v>
      </c>
      <c r="P4631">
        <v>6.9600042207227197</v>
      </c>
      <c r="Q4631">
        <v>7.1730580798219101</v>
      </c>
      <c r="R4631">
        <v>6.6346466882973498</v>
      </c>
      <c r="S4631">
        <v>6.4132992922040204</v>
      </c>
    </row>
    <row r="4632" spans="1:19" x14ac:dyDescent="0.25">
      <c r="A4632" s="5" t="s">
        <v>5072</v>
      </c>
      <c r="B4632" s="5" t="s">
        <v>8892</v>
      </c>
      <c r="C4632">
        <v>7923</v>
      </c>
      <c r="D4632">
        <v>9.7994841505457203E-2</v>
      </c>
      <c r="E4632">
        <v>8.7304388167504996</v>
      </c>
      <c r="F4632">
        <v>0.47523606834717202</v>
      </c>
      <c r="G4632">
        <v>0.64063831246860004</v>
      </c>
      <c r="H4632">
        <v>0.85955939089216304</v>
      </c>
      <c r="I4632">
        <v>-6.1608296726699203</v>
      </c>
      <c r="J4632">
        <v>8.5320599293422692</v>
      </c>
      <c r="K4632">
        <v>8.5883425236003408</v>
      </c>
      <c r="L4632">
        <v>9.3007344922863204</v>
      </c>
      <c r="M4632">
        <v>9.0142528116594995</v>
      </c>
      <c r="N4632">
        <v>8.6096202825349906</v>
      </c>
      <c r="O4632">
        <v>8.5024365150048595</v>
      </c>
      <c r="P4632">
        <v>8.9718756886140305</v>
      </c>
      <c r="Q4632">
        <v>8.8601163999072607</v>
      </c>
      <c r="R4632">
        <v>9.1353581919952696</v>
      </c>
      <c r="S4632">
        <v>9.0651974514292899</v>
      </c>
    </row>
    <row r="4633" spans="1:19" x14ac:dyDescent="0.25">
      <c r="A4633" s="5" t="s">
        <v>63</v>
      </c>
      <c r="B4633" s="5" t="s">
        <v>8105</v>
      </c>
      <c r="C4633">
        <v>10129</v>
      </c>
      <c r="D4633">
        <v>0.180451127244175</v>
      </c>
      <c r="E4633">
        <v>7.41955281317464</v>
      </c>
      <c r="F4633">
        <v>0.47521454829223297</v>
      </c>
      <c r="G4633">
        <v>0.640653339059712</v>
      </c>
      <c r="H4633">
        <v>0.85955939089216304</v>
      </c>
      <c r="I4633">
        <v>-6.1608399813365198</v>
      </c>
      <c r="J4633">
        <v>8.0969982667075104</v>
      </c>
      <c r="K4633">
        <v>6.7621012271629297</v>
      </c>
      <c r="L4633">
        <v>8.2795986247811797</v>
      </c>
      <c r="M4633">
        <v>6.6278919168011203</v>
      </c>
      <c r="N4633">
        <v>8.3493307971740904</v>
      </c>
      <c r="O4633">
        <v>7.3895959647746201</v>
      </c>
      <c r="P4633">
        <v>7.7489203037983501</v>
      </c>
      <c r="Q4633">
        <v>8.4710770083632099</v>
      </c>
      <c r="R4633">
        <v>7.9744927199281301</v>
      </c>
      <c r="S4633">
        <v>7.4340904719833896</v>
      </c>
    </row>
    <row r="4634" spans="1:19" x14ac:dyDescent="0.25">
      <c r="A4634" s="5" t="s">
        <v>3933</v>
      </c>
      <c r="B4634" s="5" t="s">
        <v>9726</v>
      </c>
      <c r="C4634">
        <v>57003</v>
      </c>
      <c r="D4634">
        <v>-0.172282652716715</v>
      </c>
      <c r="E4634">
        <v>9.8928761655321509</v>
      </c>
      <c r="F4634">
        <v>-0.47489776056244998</v>
      </c>
      <c r="G4634">
        <v>0.64087455779743596</v>
      </c>
      <c r="H4634">
        <v>0.85955939089216304</v>
      </c>
      <c r="I4634">
        <v>-6.1609916783504204</v>
      </c>
      <c r="J4634">
        <v>9.4618703831513393</v>
      </c>
      <c r="K4634">
        <v>10.348977261630701</v>
      </c>
      <c r="L4634">
        <v>10.6863027064691</v>
      </c>
      <c r="M4634">
        <v>9.4397130071175894</v>
      </c>
      <c r="N4634">
        <v>10.532383712456101</v>
      </c>
      <c r="O4634">
        <v>8.9500592666363605</v>
      </c>
      <c r="P4634">
        <v>9.74850319623304</v>
      </c>
      <c r="Q4634">
        <v>10.7026884277658</v>
      </c>
      <c r="R4634">
        <v>9.5102161938706402</v>
      </c>
      <c r="S4634">
        <v>10.6963667227354</v>
      </c>
    </row>
    <row r="4635" spans="1:19" x14ac:dyDescent="0.25">
      <c r="A4635" s="5" t="s">
        <v>3431</v>
      </c>
      <c r="B4635" s="5" t="s">
        <v>7845</v>
      </c>
      <c r="C4635">
        <v>54894</v>
      </c>
      <c r="D4635">
        <v>-0.139574892022445</v>
      </c>
      <c r="E4635">
        <v>8.0676896031996197</v>
      </c>
      <c r="F4635">
        <v>-0.47488875430105998</v>
      </c>
      <c r="G4635">
        <v>0.640880847544958</v>
      </c>
      <c r="H4635">
        <v>0.85955939089216304</v>
      </c>
      <c r="I4635">
        <v>-6.1609959896509903</v>
      </c>
      <c r="J4635">
        <v>8.4817321812648796</v>
      </c>
      <c r="K4635">
        <v>9.2267475732798108</v>
      </c>
      <c r="L4635">
        <v>8.0379827259343806</v>
      </c>
      <c r="M4635">
        <v>7.8694519422019598</v>
      </c>
      <c r="N4635">
        <v>8.0725817756193994</v>
      </c>
      <c r="O4635">
        <v>8.8384631974998094</v>
      </c>
      <c r="P4635">
        <v>8.0499675541024498</v>
      </c>
      <c r="Q4635">
        <v>7.9594054862398202</v>
      </c>
      <c r="R4635">
        <v>8.2746999066950604</v>
      </c>
      <c r="S4635">
        <v>7.8680855936510801</v>
      </c>
    </row>
    <row r="4636" spans="1:19" x14ac:dyDescent="0.25">
      <c r="A4636" s="5" t="s">
        <v>4891</v>
      </c>
      <c r="B4636" s="5" t="s">
        <v>9126</v>
      </c>
      <c r="C4636">
        <v>7372</v>
      </c>
      <c r="D4636">
        <v>-9.8958341355386295E-2</v>
      </c>
      <c r="E4636">
        <v>9.1050115853403302</v>
      </c>
      <c r="F4636">
        <v>-0.474607400464572</v>
      </c>
      <c r="G4636">
        <v>0.64107735217300299</v>
      </c>
      <c r="H4636">
        <v>0.85955939089216304</v>
      </c>
      <c r="I4636">
        <v>-6.1611306337696696</v>
      </c>
      <c r="J4636">
        <v>8.8905096519220095</v>
      </c>
      <c r="K4636">
        <v>9.2940249634339303</v>
      </c>
      <c r="L4636">
        <v>9.4175829944276206</v>
      </c>
      <c r="M4636">
        <v>8.6302883658428602</v>
      </c>
      <c r="N4636">
        <v>8.9368327552577806</v>
      </c>
      <c r="O4636">
        <v>8.9090781748182604</v>
      </c>
      <c r="P4636">
        <v>8.5833290042555497</v>
      </c>
      <c r="Q4636">
        <v>9.1361110563676995</v>
      </c>
      <c r="R4636">
        <v>9.0303183326390499</v>
      </c>
      <c r="S4636">
        <v>9.0156104560267298</v>
      </c>
    </row>
    <row r="4637" spans="1:19" x14ac:dyDescent="0.25">
      <c r="A4637" s="5" t="s">
        <v>5673</v>
      </c>
      <c r="B4637" s="5" t="s">
        <v>7322</v>
      </c>
      <c r="C4637">
        <v>8872</v>
      </c>
      <c r="D4637">
        <v>0.104724380684887</v>
      </c>
      <c r="E4637">
        <v>10.531387128980899</v>
      </c>
      <c r="F4637">
        <v>0.47457201300850899</v>
      </c>
      <c r="G4637">
        <v>0.64110206960766203</v>
      </c>
      <c r="H4637">
        <v>0.85955939089216304</v>
      </c>
      <c r="I4637">
        <v>-6.1611475632214603</v>
      </c>
      <c r="J4637">
        <v>10.039272488502</v>
      </c>
      <c r="K4637">
        <v>10.3830677565018</v>
      </c>
      <c r="L4637">
        <v>10.930818824222101</v>
      </c>
      <c r="M4637">
        <v>10.352445209083401</v>
      </c>
      <c r="N4637">
        <v>9.7702346651768792</v>
      </c>
      <c r="O4637">
        <v>10.354225425398299</v>
      </c>
      <c r="P4637">
        <v>10.524146565101899</v>
      </c>
      <c r="Q4637">
        <v>10.1518883801412</v>
      </c>
      <c r="R4637">
        <v>10.3587965536796</v>
      </c>
      <c r="S4637">
        <v>10.6104039225895</v>
      </c>
    </row>
    <row r="4638" spans="1:19" x14ac:dyDescent="0.25">
      <c r="A4638" s="5" t="s">
        <v>278</v>
      </c>
      <c r="B4638" s="5" t="s">
        <v>9925</v>
      </c>
      <c r="C4638">
        <v>10536</v>
      </c>
      <c r="D4638">
        <v>0.112956746495556</v>
      </c>
      <c r="E4638">
        <v>6.0628992114675802</v>
      </c>
      <c r="F4638">
        <v>0.47454242737080299</v>
      </c>
      <c r="G4638">
        <v>0.64112273492038296</v>
      </c>
      <c r="H4638">
        <v>0.85955939089216304</v>
      </c>
      <c r="I4638">
        <v>-6.16116171612539</v>
      </c>
      <c r="J4638">
        <v>5.9657670099567204</v>
      </c>
      <c r="K4638">
        <v>6.4730780100019496</v>
      </c>
      <c r="L4638">
        <v>5.8259131211459501</v>
      </c>
      <c r="M4638">
        <v>5.5606545252211204</v>
      </c>
      <c r="N4638">
        <v>5.86697783086304</v>
      </c>
      <c r="O4638">
        <v>6.2757600037397303</v>
      </c>
      <c r="P4638">
        <v>5.5224679704858604</v>
      </c>
      <c r="Q4638">
        <v>6.1390656552367799</v>
      </c>
      <c r="R4638">
        <v>6.2451179623900801</v>
      </c>
      <c r="S4638">
        <v>6.0747626378141</v>
      </c>
    </row>
    <row r="4639" spans="1:19" x14ac:dyDescent="0.25">
      <c r="A4639" s="5" t="s">
        <v>4063</v>
      </c>
      <c r="B4639" s="5" t="s">
        <v>7195</v>
      </c>
      <c r="C4639">
        <v>57820</v>
      </c>
      <c r="D4639">
        <v>0.15550081999734999</v>
      </c>
      <c r="E4639">
        <v>8.4045392629662601</v>
      </c>
      <c r="F4639">
        <v>0.47451127831412498</v>
      </c>
      <c r="G4639">
        <v>0.64114449259534401</v>
      </c>
      <c r="H4639">
        <v>0.85955939089216304</v>
      </c>
      <c r="I4639">
        <v>-6.1611766159953998</v>
      </c>
      <c r="J4639">
        <v>7.8446071938410196</v>
      </c>
      <c r="K4639">
        <v>8.4162634868305908</v>
      </c>
      <c r="L4639">
        <v>8.2156762997621406</v>
      </c>
      <c r="M4639">
        <v>8.56097919453914</v>
      </c>
      <c r="N4639">
        <v>7.1564539204091098</v>
      </c>
      <c r="O4639">
        <v>8.26332138678716</v>
      </c>
      <c r="P4639">
        <v>8.5635078196089705</v>
      </c>
      <c r="Q4639">
        <v>8.1089840679297307</v>
      </c>
      <c r="R4639">
        <v>8.1443048374739107</v>
      </c>
      <c r="S4639">
        <v>7.8913660835689896</v>
      </c>
    </row>
    <row r="4640" spans="1:19" x14ac:dyDescent="0.25">
      <c r="A4640" s="5" t="s">
        <v>1961</v>
      </c>
      <c r="B4640" s="5" t="s">
        <v>11237</v>
      </c>
      <c r="C4640">
        <v>28958</v>
      </c>
      <c r="D4640">
        <v>0.142672820045705</v>
      </c>
      <c r="E4640">
        <v>10.387010659936299</v>
      </c>
      <c r="F4640">
        <v>0.473998888412621</v>
      </c>
      <c r="G4640">
        <v>0.64150244611914298</v>
      </c>
      <c r="H4640">
        <v>0.85978072357150104</v>
      </c>
      <c r="I4640">
        <v>-6.1614215764837397</v>
      </c>
      <c r="J4640">
        <v>10.465324819212601</v>
      </c>
      <c r="K4640">
        <v>11.307854977960201</v>
      </c>
      <c r="L4640">
        <v>9.8872838096428097</v>
      </c>
      <c r="M4640">
        <v>10.6022796649128</v>
      </c>
      <c r="N4640">
        <v>9.7015285267649407</v>
      </c>
      <c r="O4640">
        <v>10.380772057274299</v>
      </c>
      <c r="P4640">
        <v>10.2151203062517</v>
      </c>
      <c r="Q4640">
        <v>11.0884928094366</v>
      </c>
      <c r="R4640">
        <v>10.6905591871766</v>
      </c>
      <c r="S4640">
        <v>10.3026915385826</v>
      </c>
    </row>
    <row r="4641" spans="1:19" x14ac:dyDescent="0.25">
      <c r="A4641" s="5" t="s">
        <v>2895</v>
      </c>
      <c r="B4641" s="5" t="s">
        <v>7034</v>
      </c>
      <c r="C4641">
        <v>51018</v>
      </c>
      <c r="D4641">
        <v>0.139186805500113</v>
      </c>
      <c r="E4641">
        <v>8.5554081987838693</v>
      </c>
      <c r="F4641">
        <v>0.47362422208763699</v>
      </c>
      <c r="G4641">
        <v>0.64176424400902499</v>
      </c>
      <c r="H4641">
        <v>0.85978072357150104</v>
      </c>
      <c r="I4641">
        <v>-6.1616005318451599</v>
      </c>
      <c r="J4641">
        <v>8.7884305412750603</v>
      </c>
      <c r="K4641">
        <v>7.65880453792869</v>
      </c>
      <c r="L4641">
        <v>8.9312517782689795</v>
      </c>
      <c r="M4641">
        <v>7.7481039058130303</v>
      </c>
      <c r="N4641">
        <v>7.9125084531791501</v>
      </c>
      <c r="O4641">
        <v>8.3056753267705705</v>
      </c>
      <c r="P4641">
        <v>8.2590445811914499</v>
      </c>
      <c r="Q4641">
        <v>8.8580532435552808</v>
      </c>
      <c r="R4641">
        <v>7.9669939833338601</v>
      </c>
      <c r="S4641">
        <v>8.3452661091143003</v>
      </c>
    </row>
    <row r="4642" spans="1:19" x14ac:dyDescent="0.25">
      <c r="A4642" s="5" t="s">
        <v>5697</v>
      </c>
      <c r="B4642" s="5" t="s">
        <v>8769</v>
      </c>
      <c r="C4642">
        <v>890</v>
      </c>
      <c r="D4642">
        <v>-0.12551534335950101</v>
      </c>
      <c r="E4642">
        <v>7.5458345400536304</v>
      </c>
      <c r="F4642">
        <v>-0.47334161945921099</v>
      </c>
      <c r="G4642">
        <v>0.64196174455908805</v>
      </c>
      <c r="H4642">
        <v>0.85978072357150104</v>
      </c>
      <c r="I4642">
        <v>-6.16173542285543</v>
      </c>
      <c r="J4642">
        <v>7.3309591803167402</v>
      </c>
      <c r="K4642">
        <v>7.2371890756863397</v>
      </c>
      <c r="L4642">
        <v>8.1566178719840607</v>
      </c>
      <c r="M4642">
        <v>7.0212149361596303</v>
      </c>
      <c r="N4642">
        <v>7.4501270984212997</v>
      </c>
      <c r="O4642">
        <v>7.5639974179732299</v>
      </c>
      <c r="P4642">
        <v>6.92950582762957</v>
      </c>
      <c r="Q4642">
        <v>7.0358280287583597</v>
      </c>
      <c r="R4642">
        <v>7.6535202519180796</v>
      </c>
      <c r="S4642">
        <v>7.3856799194913201</v>
      </c>
    </row>
    <row r="4643" spans="1:19" x14ac:dyDescent="0.25">
      <c r="A4643" s="5" t="s">
        <v>3079</v>
      </c>
      <c r="B4643" s="5" t="s">
        <v>11726</v>
      </c>
      <c r="C4643">
        <v>51547</v>
      </c>
      <c r="D4643">
        <v>0.113481007717336</v>
      </c>
      <c r="E4643">
        <v>8.5098190573658901</v>
      </c>
      <c r="F4643">
        <v>0.47325447799742498</v>
      </c>
      <c r="G4643">
        <v>0.64202265008064596</v>
      </c>
      <c r="H4643">
        <v>0.85978072357150104</v>
      </c>
      <c r="I4643">
        <v>-6.1617770011425996</v>
      </c>
      <c r="J4643">
        <v>7.7866657409525004</v>
      </c>
      <c r="K4643">
        <v>8.7734290883143107</v>
      </c>
      <c r="L4643">
        <v>8.5895759967542702</v>
      </c>
      <c r="M4643">
        <v>8.2425913907877408</v>
      </c>
      <c r="N4643">
        <v>8.8342503883790595</v>
      </c>
      <c r="O4643">
        <v>8.7956346629470392</v>
      </c>
      <c r="P4643">
        <v>8.3292465046369593</v>
      </c>
      <c r="Q4643">
        <v>8.4882982666847404</v>
      </c>
      <c r="R4643">
        <v>8.4234903032531001</v>
      </c>
      <c r="S4643">
        <v>8.7572479062526796</v>
      </c>
    </row>
    <row r="4644" spans="1:19" x14ac:dyDescent="0.25">
      <c r="A4644" s="5" t="s">
        <v>1626</v>
      </c>
      <c r="B4644" s="5" t="s">
        <v>11167</v>
      </c>
      <c r="C4644">
        <v>25820</v>
      </c>
      <c r="D4644">
        <v>-0.12823017968064099</v>
      </c>
      <c r="E4644">
        <v>7.7557297128333396</v>
      </c>
      <c r="F4644">
        <v>-0.47322018907868302</v>
      </c>
      <c r="G4644">
        <v>0.642046616251716</v>
      </c>
      <c r="H4644">
        <v>0.85978072357150104</v>
      </c>
      <c r="I4644">
        <v>-6.1617933595613597</v>
      </c>
      <c r="J4644">
        <v>8.2183986745508903</v>
      </c>
      <c r="K4644">
        <v>7.5760542922878198</v>
      </c>
      <c r="L4644">
        <v>7.7063513042549401</v>
      </c>
      <c r="M4644">
        <v>7.3819415401434103</v>
      </c>
      <c r="N4644">
        <v>8.3624173706609</v>
      </c>
      <c r="O4644">
        <v>7.4038926974304404</v>
      </c>
      <c r="P4644">
        <v>8.4356650804583104</v>
      </c>
      <c r="Q4644">
        <v>7.9826761801822697</v>
      </c>
      <c r="R4644">
        <v>7.5974452690395804</v>
      </c>
      <c r="S4644">
        <v>7.1843330563841601</v>
      </c>
    </row>
    <row r="4645" spans="1:19" x14ac:dyDescent="0.25">
      <c r="A4645" s="5" t="s">
        <v>5767</v>
      </c>
      <c r="B4645" s="5" t="s">
        <v>11341</v>
      </c>
      <c r="C4645">
        <v>90627</v>
      </c>
      <c r="D4645">
        <v>0.120121682914776</v>
      </c>
      <c r="E4645">
        <v>8.1352818590781908</v>
      </c>
      <c r="F4645">
        <v>0.47308770198620098</v>
      </c>
      <c r="G4645">
        <v>0.64213922165745396</v>
      </c>
      <c r="H4645">
        <v>0.85978072357150104</v>
      </c>
      <c r="I4645">
        <v>-6.1618565551287601</v>
      </c>
      <c r="J4645">
        <v>8.0945812177732108</v>
      </c>
      <c r="K4645">
        <v>7.8034698271666203</v>
      </c>
      <c r="L4645">
        <v>7.91801947463183</v>
      </c>
      <c r="M4645">
        <v>8.3722442733948093</v>
      </c>
      <c r="N4645">
        <v>8.4956715452989808</v>
      </c>
      <c r="O4645">
        <v>7.9980200786246396</v>
      </c>
      <c r="P4645">
        <v>8.1833308220343994</v>
      </c>
      <c r="Q4645">
        <v>8.0734716575310905</v>
      </c>
      <c r="R4645">
        <v>8.1964998864626093</v>
      </c>
      <c r="S4645">
        <v>8.8332723081866007</v>
      </c>
    </row>
    <row r="4646" spans="1:19" x14ac:dyDescent="0.25">
      <c r="A4646" s="5" t="s">
        <v>1292</v>
      </c>
      <c r="B4646" s="5" t="s">
        <v>8435</v>
      </c>
      <c r="C4646">
        <v>23114</v>
      </c>
      <c r="D4646">
        <v>0.21589798472774799</v>
      </c>
      <c r="E4646">
        <v>6.4938376520216003</v>
      </c>
      <c r="F4646">
        <v>0.47184349070181603</v>
      </c>
      <c r="G4646">
        <v>0.64300919224517605</v>
      </c>
      <c r="H4646">
        <v>0.86071051280730704</v>
      </c>
      <c r="I4646">
        <v>-6.1624491962832897</v>
      </c>
      <c r="J4646">
        <v>6.2966471231641803</v>
      </c>
      <c r="K4646">
        <v>6.3008282925114303</v>
      </c>
      <c r="L4646">
        <v>5.8914721509390899</v>
      </c>
      <c r="M4646">
        <v>6.0008766276056402</v>
      </c>
      <c r="N4646">
        <v>6.1934352307959397</v>
      </c>
      <c r="O4646">
        <v>6.0762588037491998</v>
      </c>
      <c r="P4646">
        <v>6.4641380077062101</v>
      </c>
      <c r="Q4646">
        <v>6.5977694828971201</v>
      </c>
      <c r="R4646">
        <v>5.87750458952224</v>
      </c>
      <c r="S4646">
        <v>6.74707846478025</v>
      </c>
    </row>
    <row r="4647" spans="1:19" x14ac:dyDescent="0.25">
      <c r="A4647" s="5" t="s">
        <v>3306</v>
      </c>
      <c r="B4647" s="5" t="s">
        <v>8627</v>
      </c>
      <c r="C4647">
        <v>5437</v>
      </c>
      <c r="D4647">
        <v>0.11168381245398799</v>
      </c>
      <c r="E4647">
        <v>10.7418202283247</v>
      </c>
      <c r="F4647">
        <v>0.47159069815897903</v>
      </c>
      <c r="G4647">
        <v>0.64318601374406703</v>
      </c>
      <c r="H4647">
        <v>0.86071051280730704</v>
      </c>
      <c r="I4647">
        <v>-6.1625694204353199</v>
      </c>
      <c r="J4647">
        <v>10.1909413938039</v>
      </c>
      <c r="K4647">
        <v>10.806534083537199</v>
      </c>
      <c r="L4647">
        <v>11.110751126119</v>
      </c>
      <c r="M4647">
        <v>10.116325951169699</v>
      </c>
      <c r="N4647">
        <v>10.6053979389444</v>
      </c>
      <c r="O4647">
        <v>10.6774692189072</v>
      </c>
      <c r="P4647">
        <v>10.283854724226201</v>
      </c>
      <c r="Q4647">
        <v>10.6712917071227</v>
      </c>
      <c r="R4647">
        <v>11.047525206775999</v>
      </c>
      <c r="S4647">
        <v>10.708228698811901</v>
      </c>
    </row>
    <row r="4648" spans="1:19" x14ac:dyDescent="0.25">
      <c r="A4648" s="5" t="s">
        <v>4632</v>
      </c>
      <c r="B4648" s="5" t="s">
        <v>11919</v>
      </c>
      <c r="C4648">
        <v>6746</v>
      </c>
      <c r="D4648">
        <v>-0.110808077636918</v>
      </c>
      <c r="E4648">
        <v>11.6499107445298</v>
      </c>
      <c r="F4648">
        <v>-0.47150077918824401</v>
      </c>
      <c r="G4648">
        <v>0.64324891492691505</v>
      </c>
      <c r="H4648">
        <v>0.86071051280730704</v>
      </c>
      <c r="I4648">
        <v>-6.1626121693605196</v>
      </c>
      <c r="J4648">
        <v>11.975159762545299</v>
      </c>
      <c r="K4648">
        <v>11.6609451876849</v>
      </c>
      <c r="L4648">
        <v>11.4300975979921</v>
      </c>
      <c r="M4648">
        <v>11.1948924448591</v>
      </c>
      <c r="N4648">
        <v>12.074667896635001</v>
      </c>
      <c r="O4648">
        <v>11.3021237740824</v>
      </c>
      <c r="P4648">
        <v>11.4285425917596</v>
      </c>
      <c r="Q4648">
        <v>11.7610160557533</v>
      </c>
      <c r="R4648">
        <v>11.299024714999</v>
      </c>
      <c r="S4648">
        <v>11.9910153649375</v>
      </c>
    </row>
    <row r="4649" spans="1:19" x14ac:dyDescent="0.25">
      <c r="A4649" s="5" t="s">
        <v>3521</v>
      </c>
      <c r="B4649" s="5" t="s">
        <v>10444</v>
      </c>
      <c r="C4649">
        <v>5510</v>
      </c>
      <c r="D4649">
        <v>-0.103879407030339</v>
      </c>
      <c r="E4649">
        <v>9.0916029120205604</v>
      </c>
      <c r="F4649">
        <v>-0.47105794919975102</v>
      </c>
      <c r="G4649">
        <v>0.64355872925063995</v>
      </c>
      <c r="H4649">
        <v>0.86084333489987197</v>
      </c>
      <c r="I4649">
        <v>-6.1628225820943996</v>
      </c>
      <c r="J4649">
        <v>9.1278414317076297</v>
      </c>
      <c r="K4649">
        <v>8.7417118401359293</v>
      </c>
      <c r="L4649">
        <v>9.4776563824426798</v>
      </c>
      <c r="M4649">
        <v>9.2305462406563308</v>
      </c>
      <c r="N4649">
        <v>9.3764007261334399</v>
      </c>
      <c r="O4649">
        <v>9.7107589666995207</v>
      </c>
      <c r="P4649">
        <v>8.8867914485119108</v>
      </c>
      <c r="Q4649">
        <v>8.9622688220822599</v>
      </c>
      <c r="R4649">
        <v>9.1125925207574703</v>
      </c>
      <c r="S4649">
        <v>8.7623478278731604</v>
      </c>
    </row>
    <row r="4650" spans="1:19" x14ac:dyDescent="0.25">
      <c r="A4650" s="5" t="s">
        <v>1950</v>
      </c>
      <c r="B4650" s="5" t="s">
        <v>8546</v>
      </c>
      <c r="C4650">
        <v>288</v>
      </c>
      <c r="D4650">
        <v>-0.27366622009165198</v>
      </c>
      <c r="E4650">
        <v>9.9939382994840091</v>
      </c>
      <c r="F4650">
        <v>-0.47096314316401799</v>
      </c>
      <c r="G4650">
        <v>0.64362506657277396</v>
      </c>
      <c r="H4650">
        <v>0.86084333489987197</v>
      </c>
      <c r="I4650">
        <v>-6.1628676046115203</v>
      </c>
      <c r="J4650">
        <v>9.7760625655135094</v>
      </c>
      <c r="K4650">
        <v>10.0505417716741</v>
      </c>
      <c r="L4650">
        <v>10.914825201823399</v>
      </c>
      <c r="M4650">
        <v>10.810865422119001</v>
      </c>
      <c r="N4650">
        <v>10.6246201343465</v>
      </c>
      <c r="O4650">
        <v>9.4322966184705503</v>
      </c>
      <c r="P4650">
        <v>11.449683488856699</v>
      </c>
      <c r="Q4650">
        <v>10.174020589597999</v>
      </c>
      <c r="R4650">
        <v>9.9253493749962498</v>
      </c>
      <c r="S4650">
        <v>9.8272339230967702</v>
      </c>
    </row>
    <row r="4651" spans="1:19" x14ac:dyDescent="0.25">
      <c r="A4651" s="5" t="s">
        <v>1534</v>
      </c>
      <c r="B4651" s="5" t="s">
        <v>8524</v>
      </c>
      <c r="C4651">
        <v>23637</v>
      </c>
      <c r="D4651">
        <v>0.123918576020754</v>
      </c>
      <c r="E4651">
        <v>9.9658580486983794</v>
      </c>
      <c r="F4651">
        <v>0.470736202786882</v>
      </c>
      <c r="G4651">
        <v>0.64378387300997497</v>
      </c>
      <c r="H4651">
        <v>0.86087056395183303</v>
      </c>
      <c r="I4651">
        <v>-6.1629753406828902</v>
      </c>
      <c r="J4651">
        <v>9.6557526544243704</v>
      </c>
      <c r="K4651">
        <v>9.8673183827414608</v>
      </c>
      <c r="L4651">
        <v>10.405914023304099</v>
      </c>
      <c r="M4651">
        <v>9.4312875102041893</v>
      </c>
      <c r="N4651">
        <v>9.4639208424863206</v>
      </c>
      <c r="O4651">
        <v>9.7012638195260408</v>
      </c>
      <c r="P4651">
        <v>10.324521579854601</v>
      </c>
      <c r="Q4651">
        <v>10.019469730553499</v>
      </c>
      <c r="R4651">
        <v>9.9842390629659299</v>
      </c>
      <c r="S4651">
        <v>9.4142921003640705</v>
      </c>
    </row>
    <row r="4652" spans="1:19" x14ac:dyDescent="0.25">
      <c r="A4652" s="5" t="s">
        <v>3831</v>
      </c>
      <c r="B4652" s="5" t="s">
        <v>12289</v>
      </c>
      <c r="C4652">
        <v>56061</v>
      </c>
      <c r="D4652">
        <v>0.171219855226381</v>
      </c>
      <c r="E4652">
        <v>7.8188962297382796</v>
      </c>
      <c r="F4652">
        <v>0.470207201008849</v>
      </c>
      <c r="G4652">
        <v>0.64415412226537805</v>
      </c>
      <c r="H4652">
        <v>0.86091352581789704</v>
      </c>
      <c r="I4652">
        <v>-6.1632262789932497</v>
      </c>
      <c r="J4652">
        <v>7.8514838971047904</v>
      </c>
      <c r="K4652">
        <v>7.5854198641799098</v>
      </c>
      <c r="L4652">
        <v>8.3613645138599502</v>
      </c>
      <c r="M4652">
        <v>8.0644074483100106</v>
      </c>
      <c r="N4652">
        <v>6.8847601732447696</v>
      </c>
      <c r="O4652">
        <v>8.3725314865761593</v>
      </c>
      <c r="P4652">
        <v>8.1521492897437895</v>
      </c>
      <c r="Q4652">
        <v>7.5628323551784904</v>
      </c>
      <c r="R4652">
        <v>8.3795316181163297</v>
      </c>
      <c r="S4652">
        <v>7.1364904232165598</v>
      </c>
    </row>
    <row r="4653" spans="1:19" x14ac:dyDescent="0.25">
      <c r="A4653" s="5" t="s">
        <v>2235</v>
      </c>
      <c r="B4653" s="5" t="s">
        <v>10426</v>
      </c>
      <c r="C4653">
        <v>3336</v>
      </c>
      <c r="D4653">
        <v>-0.108299785696547</v>
      </c>
      <c r="E4653">
        <v>10.6667905283369</v>
      </c>
      <c r="F4653">
        <v>-0.46997899850728497</v>
      </c>
      <c r="G4653">
        <v>0.64431387131110596</v>
      </c>
      <c r="H4653">
        <v>0.86091352581789704</v>
      </c>
      <c r="I4653">
        <v>-6.1633344447670302</v>
      </c>
      <c r="J4653">
        <v>10.7043266310344</v>
      </c>
      <c r="K4653">
        <v>10.6543176857309</v>
      </c>
      <c r="L4653">
        <v>10.6642841650016</v>
      </c>
      <c r="M4653">
        <v>10.956785632549099</v>
      </c>
      <c r="N4653">
        <v>10.195045759639299</v>
      </c>
      <c r="O4653">
        <v>10.491995234331201</v>
      </c>
      <c r="P4653">
        <v>10.7169229324226</v>
      </c>
      <c r="Q4653">
        <v>10.395891866189601</v>
      </c>
      <c r="R4653">
        <v>11.034328063984001</v>
      </c>
      <c r="S4653">
        <v>9.9941228485451195</v>
      </c>
    </row>
    <row r="4654" spans="1:19" x14ac:dyDescent="0.25">
      <c r="A4654" s="5" t="s">
        <v>526</v>
      </c>
      <c r="B4654" s="5" t="s">
        <v>7698</v>
      </c>
      <c r="C4654">
        <v>11104</v>
      </c>
      <c r="D4654">
        <v>-0.13103884361172299</v>
      </c>
      <c r="E4654">
        <v>8.4974318052228401</v>
      </c>
      <c r="F4654">
        <v>-0.469911755136942</v>
      </c>
      <c r="G4654">
        <v>0.64436094723553905</v>
      </c>
      <c r="H4654">
        <v>0.86091352581789704</v>
      </c>
      <c r="I4654">
        <v>-6.16336630772176</v>
      </c>
      <c r="J4654">
        <v>8.3772577558159806</v>
      </c>
      <c r="K4654">
        <v>7.6740315028129</v>
      </c>
      <c r="L4654">
        <v>9.1403798132160397</v>
      </c>
      <c r="M4654">
        <v>7.9412651494917803</v>
      </c>
      <c r="N4654">
        <v>8.4607179230439797</v>
      </c>
      <c r="O4654">
        <v>8.1792248418475495</v>
      </c>
      <c r="P4654">
        <v>8.6164606945376896</v>
      </c>
      <c r="Q4654">
        <v>8.0301019099621094</v>
      </c>
      <c r="R4654">
        <v>7.9726359554494399</v>
      </c>
      <c r="S4654">
        <v>8.1400345245252606</v>
      </c>
    </row>
    <row r="4655" spans="1:19" x14ac:dyDescent="0.25">
      <c r="A4655" s="5" t="s">
        <v>4522</v>
      </c>
      <c r="B4655" s="5" t="s">
        <v>8131</v>
      </c>
      <c r="C4655">
        <v>6541</v>
      </c>
      <c r="D4655">
        <v>0.114744171089097</v>
      </c>
      <c r="E4655">
        <v>10.413417143593501</v>
      </c>
      <c r="F4655">
        <v>0.469795660100291</v>
      </c>
      <c r="G4655">
        <v>0.64444222702815301</v>
      </c>
      <c r="H4655">
        <v>0.86091352581789704</v>
      </c>
      <c r="I4655">
        <v>-6.1634213083615697</v>
      </c>
      <c r="J4655">
        <v>9.9749378271948004</v>
      </c>
      <c r="K4655">
        <v>9.9382634856509906</v>
      </c>
      <c r="L4655">
        <v>10.720529407507</v>
      </c>
      <c r="M4655">
        <v>10.019192271776699</v>
      </c>
      <c r="N4655">
        <v>10.380691499680999</v>
      </c>
      <c r="O4655">
        <v>10.2285493752654</v>
      </c>
      <c r="P4655">
        <v>10.0011929077377</v>
      </c>
      <c r="Q4655">
        <v>10.236104361676199</v>
      </c>
      <c r="R4655">
        <v>10.070400526410999</v>
      </c>
      <c r="S4655">
        <v>11.0710881761657</v>
      </c>
    </row>
    <row r="4656" spans="1:19" x14ac:dyDescent="0.25">
      <c r="A4656" s="5" t="s">
        <v>934</v>
      </c>
      <c r="B4656" s="5" t="s">
        <v>7483</v>
      </c>
      <c r="C4656">
        <v>1825</v>
      </c>
      <c r="D4656">
        <v>0.255167924498585</v>
      </c>
      <c r="E4656">
        <v>6.2203262116075804</v>
      </c>
      <c r="F4656">
        <v>0.46970132412314702</v>
      </c>
      <c r="G4656">
        <v>0.64450827640436004</v>
      </c>
      <c r="H4656">
        <v>0.86091352581789704</v>
      </c>
      <c r="I4656">
        <v>-6.1634659907876799</v>
      </c>
      <c r="J4656">
        <v>5.7059095582451702</v>
      </c>
      <c r="K4656">
        <v>5.6700442703174199</v>
      </c>
      <c r="L4656">
        <v>5.54329824934893</v>
      </c>
      <c r="M4656">
        <v>5.5248693444939896</v>
      </c>
      <c r="N4656">
        <v>5.90562991702045</v>
      </c>
      <c r="O4656">
        <v>5.9397108233665197</v>
      </c>
      <c r="P4656">
        <v>6.1062945159614799</v>
      </c>
      <c r="Q4656">
        <v>5.9453079717344401</v>
      </c>
      <c r="R4656">
        <v>5.91158143524886</v>
      </c>
      <c r="S4656">
        <v>5.72269621560757</v>
      </c>
    </row>
    <row r="4657" spans="1:19" x14ac:dyDescent="0.25">
      <c r="A4657" s="5" t="s">
        <v>113</v>
      </c>
      <c r="B4657" s="5" t="s">
        <v>11763</v>
      </c>
      <c r="C4657">
        <v>10213</v>
      </c>
      <c r="D4657">
        <v>-9.7227104445416004E-2</v>
      </c>
      <c r="E4657">
        <v>11.3983271075014</v>
      </c>
      <c r="F4657">
        <v>-0.46923169528001002</v>
      </c>
      <c r="G4657">
        <v>0.64483713275080201</v>
      </c>
      <c r="H4657">
        <v>0.86092343195843402</v>
      </c>
      <c r="I4657">
        <v>-6.1636883014317103</v>
      </c>
      <c r="J4657">
        <v>11.428399899163599</v>
      </c>
      <c r="K4657">
        <v>11.108496606828201</v>
      </c>
      <c r="L4657">
        <v>12.0020818458686</v>
      </c>
      <c r="M4657">
        <v>11.4723758288195</v>
      </c>
      <c r="N4657">
        <v>11.0327120629485</v>
      </c>
      <c r="O4657">
        <v>11.568831900954301</v>
      </c>
      <c r="P4657">
        <v>11.4432648615298</v>
      </c>
      <c r="Q4657">
        <v>11.0477144582114</v>
      </c>
      <c r="R4657">
        <v>11.4306844771992</v>
      </c>
      <c r="S4657">
        <v>11.067435023506601</v>
      </c>
    </row>
    <row r="4658" spans="1:19" x14ac:dyDescent="0.25">
      <c r="A4658" s="5" t="s">
        <v>459</v>
      </c>
      <c r="B4658" s="5" t="s">
        <v>9201</v>
      </c>
      <c r="C4658">
        <v>10962</v>
      </c>
      <c r="D4658">
        <v>0.11640161510927501</v>
      </c>
      <c r="E4658">
        <v>8.7825414068824799</v>
      </c>
      <c r="F4658">
        <v>0.46913034390188801</v>
      </c>
      <c r="G4658">
        <v>0.64490811372226897</v>
      </c>
      <c r="H4658">
        <v>0.86092343195843402</v>
      </c>
      <c r="I4658">
        <v>-6.1637362502529403</v>
      </c>
      <c r="J4658">
        <v>8.6510990832714594</v>
      </c>
      <c r="K4658">
        <v>9.2577509308693102</v>
      </c>
      <c r="L4658">
        <v>8.2414676872463897</v>
      </c>
      <c r="M4658">
        <v>8.3123015387262402</v>
      </c>
      <c r="N4658">
        <v>8.6523816677517598</v>
      </c>
      <c r="O4658">
        <v>8.5207393191543606</v>
      </c>
      <c r="P4658">
        <v>8.5956918351945504</v>
      </c>
      <c r="Q4658">
        <v>9.1688272755920792</v>
      </c>
      <c r="R4658">
        <v>8.6884626241874106</v>
      </c>
      <c r="S4658">
        <v>8.7232879292831704</v>
      </c>
    </row>
    <row r="4659" spans="1:19" x14ac:dyDescent="0.25">
      <c r="A4659" s="5" t="s">
        <v>3366</v>
      </c>
      <c r="B4659" s="5" t="s">
        <v>7867</v>
      </c>
      <c r="C4659">
        <v>54619</v>
      </c>
      <c r="D4659">
        <v>9.7287721800982205E-2</v>
      </c>
      <c r="E4659">
        <v>5.8466113412681597</v>
      </c>
      <c r="F4659">
        <v>0.46909757730881801</v>
      </c>
      <c r="G4659">
        <v>0.64493106240951803</v>
      </c>
      <c r="H4659">
        <v>0.86092343195843402</v>
      </c>
      <c r="I4659">
        <v>-6.1637517498041001</v>
      </c>
      <c r="J4659">
        <v>5.7843226546342299</v>
      </c>
      <c r="K4659">
        <v>5.5438401952020904</v>
      </c>
      <c r="L4659">
        <v>5.7962757040086696</v>
      </c>
      <c r="M4659">
        <v>5.57584379635425</v>
      </c>
      <c r="N4659">
        <v>5.5889729979695897</v>
      </c>
      <c r="O4659">
        <v>5.5950269086239004</v>
      </c>
      <c r="P4659">
        <v>6.39752252504426</v>
      </c>
      <c r="Q4659">
        <v>5.6551749336759602</v>
      </c>
      <c r="R4659">
        <v>5.5599340060093096</v>
      </c>
      <c r="S4659">
        <v>5.5680355838203104</v>
      </c>
    </row>
    <row r="4660" spans="1:19" x14ac:dyDescent="0.25">
      <c r="A4660" s="5" t="s">
        <v>3520</v>
      </c>
      <c r="B4660" s="5" t="s">
        <v>8650</v>
      </c>
      <c r="C4660">
        <v>55094</v>
      </c>
      <c r="D4660">
        <v>0.15337719223186899</v>
      </c>
      <c r="E4660">
        <v>6.4681163796474896</v>
      </c>
      <c r="F4660">
        <v>0.46853633041161502</v>
      </c>
      <c r="G4660">
        <v>0.64532419923507001</v>
      </c>
      <c r="H4660">
        <v>0.86126333351441697</v>
      </c>
      <c r="I4660">
        <v>-6.1640170722390399</v>
      </c>
      <c r="J4660">
        <v>6.5479033067700998</v>
      </c>
      <c r="K4660">
        <v>6.7316553390131499</v>
      </c>
      <c r="L4660">
        <v>5.7855836269764902</v>
      </c>
      <c r="M4660">
        <v>6.1381109701166503</v>
      </c>
      <c r="N4660">
        <v>5.9297246959688596</v>
      </c>
      <c r="O4660">
        <v>6.2203290240512796</v>
      </c>
      <c r="P4660">
        <v>6.2241053805836204</v>
      </c>
      <c r="Q4660">
        <v>6.5402694448775902</v>
      </c>
      <c r="R4660">
        <v>6.8784367892024401</v>
      </c>
      <c r="S4660">
        <v>6.0367232612896702</v>
      </c>
    </row>
    <row r="4661" spans="1:19" x14ac:dyDescent="0.25">
      <c r="A4661" s="5" t="s">
        <v>2304</v>
      </c>
      <c r="B4661" s="5" t="s">
        <v>9300</v>
      </c>
      <c r="C4661">
        <v>3550</v>
      </c>
      <c r="D4661">
        <v>0.14112636147673999</v>
      </c>
      <c r="E4661">
        <v>10.613155265664</v>
      </c>
      <c r="F4661">
        <v>0.46800327258789398</v>
      </c>
      <c r="G4661">
        <v>0.64569769050562598</v>
      </c>
      <c r="H4661">
        <v>0.86157687544291395</v>
      </c>
      <c r="I4661">
        <v>-6.1642687822610904</v>
      </c>
      <c r="J4661">
        <v>10.6765428941954</v>
      </c>
      <c r="K4661">
        <v>10.3838409327264</v>
      </c>
      <c r="L4661">
        <v>10.2318928004967</v>
      </c>
      <c r="M4661">
        <v>11.0661151417996</v>
      </c>
      <c r="N4661">
        <v>9.7644959297486391</v>
      </c>
      <c r="O4661">
        <v>10.803550456517399</v>
      </c>
      <c r="P4661">
        <v>10.693656409441701</v>
      </c>
      <c r="Q4661">
        <v>11.2158880618741</v>
      </c>
      <c r="R4661">
        <v>10.630707646341</v>
      </c>
      <c r="S4661">
        <v>9.4847169321762692</v>
      </c>
    </row>
    <row r="4662" spans="1:19" x14ac:dyDescent="0.25">
      <c r="A4662" s="5" t="s">
        <v>3869</v>
      </c>
      <c r="B4662" s="5" t="s">
        <v>8818</v>
      </c>
      <c r="C4662">
        <v>5663</v>
      </c>
      <c r="D4662">
        <v>0.117669801564896</v>
      </c>
      <c r="E4662">
        <v>9.4447887748393207</v>
      </c>
      <c r="F4662">
        <v>0.467308957098373</v>
      </c>
      <c r="G4662">
        <v>0.64618431429562495</v>
      </c>
      <c r="H4662">
        <v>0.86204120709937604</v>
      </c>
      <c r="I4662">
        <v>-6.1645962197706403</v>
      </c>
      <c r="J4662">
        <v>9.8630851709295495</v>
      </c>
      <c r="K4662">
        <v>8.9127567550782292</v>
      </c>
      <c r="L4662">
        <v>10.102234785075</v>
      </c>
      <c r="M4662">
        <v>9.6781746122065293</v>
      </c>
      <c r="N4662">
        <v>9.1659586913557902</v>
      </c>
      <c r="O4662">
        <v>9.8391456325405002</v>
      </c>
      <c r="P4662">
        <v>9.5117541468646998</v>
      </c>
      <c r="Q4662">
        <v>9.8652009920490595</v>
      </c>
      <c r="R4662">
        <v>9.6433762106663501</v>
      </c>
      <c r="S4662">
        <v>9.4510820403489504</v>
      </c>
    </row>
    <row r="4663" spans="1:19" x14ac:dyDescent="0.25">
      <c r="A4663" s="5" t="s">
        <v>910</v>
      </c>
      <c r="B4663" s="5" t="s">
        <v>6848</v>
      </c>
      <c r="C4663">
        <v>1756</v>
      </c>
      <c r="D4663">
        <v>0.232800114183768</v>
      </c>
      <c r="E4663">
        <v>6.3070873690730496</v>
      </c>
      <c r="F4663">
        <v>0.465676616764995</v>
      </c>
      <c r="G4663">
        <v>0.64732901989218405</v>
      </c>
      <c r="H4663">
        <v>0.86338306428348399</v>
      </c>
      <c r="I4663">
        <v>-6.1653641624865303</v>
      </c>
      <c r="J4663">
        <v>5.9095041057513198</v>
      </c>
      <c r="K4663">
        <v>5.19416701302635</v>
      </c>
      <c r="L4663">
        <v>5.2781337881145198</v>
      </c>
      <c r="M4663">
        <v>5.6088065024048701</v>
      </c>
      <c r="N4663">
        <v>6.3114741924584896</v>
      </c>
      <c r="O4663">
        <v>4.9844621121364501</v>
      </c>
      <c r="P4663">
        <v>7.7530770206725501</v>
      </c>
      <c r="Q4663">
        <v>5.8106231097571897</v>
      </c>
      <c r="R4663">
        <v>5.7908590631784902</v>
      </c>
      <c r="S4663">
        <v>5.1270648669296897</v>
      </c>
    </row>
    <row r="4664" spans="1:19" x14ac:dyDescent="0.25">
      <c r="A4664" s="5" t="s">
        <v>1658</v>
      </c>
      <c r="B4664" s="5" t="s">
        <v>12419</v>
      </c>
      <c r="C4664">
        <v>25926</v>
      </c>
      <c r="D4664">
        <v>0.18038654323450701</v>
      </c>
      <c r="E4664">
        <v>9.9781743835978602</v>
      </c>
      <c r="F4664">
        <v>0.46527051411313902</v>
      </c>
      <c r="G4664">
        <v>0.647613947513762</v>
      </c>
      <c r="H4664">
        <v>0.86357785237842</v>
      </c>
      <c r="I4664">
        <v>-6.1655548089386603</v>
      </c>
      <c r="J4664">
        <v>11.108802703933099</v>
      </c>
      <c r="K4664">
        <v>10.3149276414717</v>
      </c>
      <c r="L4664">
        <v>10.118031831004</v>
      </c>
      <c r="M4664">
        <v>8.7729495129742006</v>
      </c>
      <c r="N4664">
        <v>9.3034061308026796</v>
      </c>
      <c r="O4664">
        <v>10.643164660334801</v>
      </c>
      <c r="P4664">
        <v>9.5006398270893193</v>
      </c>
      <c r="Q4664">
        <v>10.2594797299795</v>
      </c>
      <c r="R4664">
        <v>10.064391020823701</v>
      </c>
      <c r="S4664">
        <v>10.052375298130899</v>
      </c>
    </row>
    <row r="4665" spans="1:19" x14ac:dyDescent="0.25">
      <c r="A4665" s="5" t="s">
        <v>289</v>
      </c>
      <c r="B4665" s="5" t="s">
        <v>12207</v>
      </c>
      <c r="C4665">
        <v>10553</v>
      </c>
      <c r="D4665">
        <v>-0.14496078220543199</v>
      </c>
      <c r="E4665">
        <v>8.8752070753748509</v>
      </c>
      <c r="F4665">
        <v>-0.46486977064103002</v>
      </c>
      <c r="G4665">
        <v>0.647895170226927</v>
      </c>
      <c r="H4665">
        <v>0.86376761759670495</v>
      </c>
      <c r="I4665">
        <v>-6.1657427806739804</v>
      </c>
      <c r="J4665">
        <v>9.3715458896099495</v>
      </c>
      <c r="K4665">
        <v>8.3152680103821197</v>
      </c>
      <c r="L4665">
        <v>9.7145744123859608</v>
      </c>
      <c r="M4665">
        <v>8.8879501893449699</v>
      </c>
      <c r="N4665">
        <v>8.3966727346340608</v>
      </c>
      <c r="O4665">
        <v>9.00767330299694</v>
      </c>
      <c r="P4665">
        <v>7.90120338101854</v>
      </c>
      <c r="Q4665">
        <v>9.0754823878157094</v>
      </c>
      <c r="R4665">
        <v>8.9593665146075807</v>
      </c>
      <c r="S4665">
        <v>9.0174817388911102</v>
      </c>
    </row>
    <row r="4666" spans="1:19" x14ac:dyDescent="0.25">
      <c r="A4666" s="5" t="s">
        <v>175</v>
      </c>
      <c r="B4666" s="5" t="s">
        <v>9186</v>
      </c>
      <c r="C4666">
        <v>10328</v>
      </c>
      <c r="D4666">
        <v>-0.117901259258247</v>
      </c>
      <c r="E4666">
        <v>8.8337225403714896</v>
      </c>
      <c r="F4666">
        <v>-0.46391702856182498</v>
      </c>
      <c r="G4666">
        <v>0.64856397913845798</v>
      </c>
      <c r="H4666">
        <v>0.86438196933933897</v>
      </c>
      <c r="I4666">
        <v>-6.1661890380036803</v>
      </c>
      <c r="J4666">
        <v>8.6217410187285193</v>
      </c>
      <c r="K4666">
        <v>8.4944911284344808</v>
      </c>
      <c r="L4666">
        <v>8.8667697289829199</v>
      </c>
      <c r="M4666">
        <v>9.0378115130816301</v>
      </c>
      <c r="N4666">
        <v>8.7229978425816803</v>
      </c>
      <c r="O4666">
        <v>8.9193651602838901</v>
      </c>
      <c r="P4666">
        <v>8.7489127871911307</v>
      </c>
      <c r="Q4666">
        <v>8.7322661559894801</v>
      </c>
      <c r="R4666">
        <v>8.4599216827163808</v>
      </c>
      <c r="S4666">
        <v>8.2938391493371295</v>
      </c>
    </row>
    <row r="4667" spans="1:19" x14ac:dyDescent="0.25">
      <c r="A4667" s="5" t="s">
        <v>2231</v>
      </c>
      <c r="B4667" s="5" t="s">
        <v>9607</v>
      </c>
      <c r="C4667">
        <v>3320</v>
      </c>
      <c r="D4667">
        <v>0.109931637053705</v>
      </c>
      <c r="E4667">
        <v>12.6864079674396</v>
      </c>
      <c r="F4667">
        <v>0.46350922210154699</v>
      </c>
      <c r="G4667">
        <v>0.64885034690655596</v>
      </c>
      <c r="H4667">
        <v>0.86438196933933897</v>
      </c>
      <c r="I4667">
        <v>-6.1663797789267498</v>
      </c>
      <c r="J4667">
        <v>12.7537562040583</v>
      </c>
      <c r="K4667">
        <v>12.5976675410363</v>
      </c>
      <c r="L4667">
        <v>13.1881526615227</v>
      </c>
      <c r="M4667">
        <v>12.547783597214901</v>
      </c>
      <c r="N4667">
        <v>12.656374162632799</v>
      </c>
      <c r="O4667">
        <v>12.8808091354793</v>
      </c>
      <c r="P4667">
        <v>13.082016243968701</v>
      </c>
      <c r="Q4667">
        <v>12.8041057341743</v>
      </c>
      <c r="R4667">
        <v>13.222855372595101</v>
      </c>
      <c r="S4667">
        <v>12.303605865516101</v>
      </c>
    </row>
    <row r="4668" spans="1:19" x14ac:dyDescent="0.25">
      <c r="A4668" s="5" t="s">
        <v>5912</v>
      </c>
      <c r="B4668" s="5" t="s">
        <v>10467</v>
      </c>
      <c r="C4668">
        <v>939</v>
      </c>
      <c r="D4668">
        <v>0.143378579169367</v>
      </c>
      <c r="E4668">
        <v>7.6162291784933904</v>
      </c>
      <c r="F4668">
        <v>0.46344603681333602</v>
      </c>
      <c r="G4668">
        <v>0.64889472162110495</v>
      </c>
      <c r="H4668">
        <v>0.86438196933933897</v>
      </c>
      <c r="I4668">
        <v>-6.1664093175883501</v>
      </c>
      <c r="J4668">
        <v>7.46167884848649</v>
      </c>
      <c r="K4668">
        <v>7.6845706059117296</v>
      </c>
      <c r="L4668">
        <v>6.9846079292277397</v>
      </c>
      <c r="M4668">
        <v>7.8995591927717497</v>
      </c>
      <c r="N4668">
        <v>7.3647348815510103</v>
      </c>
      <c r="O4668">
        <v>8.1289336380406905</v>
      </c>
      <c r="P4668">
        <v>7.7355399266461999</v>
      </c>
      <c r="Q4668">
        <v>7.2671149409484697</v>
      </c>
      <c r="R4668">
        <v>7.3098636627878699</v>
      </c>
      <c r="S4668">
        <v>7.6705921853723504</v>
      </c>
    </row>
    <row r="4669" spans="1:19" x14ac:dyDescent="0.25">
      <c r="A4669" s="5" t="s">
        <v>3970</v>
      </c>
      <c r="B4669" s="5" t="s">
        <v>8948</v>
      </c>
      <c r="C4669">
        <v>57147</v>
      </c>
      <c r="D4669">
        <v>-0.142730405087582</v>
      </c>
      <c r="E4669">
        <v>8.5896996323885801</v>
      </c>
      <c r="F4669">
        <v>-0.46342138493877499</v>
      </c>
      <c r="G4669">
        <v>0.64891203487874505</v>
      </c>
      <c r="H4669">
        <v>0.86438196933933897</v>
      </c>
      <c r="I4669">
        <v>-6.1664208410960004</v>
      </c>
      <c r="J4669">
        <v>9.1408588956721601</v>
      </c>
      <c r="K4669">
        <v>8.1863994019179298</v>
      </c>
      <c r="L4669">
        <v>9.4004798532988101</v>
      </c>
      <c r="M4669">
        <v>8.3669632003249497</v>
      </c>
      <c r="N4669">
        <v>8.9064822854113608</v>
      </c>
      <c r="O4669">
        <v>9.51688800722882</v>
      </c>
      <c r="P4669">
        <v>8.2494364117597403</v>
      </c>
      <c r="Q4669">
        <v>8.7757102798195401</v>
      </c>
      <c r="R4669">
        <v>8.5755459643511394</v>
      </c>
      <c r="S4669">
        <v>8.1699509480280703</v>
      </c>
    </row>
    <row r="4670" spans="1:19" x14ac:dyDescent="0.25">
      <c r="A4670" s="5" t="s">
        <v>750</v>
      </c>
      <c r="B4670" s="5" t="s">
        <v>11527</v>
      </c>
      <c r="C4670">
        <v>138151</v>
      </c>
      <c r="D4670">
        <v>0.17445424964749201</v>
      </c>
      <c r="E4670">
        <v>7.8752394612633099</v>
      </c>
      <c r="F4670">
        <v>0.46318909046859802</v>
      </c>
      <c r="G4670">
        <v>0.64907518775740203</v>
      </c>
      <c r="H4670">
        <v>0.86441411811426905</v>
      </c>
      <c r="I4670">
        <v>-6.1665293977125701</v>
      </c>
      <c r="J4670">
        <v>8.0164131074724594</v>
      </c>
      <c r="K4670">
        <v>8.4081599791729094</v>
      </c>
      <c r="L4670">
        <v>8.0164131074724594</v>
      </c>
      <c r="M4670">
        <v>7.7432285910724197</v>
      </c>
      <c r="N4670">
        <v>7.1631575632624402</v>
      </c>
      <c r="O4670">
        <v>8.0777531453941602</v>
      </c>
      <c r="P4670">
        <v>8.0164131074724594</v>
      </c>
      <c r="Q4670">
        <v>8.593537554968</v>
      </c>
      <c r="R4670">
        <v>8.4945869302942203</v>
      </c>
      <c r="S4670">
        <v>7.0373528585612997</v>
      </c>
    </row>
    <row r="4671" spans="1:19" x14ac:dyDescent="0.25">
      <c r="A4671" s="5" t="s">
        <v>831</v>
      </c>
      <c r="B4671" s="5" t="s">
        <v>11330</v>
      </c>
      <c r="C4671">
        <v>154</v>
      </c>
      <c r="D4671">
        <v>0.13267307056854799</v>
      </c>
      <c r="E4671">
        <v>6.9892391148254198</v>
      </c>
      <c r="F4671">
        <v>0.46273729261412</v>
      </c>
      <c r="G4671">
        <v>0.64939256220188002</v>
      </c>
      <c r="H4671">
        <v>0.86465159566837002</v>
      </c>
      <c r="I4671">
        <v>-6.16674038149712</v>
      </c>
      <c r="J4671">
        <v>7.5720256634399403</v>
      </c>
      <c r="K4671">
        <v>6.8291699837306199</v>
      </c>
      <c r="L4671">
        <v>6.4004731019363996</v>
      </c>
      <c r="M4671">
        <v>7.3181155647824898</v>
      </c>
      <c r="N4671">
        <v>6.8415832117001196</v>
      </c>
      <c r="O4671">
        <v>7.0628800914963303</v>
      </c>
      <c r="P4671">
        <v>7.6357518788002201</v>
      </c>
      <c r="Q4671">
        <v>6.5927160407712702</v>
      </c>
      <c r="R4671">
        <v>6.8341961333563601</v>
      </c>
      <c r="S4671">
        <v>7.4991887340081096</v>
      </c>
    </row>
    <row r="4672" spans="1:19" x14ac:dyDescent="0.25">
      <c r="A4672" s="5" t="s">
        <v>4248</v>
      </c>
      <c r="B4672" s="5" t="s">
        <v>11335</v>
      </c>
      <c r="C4672">
        <v>6184</v>
      </c>
      <c r="D4672">
        <v>-0.117146814198673</v>
      </c>
      <c r="E4672">
        <v>9.5624435656456104</v>
      </c>
      <c r="F4672">
        <v>-0.46216936658122698</v>
      </c>
      <c r="G4672">
        <v>0.64979161161571297</v>
      </c>
      <c r="H4672">
        <v>0.86499769664450898</v>
      </c>
      <c r="I4672">
        <v>-6.1670053110462204</v>
      </c>
      <c r="J4672">
        <v>9.2343358733338707</v>
      </c>
      <c r="K4672">
        <v>9.6675386270682893</v>
      </c>
      <c r="L4672">
        <v>9.8704425705065404</v>
      </c>
      <c r="M4672">
        <v>9.3438028856319697</v>
      </c>
      <c r="N4672">
        <v>9.6828620107530892</v>
      </c>
      <c r="O4672">
        <v>9.2374427260855594</v>
      </c>
      <c r="P4672">
        <v>8.9191452357082603</v>
      </c>
      <c r="Q4672">
        <v>9.2948181506582408</v>
      </c>
      <c r="R4672">
        <v>9.8389646702114799</v>
      </c>
      <c r="S4672">
        <v>9.9228771136368401</v>
      </c>
    </row>
    <row r="4673" spans="1:19" x14ac:dyDescent="0.25">
      <c r="A4673" s="5" t="s">
        <v>3791</v>
      </c>
      <c r="B4673" s="5" t="s">
        <v>11334</v>
      </c>
      <c r="C4673">
        <v>55850</v>
      </c>
      <c r="D4673">
        <v>-9.6947538237112801E-2</v>
      </c>
      <c r="E4673">
        <v>7.0206429586883603</v>
      </c>
      <c r="F4673">
        <v>-0.46039033102886701</v>
      </c>
      <c r="G4673">
        <v>0.65104234740477596</v>
      </c>
      <c r="H4673">
        <v>0.86638358819772998</v>
      </c>
      <c r="I4673">
        <v>-6.1678331540424098</v>
      </c>
      <c r="J4673">
        <v>7.1989506810377799</v>
      </c>
      <c r="K4673">
        <v>7.3424449425630103</v>
      </c>
      <c r="L4673">
        <v>6.6839129957930297</v>
      </c>
      <c r="M4673">
        <v>6.9472832859149003</v>
      </c>
      <c r="N4673">
        <v>6.9189362236127199</v>
      </c>
      <c r="O4673">
        <v>7.4263811927019097</v>
      </c>
      <c r="P4673">
        <v>6.7389093967119003</v>
      </c>
      <c r="Q4673">
        <v>6.9636183488732302</v>
      </c>
      <c r="R4673">
        <v>6.5334361359577304</v>
      </c>
      <c r="S4673">
        <v>6.9444453634911101</v>
      </c>
    </row>
    <row r="4674" spans="1:19" x14ac:dyDescent="0.25">
      <c r="A4674" s="5" t="s">
        <v>5687</v>
      </c>
      <c r="B4674" s="5" t="s">
        <v>12035</v>
      </c>
      <c r="C4674">
        <v>8888</v>
      </c>
      <c r="D4674">
        <v>-0.12986911185994801</v>
      </c>
      <c r="E4674">
        <v>8.4017175597437106</v>
      </c>
      <c r="F4674">
        <v>-0.46029219623974699</v>
      </c>
      <c r="G4674">
        <v>0.65111137144547904</v>
      </c>
      <c r="H4674">
        <v>0.86638358819772998</v>
      </c>
      <c r="I4674">
        <v>-6.1678787287900496</v>
      </c>
      <c r="J4674">
        <v>8.2841647891911094</v>
      </c>
      <c r="K4674">
        <v>9.2879880538200208</v>
      </c>
      <c r="L4674">
        <v>8.1008158015476504</v>
      </c>
      <c r="M4674">
        <v>8.7591501515220997</v>
      </c>
      <c r="N4674">
        <v>7.8902214914501396</v>
      </c>
      <c r="O4674">
        <v>8.7470128950603794</v>
      </c>
      <c r="P4674">
        <v>8.1269196676400792</v>
      </c>
      <c r="Q4674">
        <v>8.6359880311911095</v>
      </c>
      <c r="R4674">
        <v>8.2141045535352806</v>
      </c>
      <c r="S4674">
        <v>7.9489695808044303</v>
      </c>
    </row>
    <row r="4675" spans="1:19" x14ac:dyDescent="0.25">
      <c r="A4675" s="5" t="s">
        <v>1963</v>
      </c>
      <c r="B4675" s="5" t="s">
        <v>10876</v>
      </c>
      <c r="C4675">
        <v>2896</v>
      </c>
      <c r="D4675">
        <v>0.12405603654741899</v>
      </c>
      <c r="E4675">
        <v>10.1131062749095</v>
      </c>
      <c r="F4675">
        <v>0.460018096771176</v>
      </c>
      <c r="G4675">
        <v>0.65130417919061101</v>
      </c>
      <c r="H4675">
        <v>0.86645472533316603</v>
      </c>
      <c r="I4675">
        <v>-6.1680059730802199</v>
      </c>
      <c r="J4675">
        <v>9.9498584994743808</v>
      </c>
      <c r="K4675">
        <v>10.192439883920599</v>
      </c>
      <c r="L4675">
        <v>9.6413823653292106</v>
      </c>
      <c r="M4675">
        <v>10.6739397687624</v>
      </c>
      <c r="N4675">
        <v>9.5937461462082698</v>
      </c>
      <c r="O4675">
        <v>10.4054568523415</v>
      </c>
      <c r="P4675">
        <v>9.7473467960251501</v>
      </c>
      <c r="Q4675">
        <v>10.2864929267915</v>
      </c>
      <c r="R4675">
        <v>9.9091186476821793</v>
      </c>
      <c r="S4675">
        <v>10.3232316235915</v>
      </c>
    </row>
    <row r="4676" spans="1:19" x14ac:dyDescent="0.25">
      <c r="A4676" s="5" t="s">
        <v>6136</v>
      </c>
      <c r="B4676" s="5" t="s">
        <v>7545</v>
      </c>
      <c r="C4676">
        <v>9841</v>
      </c>
      <c r="D4676">
        <v>-0.105922365909324</v>
      </c>
      <c r="E4676">
        <v>8.2887136142323392</v>
      </c>
      <c r="F4676">
        <v>-0.45967525716477797</v>
      </c>
      <c r="G4676">
        <v>0.65154537608042296</v>
      </c>
      <c r="H4676">
        <v>0.86646545629286098</v>
      </c>
      <c r="I4676">
        <v>-6.1681650243875001</v>
      </c>
      <c r="J4676">
        <v>8.4261863146395495</v>
      </c>
      <c r="K4676">
        <v>8.0771071181029299</v>
      </c>
      <c r="L4676">
        <v>8.5556066439472307</v>
      </c>
      <c r="M4676">
        <v>7.8406485176865104</v>
      </c>
      <c r="N4676">
        <v>7.7540475897023002</v>
      </c>
      <c r="O4676">
        <v>7.7505745524838803</v>
      </c>
      <c r="P4676">
        <v>8.43533172769496</v>
      </c>
      <c r="Q4676">
        <v>8.0271480629892409</v>
      </c>
      <c r="R4676">
        <v>7.5359002537921498</v>
      </c>
      <c r="S4676">
        <v>8.3750297575716903</v>
      </c>
    </row>
    <row r="4677" spans="1:19" x14ac:dyDescent="0.25">
      <c r="A4677" s="5" t="s">
        <v>454</v>
      </c>
      <c r="B4677" s="5" t="s">
        <v>11021</v>
      </c>
      <c r="C4677">
        <v>10951</v>
      </c>
      <c r="D4677">
        <v>0.19904643156762</v>
      </c>
      <c r="E4677">
        <v>9.9942485641347805</v>
      </c>
      <c r="F4677">
        <v>0.45943227148710503</v>
      </c>
      <c r="G4677">
        <v>0.65171634711413395</v>
      </c>
      <c r="H4677">
        <v>0.86646545629286098</v>
      </c>
      <c r="I4677">
        <v>-6.1682776811345796</v>
      </c>
      <c r="J4677">
        <v>9.8176112188613693</v>
      </c>
      <c r="K4677">
        <v>9.7612781137098992</v>
      </c>
      <c r="L4677">
        <v>11.7815557226187</v>
      </c>
      <c r="M4677">
        <v>8.7104843962948308</v>
      </c>
      <c r="N4677">
        <v>9.1208950598094596</v>
      </c>
      <c r="O4677">
        <v>9.4378378936465896</v>
      </c>
      <c r="P4677">
        <v>10.4188275537227</v>
      </c>
      <c r="Q4677">
        <v>10.1827106739377</v>
      </c>
      <c r="R4677">
        <v>9.9643089482067602</v>
      </c>
      <c r="S4677">
        <v>10.183371599618599</v>
      </c>
    </row>
    <row r="4678" spans="1:19" x14ac:dyDescent="0.25">
      <c r="A4678" s="5" t="s">
        <v>371</v>
      </c>
      <c r="B4678" s="5" t="s">
        <v>8574</v>
      </c>
      <c r="C4678">
        <v>10725</v>
      </c>
      <c r="D4678">
        <v>0.114257864202279</v>
      </c>
      <c r="E4678">
        <v>7.3778563766383902</v>
      </c>
      <c r="F4678">
        <v>0.45931750197607502</v>
      </c>
      <c r="G4678">
        <v>0.651797108863168</v>
      </c>
      <c r="H4678">
        <v>0.86646545629286098</v>
      </c>
      <c r="I4678">
        <v>-6.16833087214708</v>
      </c>
      <c r="J4678">
        <v>7.2557866257468504</v>
      </c>
      <c r="K4678">
        <v>7.0706307486872397</v>
      </c>
      <c r="L4678">
        <v>6.7279144148932399</v>
      </c>
      <c r="M4678">
        <v>7.8456876859057703</v>
      </c>
      <c r="N4678">
        <v>7.0588942963108998</v>
      </c>
      <c r="O4678">
        <v>7.4313697634706903</v>
      </c>
      <c r="P4678">
        <v>7.5784979112216098</v>
      </c>
      <c r="Q4678">
        <v>7.7214805339804196</v>
      </c>
      <c r="R4678">
        <v>6.8266763614631696</v>
      </c>
      <c r="S4678">
        <v>6.9721785224194797</v>
      </c>
    </row>
    <row r="4679" spans="1:19" x14ac:dyDescent="0.25">
      <c r="A4679" s="5" t="s">
        <v>2239</v>
      </c>
      <c r="B4679" s="5" t="s">
        <v>8814</v>
      </c>
      <c r="C4679">
        <v>3371</v>
      </c>
      <c r="D4679">
        <v>0.23116359169886599</v>
      </c>
      <c r="E4679">
        <v>9.5624719669675198</v>
      </c>
      <c r="F4679">
        <v>0.45921443815763002</v>
      </c>
      <c r="G4679">
        <v>0.65186963726889702</v>
      </c>
      <c r="H4679">
        <v>0.86646545629286098</v>
      </c>
      <c r="I4679">
        <v>-6.16837862700676</v>
      </c>
      <c r="J4679">
        <v>10.0743972339815</v>
      </c>
      <c r="K4679">
        <v>10.7226776581756</v>
      </c>
      <c r="L4679">
        <v>10.449135618675101</v>
      </c>
      <c r="M4679">
        <v>8.1590325546234208</v>
      </c>
      <c r="N4679">
        <v>9.4116292239356696</v>
      </c>
      <c r="O4679">
        <v>10.3887771855639</v>
      </c>
      <c r="P4679">
        <v>9.5316423820004204</v>
      </c>
      <c r="Q4679">
        <v>10.3249163850231</v>
      </c>
      <c r="R4679">
        <v>9.0527347334076307</v>
      </c>
      <c r="S4679">
        <v>10.6746195618906</v>
      </c>
    </row>
    <row r="4680" spans="1:19" x14ac:dyDescent="0.25">
      <c r="A4680" s="5" t="s">
        <v>2045</v>
      </c>
      <c r="B4680" s="5" t="s">
        <v>12251</v>
      </c>
      <c r="C4680">
        <v>29796</v>
      </c>
      <c r="D4680">
        <v>-0.124862777911204</v>
      </c>
      <c r="E4680">
        <v>11.0528636656465</v>
      </c>
      <c r="F4680">
        <v>-0.45831962788479702</v>
      </c>
      <c r="G4680">
        <v>0.652499486863788</v>
      </c>
      <c r="H4680">
        <v>0.867048802384636</v>
      </c>
      <c r="I4680">
        <v>-6.16879280034897</v>
      </c>
      <c r="J4680">
        <v>11.2437174728485</v>
      </c>
      <c r="K4680">
        <v>11.387407831257301</v>
      </c>
      <c r="L4680">
        <v>11.002646768896</v>
      </c>
      <c r="M4680">
        <v>11.4155270789248</v>
      </c>
      <c r="N4680">
        <v>10.4752543798294</v>
      </c>
      <c r="O4680">
        <v>10.9326776328028</v>
      </c>
      <c r="P4680">
        <v>10.6030261399869</v>
      </c>
      <c r="Q4680">
        <v>10.857171699019201</v>
      </c>
      <c r="R4680">
        <v>10.5199601442415</v>
      </c>
      <c r="S4680">
        <v>11.987404026149701</v>
      </c>
    </row>
    <row r="4681" spans="1:19" x14ac:dyDescent="0.25">
      <c r="A4681" s="5" t="s">
        <v>1541</v>
      </c>
      <c r="B4681" s="5" t="s">
        <v>7911</v>
      </c>
      <c r="C4681">
        <v>23650</v>
      </c>
      <c r="D4681">
        <v>-0.17164887400314699</v>
      </c>
      <c r="E4681">
        <v>8.4635974641155691</v>
      </c>
      <c r="F4681">
        <v>-0.458194426624495</v>
      </c>
      <c r="G4681">
        <v>0.65258763655593699</v>
      </c>
      <c r="H4681">
        <v>0.867048802384636</v>
      </c>
      <c r="I4681">
        <v>-6.1688506884064296</v>
      </c>
      <c r="J4681">
        <v>8.0956414123550005</v>
      </c>
      <c r="K4681">
        <v>8.23097793892887</v>
      </c>
      <c r="L4681">
        <v>8.5843879004350701</v>
      </c>
      <c r="M4681">
        <v>7.8452587620168499</v>
      </c>
      <c r="N4681">
        <v>8.4549547681808104</v>
      </c>
      <c r="O4681">
        <v>7.7575173590749102</v>
      </c>
      <c r="P4681">
        <v>8.7779589603950807</v>
      </c>
      <c r="Q4681">
        <v>7.9163575034459397</v>
      </c>
      <c r="R4681">
        <v>7.90688604692523</v>
      </c>
      <c r="S4681">
        <v>7.9942565420597003</v>
      </c>
    </row>
    <row r="4682" spans="1:19" x14ac:dyDescent="0.25">
      <c r="A4682" s="5" t="s">
        <v>3241</v>
      </c>
      <c r="B4682" s="5" t="s">
        <v>9977</v>
      </c>
      <c r="C4682">
        <v>53347</v>
      </c>
      <c r="D4682">
        <v>0.105474678446887</v>
      </c>
      <c r="E4682">
        <v>5.9047130091364002</v>
      </c>
      <c r="F4682">
        <v>0.45799673847909</v>
      </c>
      <c r="G4682">
        <v>0.65272683241596696</v>
      </c>
      <c r="H4682">
        <v>0.867048802384636</v>
      </c>
      <c r="I4682">
        <v>-6.1689420601093197</v>
      </c>
      <c r="J4682">
        <v>5.5804015947193601</v>
      </c>
      <c r="K4682">
        <v>5.7278945710526301</v>
      </c>
      <c r="L4682">
        <v>5.54166935805178</v>
      </c>
      <c r="M4682">
        <v>6.1095625727811296</v>
      </c>
      <c r="N4682">
        <v>5.9745953171262602</v>
      </c>
      <c r="O4682">
        <v>6.2752828211712997</v>
      </c>
      <c r="P4682">
        <v>6.0864791540788001</v>
      </c>
      <c r="Q4682">
        <v>5.3739560711456598</v>
      </c>
      <c r="R4682">
        <v>5.7543506434253899</v>
      </c>
      <c r="S4682">
        <v>5.9714281161444402</v>
      </c>
    </row>
    <row r="4683" spans="1:19" x14ac:dyDescent="0.25">
      <c r="A4683" s="5" t="s">
        <v>3829</v>
      </c>
      <c r="B4683" s="5" t="s">
        <v>9374</v>
      </c>
      <c r="C4683">
        <v>5604</v>
      </c>
      <c r="D4683">
        <v>-0.112607363743903</v>
      </c>
      <c r="E4683">
        <v>10.031427148389101</v>
      </c>
      <c r="F4683">
        <v>-0.45700722033948499</v>
      </c>
      <c r="G4683">
        <v>0.65342376834220595</v>
      </c>
      <c r="H4683">
        <v>0.86768317970786502</v>
      </c>
      <c r="I4683">
        <v>-6.1693988388139402</v>
      </c>
      <c r="J4683">
        <v>9.7793896091027008</v>
      </c>
      <c r="K4683">
        <v>9.3304200387420497</v>
      </c>
      <c r="L4683">
        <v>9.9711900836387208</v>
      </c>
      <c r="M4683">
        <v>9.9895792566349098</v>
      </c>
      <c r="N4683">
        <v>10.7113464288326</v>
      </c>
      <c r="O4683">
        <v>9.5070714069501498</v>
      </c>
      <c r="P4683">
        <v>10.218822271227801</v>
      </c>
      <c r="Q4683">
        <v>9.7103312708059608</v>
      </c>
      <c r="R4683">
        <v>9.9281161003139093</v>
      </c>
      <c r="S4683">
        <v>9.8545475489336596</v>
      </c>
    </row>
    <row r="4684" spans="1:19" x14ac:dyDescent="0.25">
      <c r="A4684" s="5" t="s">
        <v>3290</v>
      </c>
      <c r="B4684" s="5" t="s">
        <v>12068</v>
      </c>
      <c r="C4684">
        <v>541578</v>
      </c>
      <c r="D4684">
        <v>0.13785888134810301</v>
      </c>
      <c r="E4684">
        <v>10.0305436321841</v>
      </c>
      <c r="F4684">
        <v>0.45671007740113501</v>
      </c>
      <c r="G4684">
        <v>0.65363311599485796</v>
      </c>
      <c r="H4684">
        <v>0.86768317970786502</v>
      </c>
      <c r="I4684">
        <v>-6.1695358170830996</v>
      </c>
      <c r="J4684">
        <v>9.7799072564092295</v>
      </c>
      <c r="K4684">
        <v>9.9124502573601099</v>
      </c>
      <c r="L4684">
        <v>10.482026643814899</v>
      </c>
      <c r="M4684">
        <v>10.1189760101619</v>
      </c>
      <c r="N4684">
        <v>9.5303417831359596</v>
      </c>
      <c r="O4684">
        <v>10.919245505722101</v>
      </c>
      <c r="P4684">
        <v>9.1054223718884604</v>
      </c>
      <c r="Q4684">
        <v>10.313418300198199</v>
      </c>
      <c r="R4684">
        <v>10.199663648649899</v>
      </c>
      <c r="S4684">
        <v>9.9752465311639096</v>
      </c>
    </row>
    <row r="4685" spans="1:19" x14ac:dyDescent="0.25">
      <c r="A4685" s="5" t="s">
        <v>2252</v>
      </c>
      <c r="B4685" s="5" t="s">
        <v>11211</v>
      </c>
      <c r="C4685">
        <v>3398</v>
      </c>
      <c r="D4685">
        <v>-0.16420469781827399</v>
      </c>
      <c r="E4685">
        <v>9.2357356274733498</v>
      </c>
      <c r="F4685">
        <v>-0.45643497980950898</v>
      </c>
      <c r="G4685">
        <v>0.65382695841333904</v>
      </c>
      <c r="H4685">
        <v>0.86768317970786502</v>
      </c>
      <c r="I4685">
        <v>-6.1696625553516196</v>
      </c>
      <c r="J4685">
        <v>9.9146329293691604</v>
      </c>
      <c r="K4685">
        <v>9.5971030910844703</v>
      </c>
      <c r="L4685">
        <v>10.4564354112348</v>
      </c>
      <c r="M4685">
        <v>8.7318142032934105</v>
      </c>
      <c r="N4685">
        <v>8.0761877049090103</v>
      </c>
      <c r="O4685">
        <v>9.0315525148584594</v>
      </c>
      <c r="P4685">
        <v>9.5082490403540199</v>
      </c>
      <c r="Q4685">
        <v>9.5207209977561806</v>
      </c>
      <c r="R4685">
        <v>9.1759976186313796</v>
      </c>
      <c r="S4685">
        <v>8.7186296791994096</v>
      </c>
    </row>
    <row r="4686" spans="1:19" x14ac:dyDescent="0.25">
      <c r="A4686" s="5" t="s">
        <v>4863</v>
      </c>
      <c r="B4686" s="5" t="s">
        <v>9863</v>
      </c>
      <c r="C4686">
        <v>7311</v>
      </c>
      <c r="D4686">
        <v>-0.11559613561999001</v>
      </c>
      <c r="E4686">
        <v>11.5518480093717</v>
      </c>
      <c r="F4686">
        <v>-0.45638566682682602</v>
      </c>
      <c r="G4686">
        <v>0.65386170858334303</v>
      </c>
      <c r="H4686">
        <v>0.86768317970786502</v>
      </c>
      <c r="I4686">
        <v>-6.1696852661177699</v>
      </c>
      <c r="J4686">
        <v>11.697523186811599</v>
      </c>
      <c r="K4686">
        <v>11.695037199406601</v>
      </c>
      <c r="L4686">
        <v>11.351817676242201</v>
      </c>
      <c r="M4686">
        <v>11.5394179581922</v>
      </c>
      <c r="N4686">
        <v>11.192852106972399</v>
      </c>
      <c r="O4686">
        <v>12.021999896652</v>
      </c>
      <c r="P4686">
        <v>11.0269531924323</v>
      </c>
      <c r="Q4686">
        <v>11.578918612241999</v>
      </c>
      <c r="R4686">
        <v>11.0048836267119</v>
      </c>
      <c r="S4686">
        <v>11.265912121486901</v>
      </c>
    </row>
    <row r="4687" spans="1:19" x14ac:dyDescent="0.25">
      <c r="A4687" s="5" t="s">
        <v>4520</v>
      </c>
      <c r="B4687" s="5" t="s">
        <v>11018</v>
      </c>
      <c r="C4687">
        <v>65265</v>
      </c>
      <c r="D4687">
        <v>0.13254758595761201</v>
      </c>
      <c r="E4687">
        <v>8.7439461651525701</v>
      </c>
      <c r="F4687">
        <v>0.45624565997329097</v>
      </c>
      <c r="G4687">
        <v>0.65396037391443596</v>
      </c>
      <c r="H4687">
        <v>0.86768317970786502</v>
      </c>
      <c r="I4687">
        <v>-6.1697497323031998</v>
      </c>
      <c r="J4687">
        <v>8.6863629402860596</v>
      </c>
      <c r="K4687">
        <v>8.4906608514269308</v>
      </c>
      <c r="L4687">
        <v>8.7089584555858597</v>
      </c>
      <c r="M4687">
        <v>8.5336218981033003</v>
      </c>
      <c r="N4687">
        <v>8.7787200427983905</v>
      </c>
      <c r="O4687">
        <v>8.7400961307569798</v>
      </c>
      <c r="P4687">
        <v>8.5500034286390907</v>
      </c>
      <c r="Q4687">
        <v>8.17695904784118</v>
      </c>
      <c r="R4687">
        <v>9.4507247253701507</v>
      </c>
      <c r="S4687">
        <v>8.9432787853812101</v>
      </c>
    </row>
    <row r="4688" spans="1:19" x14ac:dyDescent="0.25">
      <c r="A4688" s="5" t="s">
        <v>2870</v>
      </c>
      <c r="B4688" s="5" t="s">
        <v>8750</v>
      </c>
      <c r="C4688">
        <v>50854</v>
      </c>
      <c r="D4688">
        <v>0.114457369327551</v>
      </c>
      <c r="E4688">
        <v>10.502216307689</v>
      </c>
      <c r="F4688">
        <v>0.45613031654181602</v>
      </c>
      <c r="G4688">
        <v>0.65404166344335202</v>
      </c>
      <c r="H4688">
        <v>0.86768317970786502</v>
      </c>
      <c r="I4688">
        <v>-6.1698028277211003</v>
      </c>
      <c r="J4688">
        <v>10.1430184040416</v>
      </c>
      <c r="K4688">
        <v>10.2240490264023</v>
      </c>
      <c r="L4688">
        <v>10.2405077722361</v>
      </c>
      <c r="M4688">
        <v>10.6532284014101</v>
      </c>
      <c r="N4688">
        <v>10.3514797957481</v>
      </c>
      <c r="O4688">
        <v>10.708234023348099</v>
      </c>
      <c r="P4688">
        <v>10.7263530044892</v>
      </c>
      <c r="Q4688">
        <v>10.247831542904301</v>
      </c>
      <c r="R4688">
        <v>10.6378224303858</v>
      </c>
      <c r="S4688">
        <v>9.8643292453485198</v>
      </c>
    </row>
    <row r="4689" spans="1:19" x14ac:dyDescent="0.25">
      <c r="A4689" s="5" t="s">
        <v>6008</v>
      </c>
      <c r="B4689" s="5" t="s">
        <v>10498</v>
      </c>
      <c r="C4689">
        <v>9582</v>
      </c>
      <c r="D4689">
        <v>-0.29220540557827201</v>
      </c>
      <c r="E4689">
        <v>8.1678377524142594</v>
      </c>
      <c r="F4689">
        <v>-0.45566196584284002</v>
      </c>
      <c r="G4689">
        <v>0.65437178460059997</v>
      </c>
      <c r="H4689">
        <v>0.86793595491606901</v>
      </c>
      <c r="I4689">
        <v>-6.1700182865714996</v>
      </c>
      <c r="J4689">
        <v>7.8095039646612401</v>
      </c>
      <c r="K4689">
        <v>8.1490924468478898</v>
      </c>
      <c r="L4689">
        <v>9.4166754843379703</v>
      </c>
      <c r="M4689">
        <v>7.91830125817817</v>
      </c>
      <c r="N4689">
        <v>7.1202692123686901</v>
      </c>
      <c r="O4689">
        <v>8.5596887129478105</v>
      </c>
      <c r="P4689">
        <v>7.4932216692701399</v>
      </c>
      <c r="Q4689">
        <v>7.4450879779311601</v>
      </c>
      <c r="R4689">
        <v>7.9603083180079404</v>
      </c>
      <c r="S4689">
        <v>7.4945086603455398</v>
      </c>
    </row>
    <row r="4690" spans="1:19" x14ac:dyDescent="0.25">
      <c r="A4690" s="5" t="s">
        <v>2203</v>
      </c>
      <c r="B4690" s="5" t="s">
        <v>11995</v>
      </c>
      <c r="C4690">
        <v>3241</v>
      </c>
      <c r="D4690">
        <v>-0.125144626403491</v>
      </c>
      <c r="E4690">
        <v>9.3219683797013602</v>
      </c>
      <c r="F4690">
        <v>-0.45542970723523801</v>
      </c>
      <c r="G4690">
        <v>0.65453552148220395</v>
      </c>
      <c r="H4690">
        <v>0.86796798306170697</v>
      </c>
      <c r="I4690">
        <v>-6.1701250541643597</v>
      </c>
      <c r="J4690">
        <v>8.7010188151144003</v>
      </c>
      <c r="K4690">
        <v>8.7348046559399393</v>
      </c>
      <c r="L4690">
        <v>9.3020636193538202</v>
      </c>
      <c r="M4690">
        <v>10.309178830790099</v>
      </c>
      <c r="N4690">
        <v>9.6684051138638694</v>
      </c>
      <c r="O4690">
        <v>9.1647250101544806</v>
      </c>
      <c r="P4690">
        <v>9.3644190481723601</v>
      </c>
      <c r="Q4690">
        <v>9.0623359349175399</v>
      </c>
      <c r="R4690">
        <v>9.3576226499014492</v>
      </c>
      <c r="S4690">
        <v>9.1406452598988697</v>
      </c>
    </row>
    <row r="4691" spans="1:19" x14ac:dyDescent="0.25">
      <c r="A4691" s="5" t="s">
        <v>6100</v>
      </c>
      <c r="B4691" s="5" t="s">
        <v>11514</v>
      </c>
      <c r="C4691">
        <v>9767</v>
      </c>
      <c r="D4691">
        <v>0.157221697034059</v>
      </c>
      <c r="E4691">
        <v>8.2911747565786502</v>
      </c>
      <c r="F4691">
        <v>0.45514410272126499</v>
      </c>
      <c r="G4691">
        <v>0.65473689081167596</v>
      </c>
      <c r="H4691">
        <v>0.86804989063262195</v>
      </c>
      <c r="I4691">
        <v>-6.1702562717098504</v>
      </c>
      <c r="J4691">
        <v>8.2075725551803895</v>
      </c>
      <c r="K4691">
        <v>7.8753126165326597</v>
      </c>
      <c r="L4691">
        <v>9.2452822550422606</v>
      </c>
      <c r="M4691">
        <v>7.8157604460997403</v>
      </c>
      <c r="N4691">
        <v>8.2934958404715893</v>
      </c>
      <c r="O4691">
        <v>8.9839960539996895</v>
      </c>
      <c r="P4691">
        <v>9.1124106282764092</v>
      </c>
      <c r="Q4691">
        <v>7.7152294049027601</v>
      </c>
      <c r="R4691">
        <v>7.7317333788323799</v>
      </c>
      <c r="S4691">
        <v>8.6801627324856891</v>
      </c>
    </row>
    <row r="4692" spans="1:19" x14ac:dyDescent="0.25">
      <c r="A4692" s="5" t="s">
        <v>5669</v>
      </c>
      <c r="B4692" s="5" t="s">
        <v>10786</v>
      </c>
      <c r="C4692">
        <v>8867</v>
      </c>
      <c r="D4692">
        <v>-0.112089058686723</v>
      </c>
      <c r="E4692">
        <v>6.6785415967713497</v>
      </c>
      <c r="F4692">
        <v>-0.45428432992053702</v>
      </c>
      <c r="G4692">
        <v>0.65534325047767505</v>
      </c>
      <c r="H4692">
        <v>0.86832383241899702</v>
      </c>
      <c r="I4692">
        <v>-6.1706507993759603</v>
      </c>
      <c r="J4692">
        <v>6.4232878190517502</v>
      </c>
      <c r="K4692">
        <v>6.4824310986383598</v>
      </c>
      <c r="L4692">
        <v>6.7854815950783696</v>
      </c>
      <c r="M4692">
        <v>6.65998027650478</v>
      </c>
      <c r="N4692">
        <v>6.9296715492847296</v>
      </c>
      <c r="O4692">
        <v>6.1884335795491596</v>
      </c>
      <c r="P4692">
        <v>6.8526592725947504</v>
      </c>
      <c r="Q4692">
        <v>7.2649548635209902</v>
      </c>
      <c r="R4692">
        <v>6.1746920945153798</v>
      </c>
      <c r="S4692">
        <v>6.2396672349440996</v>
      </c>
    </row>
    <row r="4693" spans="1:19" x14ac:dyDescent="0.25">
      <c r="A4693" s="5" t="s">
        <v>716</v>
      </c>
      <c r="B4693" s="5" t="s">
        <v>10500</v>
      </c>
      <c r="C4693">
        <v>131578</v>
      </c>
      <c r="D4693">
        <v>-0.26425184236847199</v>
      </c>
      <c r="E4693">
        <v>9.77914973810711</v>
      </c>
      <c r="F4693">
        <v>-0.45410440698482002</v>
      </c>
      <c r="G4693">
        <v>0.65547017351355796</v>
      </c>
      <c r="H4693">
        <v>0.86832383241899702</v>
      </c>
      <c r="I4693">
        <v>-6.1707332693376404</v>
      </c>
      <c r="J4693">
        <v>10.072072196231799</v>
      </c>
      <c r="K4693">
        <v>10.295032188749</v>
      </c>
      <c r="L4693">
        <v>9.2102869841995592</v>
      </c>
      <c r="M4693">
        <v>10.2037941756621</v>
      </c>
      <c r="N4693">
        <v>10.382500529390301</v>
      </c>
      <c r="O4693">
        <v>10.4794929693245</v>
      </c>
      <c r="P4693">
        <v>7.3374914934068096</v>
      </c>
      <c r="Q4693">
        <v>11.004484323203799</v>
      </c>
      <c r="R4693">
        <v>9.6528583148234901</v>
      </c>
      <c r="S4693">
        <v>10.368099761631701</v>
      </c>
    </row>
    <row r="4694" spans="1:19" x14ac:dyDescent="0.25">
      <c r="A4694" s="5" t="s">
        <v>3260</v>
      </c>
      <c r="B4694" s="5" t="s">
        <v>8622</v>
      </c>
      <c r="C4694">
        <v>53635</v>
      </c>
      <c r="D4694">
        <v>-0.103751096389155</v>
      </c>
      <c r="E4694">
        <v>8.5869812688625196</v>
      </c>
      <c r="F4694">
        <v>-0.453845278474662</v>
      </c>
      <c r="G4694">
        <v>0.65565298959674101</v>
      </c>
      <c r="H4694">
        <v>0.86832383241899702</v>
      </c>
      <c r="I4694">
        <v>-6.1708519881894404</v>
      </c>
      <c r="J4694">
        <v>8.9885009202431494</v>
      </c>
      <c r="K4694">
        <v>8.7510760283280398</v>
      </c>
      <c r="L4694">
        <v>8.2866083232495509</v>
      </c>
      <c r="M4694">
        <v>8.9649017502812995</v>
      </c>
      <c r="N4694">
        <v>8.7865115605355193</v>
      </c>
      <c r="O4694">
        <v>8.6386922157464099</v>
      </c>
      <c r="P4694">
        <v>8.5692560466096594</v>
      </c>
      <c r="Q4694">
        <v>8.6025008074014302</v>
      </c>
      <c r="R4694">
        <v>9.2243086073650407</v>
      </c>
      <c r="S4694">
        <v>8.2240854235692495</v>
      </c>
    </row>
    <row r="4695" spans="1:19" x14ac:dyDescent="0.25">
      <c r="A4695" s="5" t="s">
        <v>3154</v>
      </c>
      <c r="B4695" s="5" t="s">
        <v>8935</v>
      </c>
      <c r="C4695">
        <v>51762</v>
      </c>
      <c r="D4695">
        <v>9.8045641911726406E-2</v>
      </c>
      <c r="E4695">
        <v>7.5330569773471598</v>
      </c>
      <c r="F4695">
        <v>0.45373417379485598</v>
      </c>
      <c r="G4695">
        <v>0.65573138123137198</v>
      </c>
      <c r="H4695">
        <v>0.86832383241899702</v>
      </c>
      <c r="I4695">
        <v>-6.1709028701789004</v>
      </c>
      <c r="J4695">
        <v>6.9856527354153197</v>
      </c>
      <c r="K4695">
        <v>7.52024705248831</v>
      </c>
      <c r="L4695">
        <v>7.5766668857121102</v>
      </c>
      <c r="M4695">
        <v>7.2920548771854001</v>
      </c>
      <c r="N4695">
        <v>7.5523110300400704</v>
      </c>
      <c r="O4695">
        <v>7.74224463097325</v>
      </c>
      <c r="P4695">
        <v>7.5134472570057502</v>
      </c>
      <c r="Q4695">
        <v>7.16041341451358</v>
      </c>
      <c r="R4695">
        <v>7.4955888437380001</v>
      </c>
      <c r="S4695">
        <v>7.5054666441692701</v>
      </c>
    </row>
    <row r="4696" spans="1:19" x14ac:dyDescent="0.25">
      <c r="A4696" s="5" t="s">
        <v>812</v>
      </c>
      <c r="B4696" s="5" t="s">
        <v>10305</v>
      </c>
      <c r="C4696">
        <v>151</v>
      </c>
      <c r="D4696">
        <v>-8.8080142412570298E-2</v>
      </c>
      <c r="E4696">
        <v>7.6466348612016102</v>
      </c>
      <c r="F4696">
        <v>-0.45367580886218201</v>
      </c>
      <c r="G4696">
        <v>0.65577256317333299</v>
      </c>
      <c r="H4696">
        <v>0.86832383241899702</v>
      </c>
      <c r="I4696">
        <v>-6.1709295943730398</v>
      </c>
      <c r="J4696">
        <v>7.6498776230480203</v>
      </c>
      <c r="K4696">
        <v>7.9907424113275196</v>
      </c>
      <c r="L4696">
        <v>7.35936354737232</v>
      </c>
      <c r="M4696">
        <v>7.7127272934953597</v>
      </c>
      <c r="N4696">
        <v>7.9692647359819304</v>
      </c>
      <c r="O4696">
        <v>7.7021620135228002</v>
      </c>
      <c r="P4696">
        <v>7.3609715293725602</v>
      </c>
      <c r="Q4696">
        <v>7.3057270864487203</v>
      </c>
      <c r="R4696">
        <v>7.9829142212046902</v>
      </c>
      <c r="S4696">
        <v>7.88980004861354</v>
      </c>
    </row>
    <row r="4697" spans="1:19" x14ac:dyDescent="0.25">
      <c r="A4697" s="5" t="s">
        <v>1864</v>
      </c>
      <c r="B4697" s="5" t="s">
        <v>9440</v>
      </c>
      <c r="C4697">
        <v>2730</v>
      </c>
      <c r="D4697">
        <v>0.13729824921073</v>
      </c>
      <c r="E4697">
        <v>8.2254060090103192</v>
      </c>
      <c r="F4697">
        <v>0.45354790677638301</v>
      </c>
      <c r="G4697">
        <v>0.65586281409635405</v>
      </c>
      <c r="H4697">
        <v>0.86832383241899702</v>
      </c>
      <c r="I4697">
        <v>-6.1709881465834604</v>
      </c>
      <c r="J4697">
        <v>8.3055297795831997</v>
      </c>
      <c r="K4697">
        <v>7.4824255792802097</v>
      </c>
      <c r="L4697">
        <v>8.84567132382106</v>
      </c>
      <c r="M4697">
        <v>8.0430444753378296</v>
      </c>
      <c r="N4697">
        <v>7.5473037932239402</v>
      </c>
      <c r="O4697">
        <v>8.3375744167361905</v>
      </c>
      <c r="P4697">
        <v>8.1934371410516604</v>
      </c>
      <c r="Q4697">
        <v>7.9448415154242999</v>
      </c>
      <c r="R4697">
        <v>8.4365106136277799</v>
      </c>
      <c r="S4697">
        <v>7.9981025104599501</v>
      </c>
    </row>
    <row r="4698" spans="1:19" x14ac:dyDescent="0.25">
      <c r="A4698" s="5" t="s">
        <v>3807</v>
      </c>
      <c r="B4698" s="5" t="s">
        <v>12003</v>
      </c>
      <c r="C4698">
        <v>55893</v>
      </c>
      <c r="D4698">
        <v>-0.16589294744351901</v>
      </c>
      <c r="E4698">
        <v>8.5161209779482103</v>
      </c>
      <c r="F4698">
        <v>-0.45330324242136399</v>
      </c>
      <c r="G4698">
        <v>0.65603547066390999</v>
      </c>
      <c r="H4698">
        <v>0.86832383241899702</v>
      </c>
      <c r="I4698">
        <v>-6.1711001064510702</v>
      </c>
      <c r="J4698">
        <v>8.3165316276129708</v>
      </c>
      <c r="K4698">
        <v>7.4601321964071001</v>
      </c>
      <c r="L4698">
        <v>8.9289058696746597</v>
      </c>
      <c r="M4698">
        <v>9.7303376484678097</v>
      </c>
      <c r="N4698">
        <v>8.2867922405640595</v>
      </c>
      <c r="O4698">
        <v>7.9248893737538904</v>
      </c>
      <c r="P4698">
        <v>8.7553573376801506</v>
      </c>
      <c r="Q4698">
        <v>9.0403365525679007</v>
      </c>
      <c r="R4698">
        <v>8.4450131324623001</v>
      </c>
      <c r="S4698">
        <v>7.7276384490447798</v>
      </c>
    </row>
    <row r="4699" spans="1:19" x14ac:dyDescent="0.25">
      <c r="A4699" s="5" t="s">
        <v>2537</v>
      </c>
      <c r="B4699" s="5" t="s">
        <v>11096</v>
      </c>
      <c r="C4699">
        <v>4086</v>
      </c>
      <c r="D4699">
        <v>-0.191054951899925</v>
      </c>
      <c r="E4699">
        <v>9.05440858642873</v>
      </c>
      <c r="F4699">
        <v>-0.452771296334676</v>
      </c>
      <c r="G4699">
        <v>0.65641092745260199</v>
      </c>
      <c r="H4699">
        <v>0.86832383241899702</v>
      </c>
      <c r="I4699">
        <v>-6.171343324815</v>
      </c>
      <c r="J4699">
        <v>9.8614392417334908</v>
      </c>
      <c r="K4699">
        <v>8.9243094926891704</v>
      </c>
      <c r="L4699">
        <v>9.6146386374340693</v>
      </c>
      <c r="M4699">
        <v>8.4095433486955198</v>
      </c>
      <c r="N4699">
        <v>9.1920324973572995</v>
      </c>
      <c r="O4699">
        <v>8.7262659994541707</v>
      </c>
      <c r="P4699">
        <v>8.8340297712676605</v>
      </c>
      <c r="Q4699">
        <v>10.2543788999109</v>
      </c>
      <c r="R4699">
        <v>8.9823056920931705</v>
      </c>
      <c r="S4699">
        <v>8.2497080956839799</v>
      </c>
    </row>
    <row r="4700" spans="1:19" x14ac:dyDescent="0.25">
      <c r="A4700" s="5" t="s">
        <v>5946</v>
      </c>
      <c r="B4700" s="5" t="s">
        <v>11755</v>
      </c>
      <c r="C4700">
        <v>9454</v>
      </c>
      <c r="D4700">
        <v>0.13892087071805301</v>
      </c>
      <c r="E4700">
        <v>8.8735376263269696</v>
      </c>
      <c r="F4700">
        <v>0.45274250646958902</v>
      </c>
      <c r="G4700">
        <v>0.65643125053874796</v>
      </c>
      <c r="H4700">
        <v>0.86832383241899702</v>
      </c>
      <c r="I4700">
        <v>-6.1713564802776997</v>
      </c>
      <c r="J4700">
        <v>8.9123800143859402</v>
      </c>
      <c r="K4700">
        <v>8.97852468057315</v>
      </c>
      <c r="L4700">
        <v>9.5606085136504504</v>
      </c>
      <c r="M4700">
        <v>7.8733253258848199</v>
      </c>
      <c r="N4700">
        <v>8.6478124344714509</v>
      </c>
      <c r="O4700">
        <v>9.7324393534989202</v>
      </c>
      <c r="P4700">
        <v>8.9436086803824804</v>
      </c>
      <c r="Q4700">
        <v>8.7286600795193898</v>
      </c>
      <c r="R4700">
        <v>8.5789886094353598</v>
      </c>
      <c r="S4700">
        <v>8.6835585997199303</v>
      </c>
    </row>
    <row r="4701" spans="1:19" x14ac:dyDescent="0.25">
      <c r="A4701" s="5" t="s">
        <v>5481</v>
      </c>
      <c r="B4701" s="5" t="s">
        <v>11947</v>
      </c>
      <c r="C4701">
        <v>8467</v>
      </c>
      <c r="D4701">
        <v>0.119248963010024</v>
      </c>
      <c r="E4701">
        <v>9.1909871431291794</v>
      </c>
      <c r="F4701">
        <v>0.452594972684152</v>
      </c>
      <c r="G4701">
        <v>0.65653540062752602</v>
      </c>
      <c r="H4701">
        <v>0.86832383241899702</v>
      </c>
      <c r="I4701">
        <v>-6.1714238826968604</v>
      </c>
      <c r="J4701">
        <v>9.7740788182229998</v>
      </c>
      <c r="K4701">
        <v>9.1458628196273395</v>
      </c>
      <c r="L4701">
        <v>9.7293225146277393</v>
      </c>
      <c r="M4701">
        <v>8.4961225499551301</v>
      </c>
      <c r="N4701">
        <v>8.7172165313757493</v>
      </c>
      <c r="O4701">
        <v>8.8108066503473008</v>
      </c>
      <c r="P4701">
        <v>9.3610972984150305</v>
      </c>
      <c r="Q4701">
        <v>9.3161734763974806</v>
      </c>
      <c r="R4701">
        <v>9.8287638939782003</v>
      </c>
      <c r="S4701">
        <v>9.1420067297210608</v>
      </c>
    </row>
    <row r="4702" spans="1:19" x14ac:dyDescent="0.25">
      <c r="A4702" s="5" t="s">
        <v>5064</v>
      </c>
      <c r="B4702" s="5" t="s">
        <v>10255</v>
      </c>
      <c r="C4702">
        <v>79161</v>
      </c>
      <c r="D4702">
        <v>-0.12285227841433299</v>
      </c>
      <c r="E4702">
        <v>8.8828045862882998</v>
      </c>
      <c r="F4702">
        <v>-0.45221430544848701</v>
      </c>
      <c r="G4702">
        <v>0.65680416267913899</v>
      </c>
      <c r="H4702">
        <v>0.86832383241899702</v>
      </c>
      <c r="I4702">
        <v>-6.1715976956976002</v>
      </c>
      <c r="J4702">
        <v>8.5271259964786807</v>
      </c>
      <c r="K4702">
        <v>8.3757666201613592</v>
      </c>
      <c r="L4702">
        <v>9.5225578352990006</v>
      </c>
      <c r="M4702">
        <v>8.9585934397264193</v>
      </c>
      <c r="N4702">
        <v>8.8025636985863507</v>
      </c>
      <c r="O4702">
        <v>8.64224536577008</v>
      </c>
      <c r="P4702">
        <v>8.6229434420070401</v>
      </c>
      <c r="Q4702">
        <v>9.2412221931005405</v>
      </c>
      <c r="R4702">
        <v>8.5633259516696008</v>
      </c>
      <c r="S4702">
        <v>8.5026092456328897</v>
      </c>
    </row>
    <row r="4703" spans="1:19" x14ac:dyDescent="0.25">
      <c r="A4703" s="5" t="s">
        <v>6063</v>
      </c>
      <c r="B4703" s="5" t="s">
        <v>10653</v>
      </c>
      <c r="C4703">
        <v>9683</v>
      </c>
      <c r="D4703">
        <v>-0.103900331970241</v>
      </c>
      <c r="E4703">
        <v>8.8539826611600692</v>
      </c>
      <c r="F4703">
        <v>-0.45202873114109798</v>
      </c>
      <c r="G4703">
        <v>0.65693520104462899</v>
      </c>
      <c r="H4703">
        <v>0.86832383241899702</v>
      </c>
      <c r="I4703">
        <v>-6.17168237736389</v>
      </c>
      <c r="J4703">
        <v>8.7911972725294394</v>
      </c>
      <c r="K4703">
        <v>8.6832119970122505</v>
      </c>
      <c r="L4703">
        <v>8.5740789611295902</v>
      </c>
      <c r="M4703">
        <v>9.2017853349305607</v>
      </c>
      <c r="N4703">
        <v>9.4949272064595398</v>
      </c>
      <c r="O4703">
        <v>8.9873039339298693</v>
      </c>
      <c r="P4703">
        <v>8.9820475644142093</v>
      </c>
      <c r="Q4703">
        <v>9.2525821605230298</v>
      </c>
      <c r="R4703">
        <v>8.50769607802183</v>
      </c>
      <c r="S4703">
        <v>8.4960693753212393</v>
      </c>
    </row>
    <row r="4704" spans="1:19" x14ac:dyDescent="0.25">
      <c r="A4704" s="5" t="s">
        <v>4733</v>
      </c>
      <c r="B4704" s="5" t="s">
        <v>10719</v>
      </c>
      <c r="C4704">
        <v>7024</v>
      </c>
      <c r="D4704">
        <v>0.106658165722404</v>
      </c>
      <c r="E4704">
        <v>8.6276522265520992</v>
      </c>
      <c r="F4704">
        <v>0.45193574286486599</v>
      </c>
      <c r="G4704">
        <v>0.65700086656936696</v>
      </c>
      <c r="H4704">
        <v>0.86832383241899702</v>
      </c>
      <c r="I4704">
        <v>-6.17172479722172</v>
      </c>
      <c r="J4704">
        <v>8.7370130792275607</v>
      </c>
      <c r="K4704">
        <v>8.4311256466230997</v>
      </c>
      <c r="L4704">
        <v>7.7505290878456403</v>
      </c>
      <c r="M4704">
        <v>8.9485286956191903</v>
      </c>
      <c r="N4704">
        <v>8.7958380899211406</v>
      </c>
      <c r="O4704">
        <v>9.0288657519145907</v>
      </c>
      <c r="P4704">
        <v>8.3090086838400499</v>
      </c>
      <c r="Q4704">
        <v>8.3262553495346392</v>
      </c>
      <c r="R4704">
        <v>8.7261636568031502</v>
      </c>
      <c r="S4704">
        <v>8.8060319857562295</v>
      </c>
    </row>
    <row r="4705" spans="1:19" x14ac:dyDescent="0.25">
      <c r="A4705" s="5" t="s">
        <v>3953</v>
      </c>
      <c r="B4705" s="5" t="s">
        <v>10454</v>
      </c>
      <c r="C4705">
        <v>5710</v>
      </c>
      <c r="D4705">
        <v>-0.156575629879464</v>
      </c>
      <c r="E4705">
        <v>10.9058191612224</v>
      </c>
      <c r="F4705">
        <v>-0.45179859787041299</v>
      </c>
      <c r="G4705">
        <v>0.65709771950898499</v>
      </c>
      <c r="H4705">
        <v>0.86832383241899702</v>
      </c>
      <c r="I4705">
        <v>-6.1717873451744802</v>
      </c>
      <c r="J4705">
        <v>11.2634583573656</v>
      </c>
      <c r="K4705">
        <v>11.2551171654434</v>
      </c>
      <c r="L4705">
        <v>10.4240760906972</v>
      </c>
      <c r="M4705">
        <v>10.599863924446399</v>
      </c>
      <c r="N4705">
        <v>10.742748420701799</v>
      </c>
      <c r="O4705">
        <v>10.713080994861199</v>
      </c>
      <c r="P4705">
        <v>10.5988894219493</v>
      </c>
      <c r="Q4705">
        <v>11.3915923024676</v>
      </c>
      <c r="R4705">
        <v>10.4392040121364</v>
      </c>
      <c r="S4705">
        <v>10.359619077842501</v>
      </c>
    </row>
    <row r="4706" spans="1:19" x14ac:dyDescent="0.25">
      <c r="A4706" s="5" t="s">
        <v>607</v>
      </c>
      <c r="B4706" s="5" t="s">
        <v>7107</v>
      </c>
      <c r="C4706">
        <v>11314</v>
      </c>
      <c r="D4706">
        <v>-0.11490296134394699</v>
      </c>
      <c r="E4706">
        <v>9.1008094213051791</v>
      </c>
      <c r="F4706">
        <v>-0.45175958259542898</v>
      </c>
      <c r="G4706">
        <v>0.65712527356881201</v>
      </c>
      <c r="H4706">
        <v>0.86832383241899702</v>
      </c>
      <c r="I4706">
        <v>-6.1718051355541803</v>
      </c>
      <c r="J4706">
        <v>8.7676804398863606</v>
      </c>
      <c r="K4706">
        <v>9.23840234163033</v>
      </c>
      <c r="L4706">
        <v>8.6232881622053892</v>
      </c>
      <c r="M4706">
        <v>8.9111884881482197</v>
      </c>
      <c r="N4706">
        <v>8.8940810519566007</v>
      </c>
      <c r="O4706">
        <v>9.0290407933450396</v>
      </c>
      <c r="P4706">
        <v>8.8825465088340199</v>
      </c>
      <c r="Q4706">
        <v>8.5425832539140707</v>
      </c>
      <c r="R4706">
        <v>8.9298557318947598</v>
      </c>
      <c r="S4706">
        <v>8.4760993891192697</v>
      </c>
    </row>
    <row r="4707" spans="1:19" x14ac:dyDescent="0.25">
      <c r="A4707" s="5" t="s">
        <v>3044</v>
      </c>
      <c r="B4707" s="5" t="s">
        <v>8740</v>
      </c>
      <c r="C4707">
        <v>51421</v>
      </c>
      <c r="D4707">
        <v>0.12906058992657399</v>
      </c>
      <c r="E4707">
        <v>8.8897364066862998</v>
      </c>
      <c r="F4707">
        <v>0.45129769487639698</v>
      </c>
      <c r="G4707">
        <v>0.65745151470821905</v>
      </c>
      <c r="H4707">
        <v>0.86832383241899702</v>
      </c>
      <c r="I4707">
        <v>-6.1720156355137199</v>
      </c>
      <c r="J4707">
        <v>8.6242409968487301</v>
      </c>
      <c r="K4707">
        <v>8.8020651490429103</v>
      </c>
      <c r="L4707">
        <v>8.9411796638659702</v>
      </c>
      <c r="M4707">
        <v>8.4112771016957701</v>
      </c>
      <c r="N4707">
        <v>8.6446972742313299</v>
      </c>
      <c r="O4707">
        <v>8.5524330380913707</v>
      </c>
      <c r="P4707">
        <v>9.3384412973715101</v>
      </c>
      <c r="Q4707">
        <v>8.9400613392446999</v>
      </c>
      <c r="R4707">
        <v>9.2039063496429492</v>
      </c>
      <c r="S4707">
        <v>8.0339211109670501</v>
      </c>
    </row>
    <row r="4708" spans="1:19" x14ac:dyDescent="0.25">
      <c r="A4708" s="5" t="s">
        <v>656</v>
      </c>
      <c r="B4708" s="5" t="s">
        <v>12413</v>
      </c>
      <c r="C4708">
        <v>1176</v>
      </c>
      <c r="D4708">
        <v>9.7051474177238403E-2</v>
      </c>
      <c r="E4708">
        <v>11.280565579532199</v>
      </c>
      <c r="F4708">
        <v>0.45128983116007398</v>
      </c>
      <c r="G4708">
        <v>0.65745706963474104</v>
      </c>
      <c r="H4708">
        <v>0.86832383241899702</v>
      </c>
      <c r="I4708">
        <v>-6.1720192174923101</v>
      </c>
      <c r="J4708">
        <v>11.412566632766399</v>
      </c>
      <c r="K4708">
        <v>11.1230431507079</v>
      </c>
      <c r="L4708">
        <v>11.3827103647307</v>
      </c>
      <c r="M4708">
        <v>11.3799706156582</v>
      </c>
      <c r="N4708">
        <v>10.9263039524105</v>
      </c>
      <c r="O4708">
        <v>11.7393161794388</v>
      </c>
      <c r="P4708">
        <v>11.519990352816601</v>
      </c>
      <c r="Q4708">
        <v>11.437228633122</v>
      </c>
      <c r="R4708">
        <v>11.1596447693709</v>
      </c>
      <c r="S4708">
        <v>10.853672152411701</v>
      </c>
    </row>
    <row r="4709" spans="1:19" x14ac:dyDescent="0.25">
      <c r="A4709" s="5" t="s">
        <v>3600</v>
      </c>
      <c r="B4709" s="5" t="s">
        <v>8214</v>
      </c>
      <c r="C4709">
        <v>55273</v>
      </c>
      <c r="D4709">
        <v>0.190175548221587</v>
      </c>
      <c r="E4709">
        <v>5.5407284528210097</v>
      </c>
      <c r="F4709">
        <v>0.45128970730076101</v>
      </c>
      <c r="G4709">
        <v>0.65745715712908304</v>
      </c>
      <c r="H4709">
        <v>0.86832383241899702</v>
      </c>
      <c r="I4709">
        <v>-6.1720192739106201</v>
      </c>
      <c r="J4709">
        <v>5.5915693711770098</v>
      </c>
      <c r="K4709">
        <v>5.2220529658899402</v>
      </c>
      <c r="L4709">
        <v>4.9241379337311004</v>
      </c>
      <c r="M4709">
        <v>5.0303123607820099</v>
      </c>
      <c r="N4709">
        <v>5.2070061151238196</v>
      </c>
      <c r="O4709">
        <v>4.9709681441532796</v>
      </c>
      <c r="P4709">
        <v>6.0792886354738904</v>
      </c>
      <c r="Q4709">
        <v>5.1516206503048201</v>
      </c>
      <c r="R4709">
        <v>5.5106254643398298</v>
      </c>
      <c r="S4709">
        <v>5.2134535935399997</v>
      </c>
    </row>
    <row r="4710" spans="1:19" x14ac:dyDescent="0.25">
      <c r="A4710" s="5" t="s">
        <v>4189</v>
      </c>
      <c r="B4710" s="5" t="s">
        <v>10167</v>
      </c>
      <c r="C4710">
        <v>60313</v>
      </c>
      <c r="D4710">
        <v>-9.9798264948802298E-2</v>
      </c>
      <c r="E4710">
        <v>8.3232893241610402</v>
      </c>
      <c r="F4710">
        <v>-0.45058534635595798</v>
      </c>
      <c r="G4710">
        <v>0.65795480110256499</v>
      </c>
      <c r="H4710">
        <v>0.86855622744118699</v>
      </c>
      <c r="I4710">
        <v>-6.1723398682259702</v>
      </c>
      <c r="J4710">
        <v>8.2429333251950094</v>
      </c>
      <c r="K4710">
        <v>7.8925125544541901</v>
      </c>
      <c r="L4710">
        <v>8.3329614107590508</v>
      </c>
      <c r="M4710">
        <v>8.6899714513410107</v>
      </c>
      <c r="N4710">
        <v>8.9894788681356097</v>
      </c>
      <c r="O4710">
        <v>8.2650210884704993</v>
      </c>
      <c r="P4710">
        <v>8.3697025770703402</v>
      </c>
      <c r="Q4710">
        <v>8.1001593428555001</v>
      </c>
      <c r="R4710">
        <v>8.3410133595713596</v>
      </c>
      <c r="S4710">
        <v>8.5729699171731504</v>
      </c>
    </row>
    <row r="4711" spans="1:19" x14ac:dyDescent="0.25">
      <c r="A4711" s="5" t="s">
        <v>5524</v>
      </c>
      <c r="B4711" s="5" t="s">
        <v>9207</v>
      </c>
      <c r="C4711">
        <v>8533</v>
      </c>
      <c r="D4711">
        <v>0.10522529777004901</v>
      </c>
      <c r="E4711">
        <v>9.5647144756454008</v>
      </c>
      <c r="F4711">
        <v>0.450478751018146</v>
      </c>
      <c r="G4711">
        <v>0.65803012707220698</v>
      </c>
      <c r="H4711">
        <v>0.86855622744118699</v>
      </c>
      <c r="I4711">
        <v>-6.1723883431995104</v>
      </c>
      <c r="J4711">
        <v>9.3435137323583799</v>
      </c>
      <c r="K4711">
        <v>8.9803891763618893</v>
      </c>
      <c r="L4711">
        <v>9.5442445993434699</v>
      </c>
      <c r="M4711">
        <v>9.1850797193718492</v>
      </c>
      <c r="N4711">
        <v>10.0276569060144</v>
      </c>
      <c r="O4711">
        <v>9.6116804331879795</v>
      </c>
      <c r="P4711">
        <v>9.1970317816506704</v>
      </c>
      <c r="Q4711">
        <v>9.8259946876287891</v>
      </c>
      <c r="R4711">
        <v>9.9117391831405293</v>
      </c>
      <c r="S4711">
        <v>9.0605645366922793</v>
      </c>
    </row>
    <row r="4712" spans="1:19" x14ac:dyDescent="0.25">
      <c r="A4712" s="5" t="s">
        <v>2867</v>
      </c>
      <c r="B4712" s="5" t="s">
        <v>10671</v>
      </c>
      <c r="C4712">
        <v>50813</v>
      </c>
      <c r="D4712">
        <v>-9.4237914836252698E-2</v>
      </c>
      <c r="E4712">
        <v>9.6756899244789292</v>
      </c>
      <c r="F4712">
        <v>-0.45044035203889599</v>
      </c>
      <c r="G4712">
        <v>0.65805726277278498</v>
      </c>
      <c r="H4712">
        <v>0.86855622744118699</v>
      </c>
      <c r="I4712">
        <v>-6.17240580266159</v>
      </c>
      <c r="J4712">
        <v>9.6477481721484395</v>
      </c>
      <c r="K4712">
        <v>9.3924918237159396</v>
      </c>
      <c r="L4712">
        <v>9.9537937644055905</v>
      </c>
      <c r="M4712">
        <v>9.7439847563492208</v>
      </c>
      <c r="N4712">
        <v>10.0690971091541</v>
      </c>
      <c r="O4712">
        <v>9.5918229083414506</v>
      </c>
      <c r="P4712">
        <v>9.5060575594702694</v>
      </c>
      <c r="Q4712">
        <v>9.6337235349518107</v>
      </c>
      <c r="R4712">
        <v>9.8938499484517202</v>
      </c>
      <c r="S4712">
        <v>9.7104721003767995</v>
      </c>
    </row>
    <row r="4713" spans="1:19" x14ac:dyDescent="0.25">
      <c r="A4713" s="5" t="s">
        <v>2481</v>
      </c>
      <c r="B4713" s="5" t="s">
        <v>11107</v>
      </c>
      <c r="C4713">
        <v>3954</v>
      </c>
      <c r="D4713">
        <v>0.12150523365662901</v>
      </c>
      <c r="E4713">
        <v>7.0527468467779597</v>
      </c>
      <c r="F4713">
        <v>0.45014682744690399</v>
      </c>
      <c r="G4713">
        <v>0.65826470626215094</v>
      </c>
      <c r="H4713">
        <v>0.86855622744118699</v>
      </c>
      <c r="I4713">
        <v>-6.1725392160836297</v>
      </c>
      <c r="J4713">
        <v>7.1083356243641402</v>
      </c>
      <c r="K4713">
        <v>6.5412755406921503</v>
      </c>
      <c r="L4713">
        <v>6.4218132332398001</v>
      </c>
      <c r="M4713">
        <v>7.6402627202252296</v>
      </c>
      <c r="N4713">
        <v>7.0893483621829096</v>
      </c>
      <c r="O4713">
        <v>7.4236757715458799</v>
      </c>
      <c r="P4713">
        <v>6.9920816042452403</v>
      </c>
      <c r="Q4713">
        <v>7.2128166840718801</v>
      </c>
      <c r="R4713">
        <v>7.1335809988971297</v>
      </c>
      <c r="S4713">
        <v>6.6464065902272402</v>
      </c>
    </row>
    <row r="4714" spans="1:19" x14ac:dyDescent="0.25">
      <c r="A4714" s="5" t="s">
        <v>1412</v>
      </c>
      <c r="B4714" s="5" t="s">
        <v>8486</v>
      </c>
      <c r="C4714">
        <v>23351</v>
      </c>
      <c r="D4714">
        <v>0.10167755628653601</v>
      </c>
      <c r="E4714">
        <v>9.2613407099065004</v>
      </c>
      <c r="F4714">
        <v>0.45004052441147502</v>
      </c>
      <c r="G4714">
        <v>0.65833984118973998</v>
      </c>
      <c r="H4714">
        <v>0.86855622744118699</v>
      </c>
      <c r="I4714">
        <v>-6.1725875122350802</v>
      </c>
      <c r="J4714">
        <v>9.6465325018091406</v>
      </c>
      <c r="K4714">
        <v>9.0794889130434804</v>
      </c>
      <c r="L4714">
        <v>9.8596202586787491</v>
      </c>
      <c r="M4714">
        <v>9.1803695534722696</v>
      </c>
      <c r="N4714">
        <v>9.0645698229398608</v>
      </c>
      <c r="O4714">
        <v>9.5459394038378598</v>
      </c>
      <c r="P4714">
        <v>9.2560913692782396</v>
      </c>
      <c r="Q4714">
        <v>9.5207844678025904</v>
      </c>
      <c r="R4714">
        <v>9.5633274746169104</v>
      </c>
      <c r="S4714">
        <v>9.4528261158405495</v>
      </c>
    </row>
    <row r="4715" spans="1:19" x14ac:dyDescent="0.25">
      <c r="A4715" s="5" t="s">
        <v>313</v>
      </c>
      <c r="B4715" s="5" t="s">
        <v>8321</v>
      </c>
      <c r="C4715">
        <v>10592</v>
      </c>
      <c r="D4715">
        <v>-0.14972921932682801</v>
      </c>
      <c r="E4715">
        <v>8.2483349478308607</v>
      </c>
      <c r="F4715">
        <v>-0.44985465639190603</v>
      </c>
      <c r="G4715">
        <v>0.65847122164003802</v>
      </c>
      <c r="H4715">
        <v>0.86855622744118699</v>
      </c>
      <c r="I4715">
        <v>-6.1726719300233004</v>
      </c>
      <c r="J4715">
        <v>7.7830015980698599</v>
      </c>
      <c r="K4715">
        <v>8.1367917123481597</v>
      </c>
      <c r="L4715">
        <v>9.2470500191434404</v>
      </c>
      <c r="M4715">
        <v>7.7388278014599496</v>
      </c>
      <c r="N4715">
        <v>7.5101251366320101</v>
      </c>
      <c r="O4715">
        <v>8.4035484940700798</v>
      </c>
      <c r="P4715">
        <v>7.7191332197422602</v>
      </c>
      <c r="Q4715">
        <v>7.4676732833651096</v>
      </c>
      <c r="R4715">
        <v>8.5450155657199094</v>
      </c>
      <c r="S4715">
        <v>7.5317796081219202</v>
      </c>
    </row>
    <row r="4716" spans="1:19" x14ac:dyDescent="0.25">
      <c r="A4716" s="5" t="s">
        <v>1458</v>
      </c>
      <c r="B4716" s="5" t="s">
        <v>10160</v>
      </c>
      <c r="C4716">
        <v>23451</v>
      </c>
      <c r="D4716">
        <v>0.12113509904547599</v>
      </c>
      <c r="E4716">
        <v>9.7509124063792001</v>
      </c>
      <c r="F4716">
        <v>0.449567588766703</v>
      </c>
      <c r="G4716">
        <v>0.65867415741679303</v>
      </c>
      <c r="H4716">
        <v>0.86863964174286701</v>
      </c>
      <c r="I4716">
        <v>-6.1728022439241998</v>
      </c>
      <c r="J4716">
        <v>9.3217310622402998</v>
      </c>
      <c r="K4716">
        <v>9.7525803384641705</v>
      </c>
      <c r="L4716">
        <v>9.5251176807428894</v>
      </c>
      <c r="M4716">
        <v>9.6394384713893597</v>
      </c>
      <c r="N4716">
        <v>10.7595968252069</v>
      </c>
      <c r="O4716">
        <v>9.5138064505398994</v>
      </c>
      <c r="P4716">
        <v>9.5788520100822208</v>
      </c>
      <c r="Q4716">
        <v>10.0144957701579</v>
      </c>
      <c r="R4716">
        <v>10.3022250747521</v>
      </c>
      <c r="S4716">
        <v>10.1947605677389</v>
      </c>
    </row>
    <row r="4717" spans="1:19" x14ac:dyDescent="0.25">
      <c r="A4717" s="5" t="s">
        <v>319</v>
      </c>
      <c r="B4717" s="5" t="s">
        <v>12168</v>
      </c>
      <c r="C4717">
        <v>10606</v>
      </c>
      <c r="D4717">
        <v>-0.17221828087336299</v>
      </c>
      <c r="E4717">
        <v>9.8422864533315106</v>
      </c>
      <c r="F4717">
        <v>-0.44902306274835802</v>
      </c>
      <c r="G4717">
        <v>0.65905917268478198</v>
      </c>
      <c r="H4717">
        <v>0.86896309070270905</v>
      </c>
      <c r="I4717">
        <v>-6.1730492076432402</v>
      </c>
      <c r="J4717">
        <v>9.4887364928819302</v>
      </c>
      <c r="K4717">
        <v>9.2511723264742791</v>
      </c>
      <c r="L4717">
        <v>11.388482880499501</v>
      </c>
      <c r="M4717">
        <v>9.9749700164443809</v>
      </c>
      <c r="N4717">
        <v>9.2995073128072896</v>
      </c>
      <c r="O4717">
        <v>9.8264902766833</v>
      </c>
      <c r="P4717">
        <v>9.6915150867093907</v>
      </c>
      <c r="Q4717">
        <v>9.05578408895866</v>
      </c>
      <c r="R4717">
        <v>9.4879062165798604</v>
      </c>
      <c r="S4717">
        <v>10.4800819558094</v>
      </c>
    </row>
    <row r="4718" spans="1:19" x14ac:dyDescent="0.25">
      <c r="A4718" s="5" t="s">
        <v>2588</v>
      </c>
      <c r="B4718" s="5" t="s">
        <v>11681</v>
      </c>
      <c r="C4718">
        <v>4218</v>
      </c>
      <c r="D4718">
        <v>-0.114269473251255</v>
      </c>
      <c r="E4718">
        <v>9.2045497588957499</v>
      </c>
      <c r="F4718">
        <v>-0.44864905167245001</v>
      </c>
      <c r="G4718">
        <v>0.65932367987893903</v>
      </c>
      <c r="H4718">
        <v>0.86912754748510501</v>
      </c>
      <c r="I4718">
        <v>-6.1732186669991602</v>
      </c>
      <c r="J4718">
        <v>8.9796002111311708</v>
      </c>
      <c r="K4718">
        <v>8.8172653859370005</v>
      </c>
      <c r="L4718">
        <v>9.6031908725652606</v>
      </c>
      <c r="M4718">
        <v>9.1253327218007207</v>
      </c>
      <c r="N4718">
        <v>9.5361641687123608</v>
      </c>
      <c r="O4718">
        <v>9.3677402735125703</v>
      </c>
      <c r="P4718">
        <v>9.4970565480385805</v>
      </c>
      <c r="Q4718">
        <v>8.9739662249433305</v>
      </c>
      <c r="R4718">
        <v>8.5020668533955401</v>
      </c>
      <c r="S4718">
        <v>9.1493760940002193</v>
      </c>
    </row>
    <row r="4719" spans="1:19" x14ac:dyDescent="0.25">
      <c r="A4719" s="5" t="s">
        <v>4403</v>
      </c>
      <c r="B4719" s="5" t="s">
        <v>12234</v>
      </c>
      <c r="C4719">
        <v>6430</v>
      </c>
      <c r="D4719">
        <v>0.116392769108247</v>
      </c>
      <c r="E4719">
        <v>11.162137283861099</v>
      </c>
      <c r="F4719">
        <v>0.448108652148833</v>
      </c>
      <c r="G4719">
        <v>0.65970594191892296</v>
      </c>
      <c r="H4719">
        <v>0.869217939635612</v>
      </c>
      <c r="I4719">
        <v>-6.1734632713037101</v>
      </c>
      <c r="J4719">
        <v>11.2009684971972</v>
      </c>
      <c r="K4719">
        <v>11.2616947670895</v>
      </c>
      <c r="L4719">
        <v>11.3686928671875</v>
      </c>
      <c r="M4719">
        <v>11.4198804873804</v>
      </c>
      <c r="N4719">
        <v>10.312598548630101</v>
      </c>
      <c r="O4719">
        <v>11.122227039665001</v>
      </c>
      <c r="P4719">
        <v>11.982983921483999</v>
      </c>
      <c r="Q4719">
        <v>11.083921959002</v>
      </c>
      <c r="R4719">
        <v>11.220160657392899</v>
      </c>
      <c r="S4719">
        <v>10.736505435481901</v>
      </c>
    </row>
    <row r="4720" spans="1:19" x14ac:dyDescent="0.25">
      <c r="A4720" s="5" t="s">
        <v>3027</v>
      </c>
      <c r="B4720" s="5" t="s">
        <v>11071</v>
      </c>
      <c r="C4720">
        <v>51375</v>
      </c>
      <c r="D4720">
        <v>-0.18675497920260001</v>
      </c>
      <c r="E4720">
        <v>9.6464901267953795</v>
      </c>
      <c r="F4720">
        <v>-0.44808266511676598</v>
      </c>
      <c r="G4720">
        <v>0.65972432678960002</v>
      </c>
      <c r="H4720">
        <v>0.869217939635612</v>
      </c>
      <c r="I4720">
        <v>-6.1734750267207499</v>
      </c>
      <c r="J4720">
        <v>10.4811399813698</v>
      </c>
      <c r="K4720">
        <v>8.1846686358280891</v>
      </c>
      <c r="L4720">
        <v>10.945675588854201</v>
      </c>
      <c r="M4720">
        <v>8.9791394653952405</v>
      </c>
      <c r="N4720">
        <v>9.5400562550643198</v>
      </c>
      <c r="O4720">
        <v>9.83066386497506</v>
      </c>
      <c r="P4720">
        <v>8.5809269979051308</v>
      </c>
      <c r="Q4720">
        <v>10.0643236330426</v>
      </c>
      <c r="R4720">
        <v>9.0953052610630696</v>
      </c>
      <c r="S4720">
        <v>9.6256852735128593</v>
      </c>
    </row>
    <row r="4721" spans="1:19" x14ac:dyDescent="0.25">
      <c r="A4721" s="5" t="s">
        <v>1254</v>
      </c>
      <c r="B4721" s="5" t="s">
        <v>11152</v>
      </c>
      <c r="C4721">
        <v>23028</v>
      </c>
      <c r="D4721">
        <v>9.7161903082387396E-2</v>
      </c>
      <c r="E4721">
        <v>8.5393616635422092</v>
      </c>
      <c r="F4721">
        <v>0.447882542801393</v>
      </c>
      <c r="G4721">
        <v>0.65986591348022805</v>
      </c>
      <c r="H4721">
        <v>0.869217939635612</v>
      </c>
      <c r="I4721">
        <v>-6.1735655311691504</v>
      </c>
      <c r="J4721">
        <v>8.3459953927819903</v>
      </c>
      <c r="K4721">
        <v>8.7332923865384409</v>
      </c>
      <c r="L4721">
        <v>8.6894296210801105</v>
      </c>
      <c r="M4721">
        <v>8.5022989370059108</v>
      </c>
      <c r="N4721">
        <v>8.0593431549241092</v>
      </c>
      <c r="O4721">
        <v>8.6275364754978092</v>
      </c>
      <c r="P4721">
        <v>8.8524745640245008</v>
      </c>
      <c r="Q4721">
        <v>8.2390774043234707</v>
      </c>
      <c r="R4721">
        <v>8.3803742414633593</v>
      </c>
      <c r="S4721">
        <v>8.7167063224333603</v>
      </c>
    </row>
    <row r="4722" spans="1:19" x14ac:dyDescent="0.25">
      <c r="A4722" s="5" t="s">
        <v>1607</v>
      </c>
      <c r="B4722" s="5" t="s">
        <v>10450</v>
      </c>
      <c r="C4722">
        <v>256987</v>
      </c>
      <c r="D4722">
        <v>0.139804745282538</v>
      </c>
      <c r="E4722">
        <v>9.3407809635791796</v>
      </c>
      <c r="F4722">
        <v>0.44774878965545001</v>
      </c>
      <c r="G4722">
        <v>0.65996055133616305</v>
      </c>
      <c r="H4722">
        <v>0.869217939635612</v>
      </c>
      <c r="I4722">
        <v>-6.1736259984494204</v>
      </c>
      <c r="J4722">
        <v>9.9625750249289808</v>
      </c>
      <c r="K4722">
        <v>8.32809884789976</v>
      </c>
      <c r="L4722">
        <v>9.5126461049126902</v>
      </c>
      <c r="M4722">
        <v>8.7808229155840891</v>
      </c>
      <c r="N4722">
        <v>9.4299763180208593</v>
      </c>
      <c r="O4722">
        <v>9.0578270588177894</v>
      </c>
      <c r="P4722">
        <v>8.7165783468598796</v>
      </c>
      <c r="Q4722">
        <v>10.2316125444216</v>
      </c>
      <c r="R4722">
        <v>9.65801872716521</v>
      </c>
      <c r="S4722">
        <v>9.0491062604945398</v>
      </c>
    </row>
    <row r="4723" spans="1:19" x14ac:dyDescent="0.25">
      <c r="A4723" s="5" t="s">
        <v>3744</v>
      </c>
      <c r="B4723" s="5" t="s">
        <v>12238</v>
      </c>
      <c r="C4723">
        <v>55748</v>
      </c>
      <c r="D4723">
        <v>0.12967070953322099</v>
      </c>
      <c r="E4723">
        <v>10.938218953437101</v>
      </c>
      <c r="F4723">
        <v>0.44751527174716899</v>
      </c>
      <c r="G4723">
        <v>0.66012579257295201</v>
      </c>
      <c r="H4723">
        <v>0.869217939635612</v>
      </c>
      <c r="I4723">
        <v>-6.1737315252498597</v>
      </c>
      <c r="J4723">
        <v>11.200603981474201</v>
      </c>
      <c r="K4723">
        <v>10.653722919728301</v>
      </c>
      <c r="L4723">
        <v>11.0511126052486</v>
      </c>
      <c r="M4723">
        <v>11.2054297996592</v>
      </c>
      <c r="N4723">
        <v>10.4225813395326</v>
      </c>
      <c r="O4723">
        <v>11.335171121907701</v>
      </c>
      <c r="P4723">
        <v>11.4795925770092</v>
      </c>
      <c r="Q4723">
        <v>10.867029343294</v>
      </c>
      <c r="R4723">
        <v>11.178963495699101</v>
      </c>
      <c r="S4723">
        <v>10.3210476553989</v>
      </c>
    </row>
    <row r="4724" spans="1:19" x14ac:dyDescent="0.25">
      <c r="A4724" s="5" t="s">
        <v>946</v>
      </c>
      <c r="B4724" s="5" t="s">
        <v>7816</v>
      </c>
      <c r="C4724">
        <v>1844</v>
      </c>
      <c r="D4724">
        <v>0.118535996473045</v>
      </c>
      <c r="E4724">
        <v>7.9080101228585598</v>
      </c>
      <c r="F4724">
        <v>0.44736661316881299</v>
      </c>
      <c r="G4724">
        <v>0.66023099531987695</v>
      </c>
      <c r="H4724">
        <v>0.869217939635612</v>
      </c>
      <c r="I4724">
        <v>-6.1737986761082704</v>
      </c>
      <c r="J4724">
        <v>7.4828852280174996</v>
      </c>
      <c r="K4724">
        <v>7.46529386862934</v>
      </c>
      <c r="L4724">
        <v>7.7134147165836504</v>
      </c>
      <c r="M4724">
        <v>7.8010350840992597</v>
      </c>
      <c r="N4724">
        <v>7.8602829661073503</v>
      </c>
      <c r="O4724">
        <v>8.0311849077605793</v>
      </c>
      <c r="P4724">
        <v>8.2828200918953705</v>
      </c>
      <c r="Q4724">
        <v>7.3748760899330099</v>
      </c>
      <c r="R4724">
        <v>7.4308091256376496</v>
      </c>
      <c r="S4724">
        <v>7.7959016305757203</v>
      </c>
    </row>
    <row r="4725" spans="1:19" x14ac:dyDescent="0.25">
      <c r="A4725" s="5" t="s">
        <v>5236</v>
      </c>
      <c r="B4725" s="5" t="s">
        <v>11325</v>
      </c>
      <c r="C4725">
        <v>80067</v>
      </c>
      <c r="D4725">
        <v>-0.147870970593554</v>
      </c>
      <c r="E4725">
        <v>5.7456108309021099</v>
      </c>
      <c r="F4725">
        <v>-0.44633002439255798</v>
      </c>
      <c r="G4725">
        <v>0.66096477216274496</v>
      </c>
      <c r="H4725">
        <v>0.86943191845087298</v>
      </c>
      <c r="I4725">
        <v>-6.1742663103253399</v>
      </c>
      <c r="J4725">
        <v>5.4074010341074699</v>
      </c>
      <c r="K4725">
        <v>5.2361413132496999</v>
      </c>
      <c r="L4725">
        <v>7.23297295254247</v>
      </c>
      <c r="M4725">
        <v>5.6019703825864298</v>
      </c>
      <c r="N4725">
        <v>5.7698412847735501</v>
      </c>
      <c r="O4725">
        <v>5.3460495495838298</v>
      </c>
      <c r="P4725">
        <v>6.0437227574618904</v>
      </c>
      <c r="Q4725">
        <v>5.55969420990166</v>
      </c>
      <c r="R4725">
        <v>5.7750125630913196</v>
      </c>
      <c r="S4725">
        <v>5.7844930342531597</v>
      </c>
    </row>
    <row r="4726" spans="1:19" x14ac:dyDescent="0.25">
      <c r="A4726" s="5" t="s">
        <v>359</v>
      </c>
      <c r="B4726" s="5" t="s">
        <v>7696</v>
      </c>
      <c r="C4726">
        <v>10687</v>
      </c>
      <c r="D4726">
        <v>0.112047975147957</v>
      </c>
      <c r="E4726">
        <v>6.4729676431975998</v>
      </c>
      <c r="F4726">
        <v>0.44617869386807302</v>
      </c>
      <c r="G4726">
        <v>0.66107192522271296</v>
      </c>
      <c r="H4726">
        <v>0.86943191845087298</v>
      </c>
      <c r="I4726">
        <v>-6.1743344911836999</v>
      </c>
      <c r="J4726">
        <v>6.3568863837770904</v>
      </c>
      <c r="K4726">
        <v>6.0700785213767503</v>
      </c>
      <c r="L4726">
        <v>6.1065149192438097</v>
      </c>
      <c r="M4726">
        <v>6.35668884670386</v>
      </c>
      <c r="N4726">
        <v>6.2860677156898701</v>
      </c>
      <c r="O4726">
        <v>6.3129545027107401</v>
      </c>
      <c r="P4726">
        <v>6.4271840404099603</v>
      </c>
      <c r="Q4726">
        <v>6.7188549459076201</v>
      </c>
      <c r="R4726">
        <v>6.0994967964556999</v>
      </c>
      <c r="S4726">
        <v>6.1779859770471299</v>
      </c>
    </row>
    <row r="4727" spans="1:19" x14ac:dyDescent="0.25">
      <c r="A4727" s="5" t="s">
        <v>1216</v>
      </c>
      <c r="B4727" s="5" t="s">
        <v>8257</v>
      </c>
      <c r="C4727">
        <v>22929</v>
      </c>
      <c r="D4727">
        <v>-0.12893680944908101</v>
      </c>
      <c r="E4727">
        <v>9.6771073551008406</v>
      </c>
      <c r="F4727">
        <v>-0.44574728218515403</v>
      </c>
      <c r="G4727">
        <v>0.66137743773910496</v>
      </c>
      <c r="H4727">
        <v>0.86943191845087298</v>
      </c>
      <c r="I4727">
        <v>-6.17452873666985</v>
      </c>
      <c r="J4727">
        <v>8.9618841191619598</v>
      </c>
      <c r="K4727">
        <v>9.5755861918559209</v>
      </c>
      <c r="L4727">
        <v>10.3949525449375</v>
      </c>
      <c r="M4727">
        <v>9.2303504446054792</v>
      </c>
      <c r="N4727">
        <v>9.4791827432965903</v>
      </c>
      <c r="O4727">
        <v>10.128568229713601</v>
      </c>
      <c r="P4727">
        <v>9.0669626042115397</v>
      </c>
      <c r="Q4727">
        <v>8.7517137925921507</v>
      </c>
      <c r="R4727">
        <v>9.3298886841201298</v>
      </c>
      <c r="S4727">
        <v>9.7201386859746197</v>
      </c>
    </row>
    <row r="4728" spans="1:19" x14ac:dyDescent="0.25">
      <c r="A4728" s="5" t="s">
        <v>1587</v>
      </c>
      <c r="B4728" s="5" t="s">
        <v>10941</v>
      </c>
      <c r="C4728">
        <v>2532</v>
      </c>
      <c r="D4728">
        <v>-0.18138534342228599</v>
      </c>
      <c r="E4728">
        <v>8.1017318632108299</v>
      </c>
      <c r="F4728">
        <v>-0.44559852988278498</v>
      </c>
      <c r="G4728">
        <v>0.66148279381168795</v>
      </c>
      <c r="H4728">
        <v>0.86943191845087298</v>
      </c>
      <c r="I4728">
        <v>-6.1745956706846101</v>
      </c>
      <c r="J4728">
        <v>9.30413230894907</v>
      </c>
      <c r="K4728">
        <v>7.3818774868130799</v>
      </c>
      <c r="L4728">
        <v>7.2610381960319899</v>
      </c>
      <c r="M4728">
        <v>8.4714586465851607</v>
      </c>
      <c r="N4728">
        <v>7.9467523858876596</v>
      </c>
      <c r="O4728">
        <v>7.8510524502453096</v>
      </c>
      <c r="P4728">
        <v>8.5022568585839302</v>
      </c>
      <c r="Q4728">
        <v>8.0221583314154792</v>
      </c>
      <c r="R4728">
        <v>7.6561195166974798</v>
      </c>
      <c r="S4728">
        <v>7.4267451502133204</v>
      </c>
    </row>
    <row r="4729" spans="1:19" x14ac:dyDescent="0.25">
      <c r="A4729" s="5" t="s">
        <v>2755</v>
      </c>
      <c r="B4729" s="5" t="s">
        <v>10310</v>
      </c>
      <c r="C4729">
        <v>4772</v>
      </c>
      <c r="D4729">
        <v>-0.102604061051766</v>
      </c>
      <c r="E4729">
        <v>7.9176790881013304</v>
      </c>
      <c r="F4729">
        <v>-0.44548825459463398</v>
      </c>
      <c r="G4729">
        <v>0.66156090267259604</v>
      </c>
      <c r="H4729">
        <v>0.86943191845087298</v>
      </c>
      <c r="I4729">
        <v>-6.1746452771355704</v>
      </c>
      <c r="J4729">
        <v>8.1266117435521004</v>
      </c>
      <c r="K4729">
        <v>8.0813604549121294</v>
      </c>
      <c r="L4729">
        <v>7.4866084769259498</v>
      </c>
      <c r="M4729">
        <v>8.1053960167336108</v>
      </c>
      <c r="N4729">
        <v>7.6021312352762704</v>
      </c>
      <c r="O4729">
        <v>7.9264755686098702</v>
      </c>
      <c r="P4729">
        <v>7.7628170579963403</v>
      </c>
      <c r="Q4729">
        <v>7.5898693161117396</v>
      </c>
      <c r="R4729">
        <v>7.7459619579325301</v>
      </c>
      <c r="S4729">
        <v>7.8639637214907596</v>
      </c>
    </row>
    <row r="4730" spans="1:19" x14ac:dyDescent="0.25">
      <c r="A4730" s="5" t="s">
        <v>5207</v>
      </c>
      <c r="B4730" s="5" t="s">
        <v>12074</v>
      </c>
      <c r="C4730">
        <v>79918</v>
      </c>
      <c r="D4730">
        <v>0.120707477914057</v>
      </c>
      <c r="E4730">
        <v>6.7021643590372504</v>
      </c>
      <c r="F4730">
        <v>0.44539912216590899</v>
      </c>
      <c r="G4730">
        <v>0.661624038812897</v>
      </c>
      <c r="H4730">
        <v>0.86943191845087298</v>
      </c>
      <c r="I4730">
        <v>-6.1746853638820802</v>
      </c>
      <c r="J4730">
        <v>6.1387305366916598</v>
      </c>
      <c r="K4730">
        <v>5.9664536274251398</v>
      </c>
      <c r="L4730">
        <v>7.1707299583630304</v>
      </c>
      <c r="M4730">
        <v>6.8160479424526299</v>
      </c>
      <c r="N4730">
        <v>7.3061212271284104</v>
      </c>
      <c r="O4730">
        <v>6.5988960991861401</v>
      </c>
      <c r="P4730">
        <v>7.3100765111671198</v>
      </c>
      <c r="Q4730">
        <v>6.7626898565107796</v>
      </c>
      <c r="R4730">
        <v>6.6188110177994703</v>
      </c>
      <c r="S4730">
        <v>6.7111471969676302</v>
      </c>
    </row>
    <row r="4731" spans="1:19" x14ac:dyDescent="0.25">
      <c r="A4731" s="5" t="s">
        <v>5141</v>
      </c>
      <c r="B4731" s="5" t="s">
        <v>9192</v>
      </c>
      <c r="C4731">
        <v>79693</v>
      </c>
      <c r="D4731">
        <v>0.10210724828215099</v>
      </c>
      <c r="E4731">
        <v>8.5609437821453191</v>
      </c>
      <c r="F4731">
        <v>0.44521234467466603</v>
      </c>
      <c r="G4731">
        <v>0.66175634944584805</v>
      </c>
      <c r="H4731">
        <v>0.86943191845087298</v>
      </c>
      <c r="I4731">
        <v>-6.17476934048078</v>
      </c>
      <c r="J4731">
        <v>8.0473838595372094</v>
      </c>
      <c r="K4731">
        <v>8.2820520164271301</v>
      </c>
      <c r="L4731">
        <v>8.5948878114157701</v>
      </c>
      <c r="M4731">
        <v>8.6017292540017802</v>
      </c>
      <c r="N4731">
        <v>8.5490051525898298</v>
      </c>
      <c r="O4731">
        <v>8.3375555961905796</v>
      </c>
      <c r="P4731">
        <v>8.6532926095592693</v>
      </c>
      <c r="Q4731">
        <v>7.9624929944672198</v>
      </c>
      <c r="R4731">
        <v>8.5635167907047691</v>
      </c>
      <c r="S4731">
        <v>9.0687363444606408</v>
      </c>
    </row>
    <row r="4732" spans="1:19" x14ac:dyDescent="0.25">
      <c r="A4732" s="5" t="s">
        <v>4536</v>
      </c>
      <c r="B4732" s="5" t="s">
        <v>7344</v>
      </c>
      <c r="C4732">
        <v>6584</v>
      </c>
      <c r="D4732">
        <v>-0.115903720274721</v>
      </c>
      <c r="E4732">
        <v>8.3272623406584891</v>
      </c>
      <c r="F4732">
        <v>-0.444993264250931</v>
      </c>
      <c r="G4732">
        <v>0.66191155770866195</v>
      </c>
      <c r="H4732">
        <v>0.86943191845087298</v>
      </c>
      <c r="I4732">
        <v>-6.1748677969050503</v>
      </c>
      <c r="J4732">
        <v>8.4848660294518599</v>
      </c>
      <c r="K4732">
        <v>7.8840635270678998</v>
      </c>
      <c r="L4732">
        <v>8.5782524341759405</v>
      </c>
      <c r="M4732">
        <v>9.4571151713533599</v>
      </c>
      <c r="N4732">
        <v>8.6030303108890607</v>
      </c>
      <c r="O4732">
        <v>8.1322135625226597</v>
      </c>
      <c r="P4732">
        <v>8.5252988340594804</v>
      </c>
      <c r="Q4732">
        <v>8.5096998286227503</v>
      </c>
      <c r="R4732">
        <v>8.5666656662580003</v>
      </c>
      <c r="S4732">
        <v>8.6939309801016407</v>
      </c>
    </row>
    <row r="4733" spans="1:19" x14ac:dyDescent="0.25">
      <c r="A4733" s="5" t="s">
        <v>4707</v>
      </c>
      <c r="B4733" s="5" t="s">
        <v>11207</v>
      </c>
      <c r="C4733">
        <v>6936</v>
      </c>
      <c r="D4733">
        <v>-0.15672427878959899</v>
      </c>
      <c r="E4733">
        <v>6.2744215448337499</v>
      </c>
      <c r="F4733">
        <v>-0.44494042691555902</v>
      </c>
      <c r="G4733">
        <v>0.66194899286672504</v>
      </c>
      <c r="H4733">
        <v>0.86943191845087298</v>
      </c>
      <c r="I4733">
        <v>-6.17489153532809</v>
      </c>
      <c r="J4733">
        <v>5.8044550437230802</v>
      </c>
      <c r="K4733">
        <v>5.6807953257892896</v>
      </c>
      <c r="L4733">
        <v>7.8261210934514702</v>
      </c>
      <c r="M4733">
        <v>5.9114191569278098</v>
      </c>
      <c r="N4733">
        <v>6.0918124269617904</v>
      </c>
      <c r="O4733">
        <v>6.0353509051954699</v>
      </c>
      <c r="P4733">
        <v>6.2087546941948704</v>
      </c>
      <c r="Q4733">
        <v>6.1199927023800704</v>
      </c>
      <c r="R4733">
        <v>5.8235120495166504</v>
      </c>
      <c r="S4733">
        <v>6.3433713016183804</v>
      </c>
    </row>
    <row r="4734" spans="1:19" x14ac:dyDescent="0.25">
      <c r="A4734" s="5" t="s">
        <v>1396</v>
      </c>
      <c r="B4734" s="5" t="s">
        <v>8100</v>
      </c>
      <c r="C4734">
        <v>23324</v>
      </c>
      <c r="D4734">
        <v>-0.18255224152426799</v>
      </c>
      <c r="E4734">
        <v>7.4106810422317899</v>
      </c>
      <c r="F4734">
        <v>-0.44468727996871399</v>
      </c>
      <c r="G4734">
        <v>0.66212835980235896</v>
      </c>
      <c r="H4734">
        <v>0.86943191845087298</v>
      </c>
      <c r="I4734">
        <v>-6.1750052294059801</v>
      </c>
      <c r="J4734">
        <v>7.8089500153918596</v>
      </c>
      <c r="K4734">
        <v>7.1971194622035704</v>
      </c>
      <c r="L4734">
        <v>6.7024803847110599</v>
      </c>
      <c r="M4734">
        <v>8.1362986917960605</v>
      </c>
      <c r="N4734">
        <v>8.9416210195498405</v>
      </c>
      <c r="O4734">
        <v>7.6744040524186099</v>
      </c>
      <c r="P4734">
        <v>6.9874854180992898</v>
      </c>
      <c r="Q4734">
        <v>8.8779917633507903</v>
      </c>
      <c r="R4734">
        <v>7.3472052023579302</v>
      </c>
      <c r="S4734">
        <v>6.9866219298044303</v>
      </c>
    </row>
    <row r="4735" spans="1:19" x14ac:dyDescent="0.25">
      <c r="A4735" s="5" t="s">
        <v>1768</v>
      </c>
      <c r="B4735" s="5" t="s">
        <v>8658</v>
      </c>
      <c r="C4735">
        <v>26502</v>
      </c>
      <c r="D4735">
        <v>0.116593519632245</v>
      </c>
      <c r="E4735">
        <v>9.2819140717310198</v>
      </c>
      <c r="F4735">
        <v>0.44464243025792299</v>
      </c>
      <c r="G4735">
        <v>0.66216014020953895</v>
      </c>
      <c r="H4735">
        <v>0.86943191845087298</v>
      </c>
      <c r="I4735">
        <v>-6.17502536584845</v>
      </c>
      <c r="J4735">
        <v>8.4061938731626</v>
      </c>
      <c r="K4735">
        <v>9.5674923840706505</v>
      </c>
      <c r="L4735">
        <v>9.5831164293192206</v>
      </c>
      <c r="M4735">
        <v>8.6720136297250008</v>
      </c>
      <c r="N4735">
        <v>9.2262104559716498</v>
      </c>
      <c r="O4735">
        <v>9.4043199647001003</v>
      </c>
      <c r="P4735">
        <v>9.3244136464165805</v>
      </c>
      <c r="Q4735">
        <v>8.6510865118830207</v>
      </c>
      <c r="R4735">
        <v>9.2525025828140208</v>
      </c>
      <c r="S4735">
        <v>9.4056716645966407</v>
      </c>
    </row>
    <row r="4736" spans="1:19" x14ac:dyDescent="0.25">
      <c r="A4736" s="5" t="s">
        <v>769</v>
      </c>
      <c r="B4736" s="5" t="s">
        <v>11423</v>
      </c>
      <c r="C4736">
        <v>1429</v>
      </c>
      <c r="D4736">
        <v>-0.198000066323511</v>
      </c>
      <c r="E4736">
        <v>9.0523980893676601</v>
      </c>
      <c r="F4736">
        <v>-0.44463374179693899</v>
      </c>
      <c r="G4736">
        <v>0.66216629691071405</v>
      </c>
      <c r="H4736">
        <v>0.86943191845087298</v>
      </c>
      <c r="I4736">
        <v>-6.17502926652939</v>
      </c>
      <c r="J4736">
        <v>9.05573882893197</v>
      </c>
      <c r="K4736">
        <v>9.4750536814632493</v>
      </c>
      <c r="L4736">
        <v>9.5774378893005405</v>
      </c>
      <c r="M4736">
        <v>8.2497755822465493</v>
      </c>
      <c r="N4736">
        <v>9.5725070626108195</v>
      </c>
      <c r="O4736">
        <v>9.2824296840436702</v>
      </c>
      <c r="P4736">
        <v>9.3200411922809607</v>
      </c>
      <c r="Q4736">
        <v>8.7232874479653404</v>
      </c>
      <c r="R4736">
        <v>9.9928726623136193</v>
      </c>
      <c r="S4736">
        <v>7.6218817263320098</v>
      </c>
    </row>
    <row r="4737" spans="1:19" x14ac:dyDescent="0.25">
      <c r="A4737" s="5" t="s">
        <v>4972</v>
      </c>
      <c r="B4737" s="5" t="s">
        <v>7056</v>
      </c>
      <c r="C4737">
        <v>7718</v>
      </c>
      <c r="D4737">
        <v>0.150975262883978</v>
      </c>
      <c r="E4737">
        <v>6.3075084688120402</v>
      </c>
      <c r="F4737">
        <v>0.44457030113962298</v>
      </c>
      <c r="G4737">
        <v>0.66221125213627197</v>
      </c>
      <c r="H4737">
        <v>0.86943191845087298</v>
      </c>
      <c r="I4737">
        <v>-6.1750577459305998</v>
      </c>
      <c r="J4737">
        <v>5.7066285924525699</v>
      </c>
      <c r="K4737">
        <v>5.7101309308131603</v>
      </c>
      <c r="L4737">
        <v>5.9874986489029904</v>
      </c>
      <c r="M4737">
        <v>6.7558121475252904</v>
      </c>
      <c r="N4737">
        <v>5.4004268568719098</v>
      </c>
      <c r="O4737">
        <v>6.3236748774103102</v>
      </c>
      <c r="P4737">
        <v>5.84023063820106</v>
      </c>
      <c r="Q4737">
        <v>5.91189143910995</v>
      </c>
      <c r="R4737">
        <v>5.6704652662475903</v>
      </c>
      <c r="S4737">
        <v>6.5691112700169096</v>
      </c>
    </row>
    <row r="4738" spans="1:19" x14ac:dyDescent="0.25">
      <c r="A4738" s="5" t="s">
        <v>2265</v>
      </c>
      <c r="B4738" s="5" t="s">
        <v>9043</v>
      </c>
      <c r="C4738">
        <v>3426</v>
      </c>
      <c r="D4738">
        <v>0.130556207722584</v>
      </c>
      <c r="E4738">
        <v>8.8564142663184509</v>
      </c>
      <c r="F4738">
        <v>0.44394367178914701</v>
      </c>
      <c r="G4738">
        <v>0.66265536456061103</v>
      </c>
      <c r="H4738">
        <v>0.86983133984333505</v>
      </c>
      <c r="I4738">
        <v>-6.1753388354944896</v>
      </c>
      <c r="J4738">
        <v>9.1913127896307998</v>
      </c>
      <c r="K4738">
        <v>8.3638244257318508</v>
      </c>
      <c r="L4738">
        <v>8.2733842452784394</v>
      </c>
      <c r="M4738">
        <v>8.3350089934227896</v>
      </c>
      <c r="N4738">
        <v>9.1467311839926904</v>
      </c>
      <c r="O4738">
        <v>8.9987597579776892</v>
      </c>
      <c r="P4738">
        <v>9.1744678566220106</v>
      </c>
      <c r="Q4738">
        <v>8.91352985715627</v>
      </c>
      <c r="R4738">
        <v>8.0265540375293405</v>
      </c>
      <c r="S4738">
        <v>8.8497311673841796</v>
      </c>
    </row>
    <row r="4739" spans="1:19" x14ac:dyDescent="0.25">
      <c r="A4739" s="5" t="s">
        <v>1311</v>
      </c>
      <c r="B4739" s="5" t="s">
        <v>8959</v>
      </c>
      <c r="C4739">
        <v>23161</v>
      </c>
      <c r="D4739">
        <v>-0.102881578483373</v>
      </c>
      <c r="E4739">
        <v>8.0977508740572404</v>
      </c>
      <c r="F4739">
        <v>-0.44366939771862601</v>
      </c>
      <c r="G4739">
        <v>0.66284979213045503</v>
      </c>
      <c r="H4739">
        <v>0.86984699802373699</v>
      </c>
      <c r="I4739">
        <v>-6.1754617458786001</v>
      </c>
      <c r="J4739">
        <v>8.0396390860137608</v>
      </c>
      <c r="K4739">
        <v>8.0396390860137608</v>
      </c>
      <c r="L4739">
        <v>8.5664869165486497</v>
      </c>
      <c r="M4739">
        <v>8.1644254778524807</v>
      </c>
      <c r="N4739">
        <v>8.4608866153521909</v>
      </c>
      <c r="O4739">
        <v>8.42412896019556</v>
      </c>
      <c r="P4739">
        <v>7.9345472187144299</v>
      </c>
      <c r="Q4739">
        <v>7.9113709855913497</v>
      </c>
      <c r="R4739">
        <v>8.4660181690672403</v>
      </c>
      <c r="S4739">
        <v>8.0206039557953996</v>
      </c>
    </row>
    <row r="4740" spans="1:19" x14ac:dyDescent="0.25">
      <c r="A4740" s="5" t="s">
        <v>5931</v>
      </c>
      <c r="B4740" s="5" t="s">
        <v>9165</v>
      </c>
      <c r="C4740">
        <v>9422</v>
      </c>
      <c r="D4740">
        <v>8.7131034504816199E-2</v>
      </c>
      <c r="E4740">
        <v>8.4082362596366504</v>
      </c>
      <c r="F4740">
        <v>0.44317367577338601</v>
      </c>
      <c r="G4740">
        <v>0.66320126261479495</v>
      </c>
      <c r="H4740">
        <v>0.86984699802373699</v>
      </c>
      <c r="I4740">
        <v>-6.1756837054842304</v>
      </c>
      <c r="J4740">
        <v>8.6771916466829104</v>
      </c>
      <c r="K4740">
        <v>8.4333173391112801</v>
      </c>
      <c r="L4740">
        <v>8.3832285945868996</v>
      </c>
      <c r="M4740">
        <v>8.6231688796840107</v>
      </c>
      <c r="N4740">
        <v>8.2639769817418998</v>
      </c>
      <c r="O4740">
        <v>8.4432918829892305</v>
      </c>
      <c r="P4740">
        <v>8.8159063275756004</v>
      </c>
      <c r="Q4740">
        <v>8.6686107626510207</v>
      </c>
      <c r="R4740">
        <v>8.5298849324146193</v>
      </c>
      <c r="S4740">
        <v>8.3588447087006106</v>
      </c>
    </row>
    <row r="4741" spans="1:19" x14ac:dyDescent="0.25">
      <c r="A4741" s="5" t="s">
        <v>2616</v>
      </c>
      <c r="B4741" s="5" t="s">
        <v>6726</v>
      </c>
      <c r="C4741">
        <v>4311</v>
      </c>
      <c r="D4741">
        <v>0.19357566408395099</v>
      </c>
      <c r="E4741">
        <v>7.0775269931951597</v>
      </c>
      <c r="F4741">
        <v>0.44310546863082201</v>
      </c>
      <c r="G4741">
        <v>0.66324962830394596</v>
      </c>
      <c r="H4741">
        <v>0.86984699802373699</v>
      </c>
      <c r="I4741">
        <v>-6.1757142262841196</v>
      </c>
      <c r="J4741">
        <v>6.1577327347421997</v>
      </c>
      <c r="K4741">
        <v>6.1198072780313399</v>
      </c>
      <c r="L4741">
        <v>6.7694245671083504</v>
      </c>
      <c r="M4741">
        <v>6.8290059852941498</v>
      </c>
      <c r="N4741">
        <v>6.4797462924937896</v>
      </c>
      <c r="O4741">
        <v>6.0700251500579299</v>
      </c>
      <c r="P4741">
        <v>7.5618869212334801</v>
      </c>
      <c r="Q4741">
        <v>6.5156459092799199</v>
      </c>
      <c r="R4741">
        <v>6.2018742793403803</v>
      </c>
      <c r="S4741">
        <v>6.9741629181778801</v>
      </c>
    </row>
    <row r="4742" spans="1:19" x14ac:dyDescent="0.25">
      <c r="A4742" s="5" t="s">
        <v>5580</v>
      </c>
      <c r="B4742" s="5" t="s">
        <v>10629</v>
      </c>
      <c r="C4742">
        <v>8651</v>
      </c>
      <c r="D4742">
        <v>0.10232424324872</v>
      </c>
      <c r="E4742">
        <v>6.4560312396313497</v>
      </c>
      <c r="F4742">
        <v>0.442818848489821</v>
      </c>
      <c r="G4742">
        <v>0.66345288738298402</v>
      </c>
      <c r="H4742">
        <v>0.86984699802373699</v>
      </c>
      <c r="I4742">
        <v>-6.1758424306878101</v>
      </c>
      <c r="J4742">
        <v>6.1981753107455804</v>
      </c>
      <c r="K4742">
        <v>6.5919951400528296</v>
      </c>
      <c r="L4742">
        <v>6.5078009458298398</v>
      </c>
      <c r="M4742">
        <v>6.1747373082789103</v>
      </c>
      <c r="N4742">
        <v>6.3300177496200396</v>
      </c>
      <c r="O4742">
        <v>6.6519419419893797</v>
      </c>
      <c r="P4742">
        <v>6.9473733252008696</v>
      </c>
      <c r="Q4742">
        <v>5.9639307769360004</v>
      </c>
      <c r="R4742">
        <v>6.0957630594236898</v>
      </c>
      <c r="S4742">
        <v>6.65533856722086</v>
      </c>
    </row>
    <row r="4743" spans="1:19" x14ac:dyDescent="0.25">
      <c r="A4743" s="5" t="s">
        <v>3166</v>
      </c>
      <c r="B4743" s="5" t="s">
        <v>10884</v>
      </c>
      <c r="C4743">
        <v>5192</v>
      </c>
      <c r="D4743">
        <v>-9.7876225774051306E-2</v>
      </c>
      <c r="E4743">
        <v>8.0155298187908901</v>
      </c>
      <c r="F4743">
        <v>-0.44277893432151</v>
      </c>
      <c r="G4743">
        <v>0.66348119499258496</v>
      </c>
      <c r="H4743">
        <v>0.86984699802373699</v>
      </c>
      <c r="I4743">
        <v>-6.1758602777601102</v>
      </c>
      <c r="J4743">
        <v>8.2971336867666992</v>
      </c>
      <c r="K4743">
        <v>8.3329349240693702</v>
      </c>
      <c r="L4743">
        <v>7.8281016594355997</v>
      </c>
      <c r="M4743">
        <v>8.3219624496870193</v>
      </c>
      <c r="N4743">
        <v>7.7120335911872298</v>
      </c>
      <c r="O4743">
        <v>8.3896272575250403</v>
      </c>
      <c r="P4743">
        <v>7.9116383942392803</v>
      </c>
      <c r="Q4743">
        <v>7.7503970348719697</v>
      </c>
      <c r="R4743">
        <v>7.7864356003447597</v>
      </c>
      <c r="S4743">
        <v>8.1646868952946399</v>
      </c>
    </row>
    <row r="4744" spans="1:19" x14ac:dyDescent="0.25">
      <c r="A4744" s="5" t="s">
        <v>6077</v>
      </c>
      <c r="B4744" s="5" t="s">
        <v>9127</v>
      </c>
      <c r="C4744">
        <v>9710</v>
      </c>
      <c r="D4744">
        <v>0.123551306643588</v>
      </c>
      <c r="E4744">
        <v>8.4965728479734395</v>
      </c>
      <c r="F4744">
        <v>0.44274305163031702</v>
      </c>
      <c r="G4744">
        <v>0.66350664387690295</v>
      </c>
      <c r="H4744">
        <v>0.86984699802373699</v>
      </c>
      <c r="I4744">
        <v>-6.1758763208717999</v>
      </c>
      <c r="J4744">
        <v>8.7976830854547199</v>
      </c>
      <c r="K4744">
        <v>8.5381445436965908</v>
      </c>
      <c r="L4744">
        <v>7.6584384886104999</v>
      </c>
      <c r="M4744">
        <v>8.6913629545310194</v>
      </c>
      <c r="N4744">
        <v>7.8945736977319596</v>
      </c>
      <c r="O4744">
        <v>8.3124796912231904</v>
      </c>
      <c r="P4744">
        <v>8.3887192670145296</v>
      </c>
      <c r="Q4744">
        <v>8.6104227660758692</v>
      </c>
      <c r="R4744">
        <v>8.3764542176384609</v>
      </c>
      <c r="S4744">
        <v>8.5098833612906706</v>
      </c>
    </row>
    <row r="4745" spans="1:19" x14ac:dyDescent="0.25">
      <c r="A4745" s="5" t="s">
        <v>1694</v>
      </c>
      <c r="B4745" s="5" t="s">
        <v>7525</v>
      </c>
      <c r="C4745">
        <v>26031</v>
      </c>
      <c r="D4745">
        <v>0.14794115702989299</v>
      </c>
      <c r="E4745">
        <v>7.2736359254718597</v>
      </c>
      <c r="F4745">
        <v>0.44199499296850697</v>
      </c>
      <c r="G4745">
        <v>0.66403728173605603</v>
      </c>
      <c r="H4745">
        <v>0.87032073506673102</v>
      </c>
      <c r="I4745">
        <v>-6.1762104879279702</v>
      </c>
      <c r="J4745">
        <v>6.9677945482750996</v>
      </c>
      <c r="K4745">
        <v>6.6923082664941402</v>
      </c>
      <c r="L4745">
        <v>6.8969897269756899</v>
      </c>
      <c r="M4745">
        <v>6.7983491820684803</v>
      </c>
      <c r="N4745">
        <v>7.3564644879471199</v>
      </c>
      <c r="O4745">
        <v>6.76971667354875</v>
      </c>
      <c r="P4745">
        <v>7.3138945283423604</v>
      </c>
      <c r="Q4745">
        <v>7.6131508365249596</v>
      </c>
      <c r="R4745">
        <v>6.7776276541356602</v>
      </c>
      <c r="S4745">
        <v>6.9772223043582802</v>
      </c>
    </row>
    <row r="4746" spans="1:19" x14ac:dyDescent="0.25">
      <c r="A4746" s="5" t="s">
        <v>1495</v>
      </c>
      <c r="B4746" s="5" t="s">
        <v>12463</v>
      </c>
      <c r="C4746">
        <v>2353</v>
      </c>
      <c r="D4746">
        <v>-0.13600498501299901</v>
      </c>
      <c r="E4746">
        <v>8.2949791894828202</v>
      </c>
      <c r="F4746">
        <v>-0.441839027476227</v>
      </c>
      <c r="G4746">
        <v>0.66414793951296802</v>
      </c>
      <c r="H4746">
        <v>0.87032073506673102</v>
      </c>
      <c r="I4746">
        <v>-6.1762800901190502</v>
      </c>
      <c r="J4746">
        <v>8.5041427943301997</v>
      </c>
      <c r="K4746">
        <v>8.67268713769095</v>
      </c>
      <c r="L4746">
        <v>8.2510600045349598</v>
      </c>
      <c r="M4746">
        <v>8.2510600045349598</v>
      </c>
      <c r="N4746">
        <v>8.0352565577506496</v>
      </c>
      <c r="O4746">
        <v>7.8158672366157198</v>
      </c>
      <c r="P4746">
        <v>9.5052663868416207</v>
      </c>
      <c r="Q4746">
        <v>7.8951440823044399</v>
      </c>
      <c r="R4746">
        <v>8.1964998864626093</v>
      </c>
      <c r="S4746">
        <v>7.62140398155233</v>
      </c>
    </row>
    <row r="4747" spans="1:19" x14ac:dyDescent="0.25">
      <c r="A4747" s="5" t="s">
        <v>1294</v>
      </c>
      <c r="B4747" s="5" t="s">
        <v>9263</v>
      </c>
      <c r="C4747">
        <v>23118</v>
      </c>
      <c r="D4747">
        <v>9.7655310866095094E-2</v>
      </c>
      <c r="E4747">
        <v>9.1533232517947205</v>
      </c>
      <c r="F4747">
        <v>0.44141332320971199</v>
      </c>
      <c r="G4747">
        <v>0.66445001801551395</v>
      </c>
      <c r="H4747">
        <v>0.87049843164118801</v>
      </c>
      <c r="I4747">
        <v>-6.1764699456117</v>
      </c>
      <c r="J4747">
        <v>9.4391708841295596</v>
      </c>
      <c r="K4747">
        <v>8.3963718769890399</v>
      </c>
      <c r="L4747">
        <v>9.4148038520784993</v>
      </c>
      <c r="M4747">
        <v>8.8312184613715097</v>
      </c>
      <c r="N4747">
        <v>8.9958599887811808</v>
      </c>
      <c r="O4747">
        <v>8.96637699430004</v>
      </c>
      <c r="P4747">
        <v>9.2968184418878597</v>
      </c>
      <c r="Q4747">
        <v>9.0645372656133691</v>
      </c>
      <c r="R4747">
        <v>8.9776513761546006</v>
      </c>
      <c r="S4747">
        <v>9.2603175397244009</v>
      </c>
    </row>
    <row r="4748" spans="1:19" x14ac:dyDescent="0.25">
      <c r="A4748" s="5" t="s">
        <v>2658</v>
      </c>
      <c r="B4748" s="5" t="s">
        <v>9900</v>
      </c>
      <c r="C4748">
        <v>4496</v>
      </c>
      <c r="D4748">
        <v>-0.15439698548144201</v>
      </c>
      <c r="E4748">
        <v>11.146494301407699</v>
      </c>
      <c r="F4748">
        <v>-0.44102863106769202</v>
      </c>
      <c r="G4748">
        <v>0.664723045540485</v>
      </c>
      <c r="H4748">
        <v>0.87049843164118801</v>
      </c>
      <c r="I4748">
        <v>-6.17664135678669</v>
      </c>
      <c r="J4748">
        <v>10.2715901959289</v>
      </c>
      <c r="K4748">
        <v>10.8657908112874</v>
      </c>
      <c r="L4748">
        <v>10.7127887911358</v>
      </c>
      <c r="M4748">
        <v>12.446404954105001</v>
      </c>
      <c r="N4748">
        <v>11.047375034168599</v>
      </c>
      <c r="O4748">
        <v>11.5875075334813</v>
      </c>
      <c r="P4748">
        <v>11.033680436028501</v>
      </c>
      <c r="Q4748">
        <v>10.917982446253999</v>
      </c>
      <c r="R4748">
        <v>10.810393113672699</v>
      </c>
      <c r="S4748">
        <v>10.2224013297821</v>
      </c>
    </row>
    <row r="4749" spans="1:19" x14ac:dyDescent="0.25">
      <c r="A4749" s="5" t="s">
        <v>1676</v>
      </c>
      <c r="B4749" s="5" t="s">
        <v>12356</v>
      </c>
      <c r="C4749">
        <v>25977</v>
      </c>
      <c r="D4749">
        <v>0.143707342929947</v>
      </c>
      <c r="E4749">
        <v>8.8977693068010701</v>
      </c>
      <c r="F4749">
        <v>0.44093350247475499</v>
      </c>
      <c r="G4749">
        <v>0.66479056862820496</v>
      </c>
      <c r="H4749">
        <v>0.87049843164118801</v>
      </c>
      <c r="I4749">
        <v>-6.1766837216870298</v>
      </c>
      <c r="J4749">
        <v>8.64794605393792</v>
      </c>
      <c r="K4749">
        <v>7.9542578313891497</v>
      </c>
      <c r="L4749">
        <v>9.2638350830980993</v>
      </c>
      <c r="M4749">
        <v>8.8229941587445406</v>
      </c>
      <c r="N4749">
        <v>9.5978386634157093</v>
      </c>
      <c r="O4749">
        <v>8.6419390724905796</v>
      </c>
      <c r="P4749">
        <v>9.1077425012761903</v>
      </c>
      <c r="Q4749">
        <v>9.6712951624592094</v>
      </c>
      <c r="R4749">
        <v>8.3322114926915898</v>
      </c>
      <c r="S4749">
        <v>9.2522202763175905</v>
      </c>
    </row>
    <row r="4750" spans="1:19" x14ac:dyDescent="0.25">
      <c r="A4750" s="5" t="s">
        <v>4343</v>
      </c>
      <c r="B4750" s="5" t="s">
        <v>8752</v>
      </c>
      <c r="C4750">
        <v>6392</v>
      </c>
      <c r="D4750">
        <v>-0.118452760668761</v>
      </c>
      <c r="E4750">
        <v>9.0514986204551295</v>
      </c>
      <c r="F4750">
        <v>-0.44076126234534702</v>
      </c>
      <c r="G4750">
        <v>0.66491283368551002</v>
      </c>
      <c r="H4750">
        <v>0.87049843164118801</v>
      </c>
      <c r="I4750">
        <v>-6.1767604049967302</v>
      </c>
      <c r="J4750">
        <v>9.1132913151453998</v>
      </c>
      <c r="K4750">
        <v>8.4202356785830101</v>
      </c>
      <c r="L4750">
        <v>9.4611847412278802</v>
      </c>
      <c r="M4750">
        <v>9.6062668509583595</v>
      </c>
      <c r="N4750">
        <v>8.0959922890129299</v>
      </c>
      <c r="O4750">
        <v>8.7765079055037507</v>
      </c>
      <c r="P4750">
        <v>8.8003039213326595</v>
      </c>
      <c r="Q4750">
        <v>8.8673633122989397</v>
      </c>
      <c r="R4750">
        <v>8.75175816734283</v>
      </c>
      <c r="S4750">
        <v>8.9087737651055896</v>
      </c>
    </row>
    <row r="4751" spans="1:19" x14ac:dyDescent="0.25">
      <c r="A4751" s="5" t="s">
        <v>5365</v>
      </c>
      <c r="B4751" s="5" t="s">
        <v>9218</v>
      </c>
      <c r="C4751">
        <v>81930</v>
      </c>
      <c r="D4751">
        <v>-0.13113129539107499</v>
      </c>
      <c r="E4751">
        <v>5.5747799805566798</v>
      </c>
      <c r="F4751">
        <v>-0.44047288979973598</v>
      </c>
      <c r="G4751">
        <v>0.66511755735688105</v>
      </c>
      <c r="H4751">
        <v>0.87049843164118801</v>
      </c>
      <c r="I4751">
        <v>-6.1768887262984604</v>
      </c>
      <c r="J4751">
        <v>5.4373833947512002</v>
      </c>
      <c r="K4751">
        <v>5.0520191503356804</v>
      </c>
      <c r="L4751">
        <v>6.2637853883224803</v>
      </c>
      <c r="M4751">
        <v>5.3024297079385896</v>
      </c>
      <c r="N4751">
        <v>5.31676824263252</v>
      </c>
      <c r="O4751">
        <v>5.3450020019309896</v>
      </c>
      <c r="P4751">
        <v>4.9310816267037199</v>
      </c>
      <c r="Q4751">
        <v>5.3217376722115102</v>
      </c>
      <c r="R4751">
        <v>5.8262093147851797</v>
      </c>
      <c r="S4751">
        <v>5.29269879139368</v>
      </c>
    </row>
    <row r="4752" spans="1:19" x14ac:dyDescent="0.25">
      <c r="A4752" s="5" t="s">
        <v>2496</v>
      </c>
      <c r="B4752" s="5" t="s">
        <v>11917</v>
      </c>
      <c r="C4752">
        <v>3998</v>
      </c>
      <c r="D4752">
        <v>9.3418876850286395E-2</v>
      </c>
      <c r="E4752">
        <v>6.6627904903178896</v>
      </c>
      <c r="F4752">
        <v>0.44046449112104902</v>
      </c>
      <c r="G4752">
        <v>0.66512352021989196</v>
      </c>
      <c r="H4752">
        <v>0.87049843164118801</v>
      </c>
      <c r="I4752">
        <v>-6.1768924623506303</v>
      </c>
      <c r="J4752">
        <v>6.3607809441685399</v>
      </c>
      <c r="K4752">
        <v>6.3627899361517697</v>
      </c>
      <c r="L4752">
        <v>6.6472925565965904</v>
      </c>
      <c r="M4752">
        <v>6.6537017081534904</v>
      </c>
      <c r="N4752">
        <v>7.2226421676269101</v>
      </c>
      <c r="O4752">
        <v>6.5769251033471496</v>
      </c>
      <c r="P4752">
        <v>6.51529092202935</v>
      </c>
      <c r="Q4752">
        <v>6.71268090647163</v>
      </c>
      <c r="R4752">
        <v>7.0959358368078496</v>
      </c>
      <c r="S4752">
        <v>6.8134689282927399</v>
      </c>
    </row>
    <row r="4753" spans="1:19" x14ac:dyDescent="0.25">
      <c r="A4753" s="5" t="s">
        <v>1518</v>
      </c>
      <c r="B4753" s="5" t="s">
        <v>9411</v>
      </c>
      <c r="C4753">
        <v>23590</v>
      </c>
      <c r="D4753">
        <v>-0.154211996835804</v>
      </c>
      <c r="E4753">
        <v>8.1718379128904104</v>
      </c>
      <c r="F4753">
        <v>-0.44018880271883998</v>
      </c>
      <c r="G4753">
        <v>0.66531926527325003</v>
      </c>
      <c r="H4753">
        <v>0.87057137867614998</v>
      </c>
      <c r="I4753">
        <v>-6.1770150604233098</v>
      </c>
      <c r="J4753">
        <v>8.4228589865307004</v>
      </c>
      <c r="K4753">
        <v>7.6390005697625902</v>
      </c>
      <c r="L4753">
        <v>9.2983723769853892</v>
      </c>
      <c r="M4753">
        <v>7.7016635672808897</v>
      </c>
      <c r="N4753">
        <v>7.2637551982502799</v>
      </c>
      <c r="O4753">
        <v>7.9142493814746198</v>
      </c>
      <c r="P4753">
        <v>7.7119620351295897</v>
      </c>
      <c r="Q4753">
        <v>7.4256420610338099</v>
      </c>
      <c r="R4753">
        <v>8.2026852267019503</v>
      </c>
      <c r="S4753">
        <v>8.3000520102908606</v>
      </c>
    </row>
    <row r="4754" spans="1:19" x14ac:dyDescent="0.25">
      <c r="A4754" s="5" t="s">
        <v>1199</v>
      </c>
      <c r="B4754" s="5" t="s">
        <v>10602</v>
      </c>
      <c r="C4754">
        <v>22887</v>
      </c>
      <c r="D4754">
        <v>0.131674134933464</v>
      </c>
      <c r="E4754">
        <v>10.234182457173601</v>
      </c>
      <c r="F4754">
        <v>0.43953803441734701</v>
      </c>
      <c r="G4754">
        <v>0.66578142420885</v>
      </c>
      <c r="H4754">
        <v>0.87095384609839499</v>
      </c>
      <c r="I4754">
        <v>-6.1773041583791697</v>
      </c>
      <c r="J4754">
        <v>9.9549234184953193</v>
      </c>
      <c r="K4754">
        <v>9.7223290221301504</v>
      </c>
      <c r="L4754">
        <v>10.564157739304701</v>
      </c>
      <c r="M4754">
        <v>9.9290733672088596</v>
      </c>
      <c r="N4754">
        <v>11.1837515968109</v>
      </c>
      <c r="O4754">
        <v>9.6306176301577597</v>
      </c>
      <c r="P4754">
        <v>10.572340891244099</v>
      </c>
      <c r="Q4754">
        <v>10.040136701348599</v>
      </c>
      <c r="R4754">
        <v>10.616745236161099</v>
      </c>
      <c r="S4754">
        <v>11.1527653597057</v>
      </c>
    </row>
    <row r="4755" spans="1:19" x14ac:dyDescent="0.25">
      <c r="A4755" s="5" t="s">
        <v>4655</v>
      </c>
      <c r="B4755" s="5" t="s">
        <v>11070</v>
      </c>
      <c r="C4755">
        <v>6812</v>
      </c>
      <c r="D4755">
        <v>0.15664659234681899</v>
      </c>
      <c r="E4755">
        <v>8.7149645621646492</v>
      </c>
      <c r="F4755">
        <v>0.43938278473853098</v>
      </c>
      <c r="G4755">
        <v>0.665891698995138</v>
      </c>
      <c r="H4755">
        <v>0.87095384609839499</v>
      </c>
      <c r="I4755">
        <v>-6.1773730649242404</v>
      </c>
      <c r="J4755">
        <v>8.2166848221507394</v>
      </c>
      <c r="K4755">
        <v>8.6390712011759607</v>
      </c>
      <c r="L4755">
        <v>8.4967632993494195</v>
      </c>
      <c r="M4755">
        <v>9.4363763111990302</v>
      </c>
      <c r="N4755">
        <v>8.8783273037680903</v>
      </c>
      <c r="O4755">
        <v>8.6272597297627591</v>
      </c>
      <c r="P4755">
        <v>9.9452798440151504</v>
      </c>
      <c r="Q4755">
        <v>8.5730752822480802</v>
      </c>
      <c r="R4755">
        <v>9.1841716263918194</v>
      </c>
      <c r="S4755">
        <v>8.1206694169595206</v>
      </c>
    </row>
    <row r="4756" spans="1:19" x14ac:dyDescent="0.25">
      <c r="A4756" s="5" t="s">
        <v>2510</v>
      </c>
      <c r="B4756" s="5" t="s">
        <v>11647</v>
      </c>
      <c r="C4756">
        <v>4034</v>
      </c>
      <c r="D4756">
        <v>-8.9737480064377095E-2</v>
      </c>
      <c r="E4756">
        <v>9.7702044544168807</v>
      </c>
      <c r="F4756">
        <v>-0.43861620010684099</v>
      </c>
      <c r="G4756">
        <v>0.66643632408461295</v>
      </c>
      <c r="H4756">
        <v>0.87131019061980197</v>
      </c>
      <c r="I4756">
        <v>-6.17771295983923</v>
      </c>
      <c r="J4756">
        <v>9.8172657341304799</v>
      </c>
      <c r="K4756">
        <v>9.9366994371416393</v>
      </c>
      <c r="L4756">
        <v>9.2740646301775804</v>
      </c>
      <c r="M4756">
        <v>10.1470166540528</v>
      </c>
      <c r="N4756">
        <v>9.6993646080960705</v>
      </c>
      <c r="O4756">
        <v>10.0183887555835</v>
      </c>
      <c r="P4756">
        <v>9.7798175962124994</v>
      </c>
      <c r="Q4756">
        <v>9.4928292926185094</v>
      </c>
      <c r="R4756">
        <v>9.4342586861572499</v>
      </c>
      <c r="S4756">
        <v>9.70042933270493</v>
      </c>
    </row>
    <row r="4757" spans="1:19" x14ac:dyDescent="0.25">
      <c r="A4757" s="5" t="s">
        <v>1021</v>
      </c>
      <c r="B4757" s="5" t="s">
        <v>7742</v>
      </c>
      <c r="C4757">
        <v>2014</v>
      </c>
      <c r="D4757">
        <v>0.14191259673290799</v>
      </c>
      <c r="E4757">
        <v>9.3063309532220995</v>
      </c>
      <c r="F4757">
        <v>0.43846973788904903</v>
      </c>
      <c r="G4757">
        <v>0.66654040095149303</v>
      </c>
      <c r="H4757">
        <v>0.87131019061980197</v>
      </c>
      <c r="I4757">
        <v>-6.1777778335481504</v>
      </c>
      <c r="J4757">
        <v>9.2767619439569593</v>
      </c>
      <c r="K4757">
        <v>8.6318251788866203</v>
      </c>
      <c r="L4757">
        <v>8.8991386947230708</v>
      </c>
      <c r="M4757">
        <v>9.64777186345313</v>
      </c>
      <c r="N4757">
        <v>8.5655095588051804</v>
      </c>
      <c r="O4757">
        <v>9.66239052833226</v>
      </c>
      <c r="P4757">
        <v>9.1232111479960807</v>
      </c>
      <c r="Q4757">
        <v>9.3691253518336097</v>
      </c>
      <c r="R4757">
        <v>8.8057705076054198</v>
      </c>
      <c r="S4757">
        <v>8.7700726877221307</v>
      </c>
    </row>
    <row r="4758" spans="1:19" x14ac:dyDescent="0.25">
      <c r="A4758" s="5" t="s">
        <v>2805</v>
      </c>
      <c r="B4758" s="5" t="s">
        <v>9676</v>
      </c>
      <c r="C4758">
        <v>4905</v>
      </c>
      <c r="D4758">
        <v>9.5338063219015695E-2</v>
      </c>
      <c r="E4758">
        <v>9.91713968029398</v>
      </c>
      <c r="F4758">
        <v>0.43809832483579397</v>
      </c>
      <c r="G4758">
        <v>0.66680436049711</v>
      </c>
      <c r="H4758">
        <v>0.87131019061980197</v>
      </c>
      <c r="I4758">
        <v>-6.1779422516715901</v>
      </c>
      <c r="J4758">
        <v>10.0207957744555</v>
      </c>
      <c r="K4758">
        <v>9.6561889457483705</v>
      </c>
      <c r="L4758">
        <v>9.9950177173364008</v>
      </c>
      <c r="M4758">
        <v>10.3586642927902</v>
      </c>
      <c r="N4758">
        <v>9.8349356139896997</v>
      </c>
      <c r="O4758">
        <v>9.3083409864286306</v>
      </c>
      <c r="P4758">
        <v>10.1626787378706</v>
      </c>
      <c r="Q4758">
        <v>10.1831152967354</v>
      </c>
      <c r="R4758">
        <v>10.4078468705072</v>
      </c>
      <c r="S4758">
        <v>10.280310768873299</v>
      </c>
    </row>
    <row r="4759" spans="1:19" x14ac:dyDescent="0.25">
      <c r="A4759" s="5" t="s">
        <v>5462</v>
      </c>
      <c r="B4759" s="5" t="s">
        <v>9198</v>
      </c>
      <c r="C4759">
        <v>8438</v>
      </c>
      <c r="D4759">
        <v>0.102646011464246</v>
      </c>
      <c r="E4759">
        <v>7.6502285265317402</v>
      </c>
      <c r="F4759">
        <v>0.438021003558697</v>
      </c>
      <c r="G4759">
        <v>0.66685931761168804</v>
      </c>
      <c r="H4759">
        <v>0.87131019061980197</v>
      </c>
      <c r="I4759">
        <v>-6.1779764633419196</v>
      </c>
      <c r="J4759">
        <v>7.1677361504074302</v>
      </c>
      <c r="K4759">
        <v>7.8822186151082096</v>
      </c>
      <c r="L4759">
        <v>7.5522218633304998</v>
      </c>
      <c r="M4759">
        <v>7.4073350752463201</v>
      </c>
      <c r="N4759">
        <v>7.4995294279113702</v>
      </c>
      <c r="O4759">
        <v>7.5283148851021302</v>
      </c>
      <c r="P4759">
        <v>7.5020298410858803</v>
      </c>
      <c r="Q4759">
        <v>7.1465207530004697</v>
      </c>
      <c r="R4759">
        <v>7.5522218633304998</v>
      </c>
      <c r="S4759">
        <v>8.2931838468060892</v>
      </c>
    </row>
    <row r="4760" spans="1:19" x14ac:dyDescent="0.25">
      <c r="A4760" s="5" t="s">
        <v>4591</v>
      </c>
      <c r="B4760" s="5" t="s">
        <v>12355</v>
      </c>
      <c r="C4760">
        <v>6655</v>
      </c>
      <c r="D4760">
        <v>0.14527077221415199</v>
      </c>
      <c r="E4760">
        <v>8.3719573225015207</v>
      </c>
      <c r="F4760">
        <v>0.43801331956863099</v>
      </c>
      <c r="G4760">
        <v>0.66686477921512299</v>
      </c>
      <c r="H4760">
        <v>0.87131019061980197</v>
      </c>
      <c r="I4760">
        <v>-6.1779798628876303</v>
      </c>
      <c r="J4760">
        <v>8.5958760284546791</v>
      </c>
      <c r="K4760">
        <v>7.1974832573319896</v>
      </c>
      <c r="L4760">
        <v>8.9514906503821301</v>
      </c>
      <c r="M4760">
        <v>7.9079656525403399</v>
      </c>
      <c r="N4760">
        <v>8.9266266886173593</v>
      </c>
      <c r="O4760">
        <v>7.8779414129602001</v>
      </c>
      <c r="P4760">
        <v>8.8040616143405206</v>
      </c>
      <c r="Q4760">
        <v>8.6441127681346899</v>
      </c>
      <c r="R4760">
        <v>9.0432115454922997</v>
      </c>
      <c r="S4760">
        <v>7.9364687974695496</v>
      </c>
    </row>
    <row r="4761" spans="1:19" x14ac:dyDescent="0.25">
      <c r="A4761" s="5" t="s">
        <v>4191</v>
      </c>
      <c r="B4761" s="5" t="s">
        <v>8355</v>
      </c>
      <c r="C4761">
        <v>6035</v>
      </c>
      <c r="D4761">
        <v>0.16738316558436001</v>
      </c>
      <c r="E4761">
        <v>10.531839369639</v>
      </c>
      <c r="F4761">
        <v>0.43771587879596702</v>
      </c>
      <c r="G4761">
        <v>0.66707620806225998</v>
      </c>
      <c r="H4761">
        <v>0.871398365362137</v>
      </c>
      <c r="I4761">
        <v>-6.1781114116525</v>
      </c>
      <c r="J4761">
        <v>9.8870287160295707</v>
      </c>
      <c r="K4761">
        <v>11.110509909230601</v>
      </c>
      <c r="L4761">
        <v>9.6721169936780296</v>
      </c>
      <c r="M4761">
        <v>10.7017100431943</v>
      </c>
      <c r="N4761">
        <v>9.7898981483463103</v>
      </c>
      <c r="O4761">
        <v>11.3360906986067</v>
      </c>
      <c r="P4761">
        <v>10.1647430034159</v>
      </c>
      <c r="Q4761">
        <v>10.4058418811302</v>
      </c>
      <c r="R4761">
        <v>10.621066592596399</v>
      </c>
      <c r="S4761">
        <v>9.4704374626514696</v>
      </c>
    </row>
    <row r="4762" spans="1:19" x14ac:dyDescent="0.25">
      <c r="A4762" s="5" t="s">
        <v>1550</v>
      </c>
      <c r="B4762" s="5" t="s">
        <v>10679</v>
      </c>
      <c r="C4762">
        <v>23704</v>
      </c>
      <c r="D4762">
        <v>-0.29349750523000001</v>
      </c>
      <c r="E4762">
        <v>6.6727083360354102</v>
      </c>
      <c r="F4762">
        <v>-0.43752409689917199</v>
      </c>
      <c r="G4762">
        <v>0.66721254703910104</v>
      </c>
      <c r="H4762">
        <v>0.871398365362137</v>
      </c>
      <c r="I4762">
        <v>-6.1781961845002202</v>
      </c>
      <c r="J4762">
        <v>6.5773081556155297</v>
      </c>
      <c r="K4762">
        <v>5.8979323833529698</v>
      </c>
      <c r="L4762">
        <v>6.1632991408302704</v>
      </c>
      <c r="M4762">
        <v>10.014446919172499</v>
      </c>
      <c r="N4762">
        <v>6.0677055877466497</v>
      </c>
      <c r="O4762">
        <v>6.1432169156256</v>
      </c>
      <c r="P4762">
        <v>6.0396357569962298</v>
      </c>
      <c r="Q4762">
        <v>8.8054336002473992</v>
      </c>
      <c r="R4762">
        <v>5.9756410394502097</v>
      </c>
      <c r="S4762">
        <v>6.2892773482485103</v>
      </c>
    </row>
    <row r="4763" spans="1:19" x14ac:dyDescent="0.25">
      <c r="A4763" s="5" t="s">
        <v>1048</v>
      </c>
      <c r="B4763" s="5" t="s">
        <v>7814</v>
      </c>
      <c r="C4763">
        <v>2058</v>
      </c>
      <c r="D4763">
        <v>-0.106944394651066</v>
      </c>
      <c r="E4763">
        <v>10.794967924369599</v>
      </c>
      <c r="F4763">
        <v>-0.43687253713477497</v>
      </c>
      <c r="G4763">
        <v>0.66767583447769496</v>
      </c>
      <c r="H4763">
        <v>0.87182031473799004</v>
      </c>
      <c r="I4763">
        <v>-6.1784839205977802</v>
      </c>
      <c r="J4763">
        <v>11.017204652066599</v>
      </c>
      <c r="K4763">
        <v>10.1420173515287</v>
      </c>
      <c r="L4763">
        <v>10.6302358924396</v>
      </c>
      <c r="M4763">
        <v>10.558918787832001</v>
      </c>
      <c r="N4763">
        <v>10.862190993433</v>
      </c>
      <c r="O4763">
        <v>10.496986537944</v>
      </c>
      <c r="P4763">
        <v>10.153935727973799</v>
      </c>
      <c r="Q4763">
        <v>10.927677971130301</v>
      </c>
      <c r="R4763">
        <v>10.192844357298201</v>
      </c>
      <c r="S4763">
        <v>10.9044011096983</v>
      </c>
    </row>
    <row r="4764" spans="1:19" x14ac:dyDescent="0.25">
      <c r="A4764" s="5" t="s">
        <v>1731</v>
      </c>
      <c r="B4764" s="5" t="s">
        <v>6571</v>
      </c>
      <c r="C4764">
        <v>262</v>
      </c>
      <c r="D4764">
        <v>0.15817630305132499</v>
      </c>
      <c r="E4764">
        <v>8.8540373758747393</v>
      </c>
      <c r="F4764">
        <v>0.43657687274378199</v>
      </c>
      <c r="G4764">
        <v>0.66788611032026302</v>
      </c>
      <c r="H4764">
        <v>0.87191178542334602</v>
      </c>
      <c r="I4764">
        <v>-6.1786143510998599</v>
      </c>
      <c r="J4764">
        <v>8.1744878751183006</v>
      </c>
      <c r="K4764">
        <v>7.2955371806964999</v>
      </c>
      <c r="L4764">
        <v>9.5065583775351392</v>
      </c>
      <c r="M4764">
        <v>8.5404366898007407</v>
      </c>
      <c r="N4764">
        <v>7.9897989743975701</v>
      </c>
      <c r="O4764">
        <v>8.0072585814887507</v>
      </c>
      <c r="P4764">
        <v>9.0367770152908005</v>
      </c>
      <c r="Q4764">
        <v>7.74804757116204</v>
      </c>
      <c r="R4764">
        <v>8.1420843709001502</v>
      </c>
      <c r="S4764">
        <v>9.3635330739631595</v>
      </c>
    </row>
    <row r="4765" spans="1:19" x14ac:dyDescent="0.25">
      <c r="A4765" s="5" t="s">
        <v>679</v>
      </c>
      <c r="B4765" s="5" t="s">
        <v>8632</v>
      </c>
      <c r="C4765">
        <v>124152</v>
      </c>
      <c r="D4765">
        <v>-0.15367376994385801</v>
      </c>
      <c r="E4765">
        <v>8.2887160555345201</v>
      </c>
      <c r="F4765">
        <v>-0.43602590667104102</v>
      </c>
      <c r="G4765">
        <v>0.66827803194215996</v>
      </c>
      <c r="H4765">
        <v>0.87224030281619502</v>
      </c>
      <c r="I4765">
        <v>-6.1788571761309203</v>
      </c>
      <c r="J4765">
        <v>8.9481551250069593</v>
      </c>
      <c r="K4765">
        <v>8.5884534608175507</v>
      </c>
      <c r="L4765">
        <v>8.9636787506520701</v>
      </c>
      <c r="M4765">
        <v>8.2328244996349902</v>
      </c>
      <c r="N4765">
        <v>7.9952173314018404</v>
      </c>
      <c r="O4765">
        <v>8.4066843021434003</v>
      </c>
      <c r="P4765">
        <v>8.8614144521634994</v>
      </c>
      <c r="Q4765">
        <v>7.7186802606585303</v>
      </c>
      <c r="R4765">
        <v>9.6193886880122594</v>
      </c>
      <c r="S4765">
        <v>7.3537926148164301</v>
      </c>
    </row>
    <row r="4766" spans="1:19" x14ac:dyDescent="0.25">
      <c r="A4766" s="5" t="s">
        <v>4319</v>
      </c>
      <c r="B4766" s="5" t="s">
        <v>8152</v>
      </c>
      <c r="C4766">
        <v>6364</v>
      </c>
      <c r="D4766">
        <v>-0.20459407976240199</v>
      </c>
      <c r="E4766">
        <v>6.4103767964380198</v>
      </c>
      <c r="F4766">
        <v>-0.43544184140814202</v>
      </c>
      <c r="G4766">
        <v>0.66869360582624404</v>
      </c>
      <c r="H4766">
        <v>0.87244481060902601</v>
      </c>
      <c r="I4766">
        <v>-6.1791142616295298</v>
      </c>
      <c r="J4766">
        <v>5.9918868471658699</v>
      </c>
      <c r="K4766">
        <v>5.8066153646463903</v>
      </c>
      <c r="L4766">
        <v>6.0807930116634203</v>
      </c>
      <c r="M4766">
        <v>5.9969987446614903</v>
      </c>
      <c r="N4766">
        <v>6.90901094037834</v>
      </c>
      <c r="O4766">
        <v>6.1932515560942898</v>
      </c>
      <c r="P4766">
        <v>5.7726295855588097</v>
      </c>
      <c r="Q4766">
        <v>5.6297059550118496</v>
      </c>
      <c r="R4766">
        <v>5.98380607151205</v>
      </c>
      <c r="S4766">
        <v>6.1829413415265</v>
      </c>
    </row>
    <row r="4767" spans="1:19" x14ac:dyDescent="0.25">
      <c r="A4767" s="5" t="s">
        <v>702</v>
      </c>
      <c r="B4767" s="5" t="s">
        <v>10979</v>
      </c>
      <c r="C4767">
        <v>1294</v>
      </c>
      <c r="D4767">
        <v>-9.8085805272233095E-2</v>
      </c>
      <c r="E4767">
        <v>7.4280212711005298</v>
      </c>
      <c r="F4767">
        <v>-0.43541130334098399</v>
      </c>
      <c r="G4767">
        <v>0.66871533730502097</v>
      </c>
      <c r="H4767">
        <v>0.87244481060902601</v>
      </c>
      <c r="I4767">
        <v>-6.1791276941751301</v>
      </c>
      <c r="J4767">
        <v>7.1600793240259</v>
      </c>
      <c r="K4767">
        <v>7.7298444733676899</v>
      </c>
      <c r="L4767">
        <v>7.1674339215977403</v>
      </c>
      <c r="M4767">
        <v>8.1174996123020708</v>
      </c>
      <c r="N4767">
        <v>7.36991574027713</v>
      </c>
      <c r="O4767">
        <v>7.8465894994732297</v>
      </c>
      <c r="P4767">
        <v>7.2466232924933696</v>
      </c>
      <c r="Q4767">
        <v>7.39924817619774</v>
      </c>
      <c r="R4767">
        <v>7.3117073235689096</v>
      </c>
      <c r="S4767">
        <v>7.2501757534761202</v>
      </c>
    </row>
    <row r="4768" spans="1:19" x14ac:dyDescent="0.25">
      <c r="A4768" s="5" t="s">
        <v>4796</v>
      </c>
      <c r="B4768" s="5" t="s">
        <v>8027</v>
      </c>
      <c r="C4768">
        <v>7133</v>
      </c>
      <c r="D4768">
        <v>0.123062624429998</v>
      </c>
      <c r="E4768">
        <v>7.43179864503941</v>
      </c>
      <c r="F4768">
        <v>0.435093713078055</v>
      </c>
      <c r="G4768">
        <v>0.66894135860335802</v>
      </c>
      <c r="H4768">
        <v>0.87255306591948101</v>
      </c>
      <c r="I4768">
        <v>-6.1792673355942496</v>
      </c>
      <c r="J4768">
        <v>7.06009384884951</v>
      </c>
      <c r="K4768">
        <v>7.2005721266755902</v>
      </c>
      <c r="L4768">
        <v>6.8751361106876798</v>
      </c>
      <c r="M4768">
        <v>7.6925445123143996</v>
      </c>
      <c r="N4768">
        <v>7.1125060004659098</v>
      </c>
      <c r="O4768">
        <v>7.5585060395069599</v>
      </c>
      <c r="P4768">
        <v>7.85035246704774</v>
      </c>
      <c r="Q4768">
        <v>6.7713637491454</v>
      </c>
      <c r="R4768">
        <v>6.9515428959460399</v>
      </c>
      <c r="S4768">
        <v>7.4244005694969504</v>
      </c>
    </row>
    <row r="4769" spans="1:19" x14ac:dyDescent="0.25">
      <c r="A4769" s="5" t="s">
        <v>4517</v>
      </c>
      <c r="B4769" s="5" t="s">
        <v>11752</v>
      </c>
      <c r="C4769">
        <v>65260</v>
      </c>
      <c r="D4769">
        <v>-0.10769865298452801</v>
      </c>
      <c r="E4769">
        <v>9.3567096265839496</v>
      </c>
      <c r="F4769">
        <v>-0.43482733773709997</v>
      </c>
      <c r="G4769">
        <v>0.66913095669840195</v>
      </c>
      <c r="H4769">
        <v>0.87255306591948101</v>
      </c>
      <c r="I4769">
        <v>-6.1793843815113201</v>
      </c>
      <c r="J4769">
        <v>9.0947501642176896</v>
      </c>
      <c r="K4769">
        <v>9.2108912811292498</v>
      </c>
      <c r="L4769">
        <v>9.6567552474359797</v>
      </c>
      <c r="M4769">
        <v>9.1922892940125696</v>
      </c>
      <c r="N4769">
        <v>9.9407551934661509</v>
      </c>
      <c r="O4769">
        <v>9.0798287022960196</v>
      </c>
      <c r="P4769">
        <v>9.3081166292292004</v>
      </c>
      <c r="Q4769">
        <v>8.8673633122989397</v>
      </c>
      <c r="R4769">
        <v>9.2304542514193706</v>
      </c>
      <c r="S4769">
        <v>10.0711850200955</v>
      </c>
    </row>
    <row r="4770" spans="1:19" x14ac:dyDescent="0.25">
      <c r="A4770" s="5" t="s">
        <v>238</v>
      </c>
      <c r="B4770" s="5" t="s">
        <v>8483</v>
      </c>
      <c r="C4770">
        <v>10461</v>
      </c>
      <c r="D4770">
        <v>-0.12976920520548699</v>
      </c>
      <c r="E4770">
        <v>7.8339440568626602</v>
      </c>
      <c r="F4770">
        <v>-0.43470323922216703</v>
      </c>
      <c r="G4770">
        <v>0.66921929420553306</v>
      </c>
      <c r="H4770">
        <v>0.87255306591948101</v>
      </c>
      <c r="I4770">
        <v>-6.1794388867533598</v>
      </c>
      <c r="J4770">
        <v>7.31530170715107</v>
      </c>
      <c r="K4770">
        <v>7.4491875608860401</v>
      </c>
      <c r="L4770">
        <v>7.2132814644830798</v>
      </c>
      <c r="M4770">
        <v>7.7666527244302603</v>
      </c>
      <c r="N4770">
        <v>8.7247492832550204</v>
      </c>
      <c r="O4770">
        <v>7.8249559050542299</v>
      </c>
      <c r="P4770">
        <v>7.1822692373569303</v>
      </c>
      <c r="Q4770">
        <v>8.0767171169752601</v>
      </c>
      <c r="R4770">
        <v>7.4589534719649597</v>
      </c>
      <c r="S4770">
        <v>7.2774309828266501</v>
      </c>
    </row>
    <row r="4771" spans="1:19" x14ac:dyDescent="0.25">
      <c r="A4771" s="5" t="s">
        <v>315</v>
      </c>
      <c r="B4771" s="5" t="s">
        <v>10950</v>
      </c>
      <c r="C4771">
        <v>10600</v>
      </c>
      <c r="D4771">
        <v>-0.115021141833694</v>
      </c>
      <c r="E4771">
        <v>9.3906101809607492</v>
      </c>
      <c r="F4771">
        <v>-0.43434048979183998</v>
      </c>
      <c r="G4771">
        <v>0.669477540084366</v>
      </c>
      <c r="H4771">
        <v>0.87270678076406505</v>
      </c>
      <c r="I4771">
        <v>-6.1795981225501597</v>
      </c>
      <c r="J4771">
        <v>9.1509729497349195</v>
      </c>
      <c r="K4771">
        <v>8.6906336751343591</v>
      </c>
      <c r="L4771">
        <v>9.6962160513983999</v>
      </c>
      <c r="M4771">
        <v>8.9491478773593602</v>
      </c>
      <c r="N4771">
        <v>10.3694090932929</v>
      </c>
      <c r="O4771">
        <v>9.1334160718362405</v>
      </c>
      <c r="P4771">
        <v>9.4285466986699102</v>
      </c>
      <c r="Q4771">
        <v>9.2169097260436796</v>
      </c>
      <c r="R4771">
        <v>9.3516487699308399</v>
      </c>
      <c r="S4771">
        <v>9.1507526712708493</v>
      </c>
    </row>
    <row r="4772" spans="1:19" x14ac:dyDescent="0.25">
      <c r="A4772" s="5" t="s">
        <v>4505</v>
      </c>
      <c r="B4772" s="5" t="s">
        <v>11780</v>
      </c>
      <c r="C4772">
        <v>65117</v>
      </c>
      <c r="D4772">
        <v>0.105208262288286</v>
      </c>
      <c r="E4772">
        <v>9.0637632972790794</v>
      </c>
      <c r="F4772">
        <v>0.43400839581447398</v>
      </c>
      <c r="G4772">
        <v>0.669713999316501</v>
      </c>
      <c r="H4772">
        <v>0.87270871285725904</v>
      </c>
      <c r="I4772">
        <v>-6.1797437876270296</v>
      </c>
      <c r="J4772">
        <v>8.8946618572937801</v>
      </c>
      <c r="K4772">
        <v>9.5423204435674602</v>
      </c>
      <c r="L4772">
        <v>9.1275952466535006</v>
      </c>
      <c r="M4772">
        <v>9.0961092590804693</v>
      </c>
      <c r="N4772">
        <v>8.3581167485619297</v>
      </c>
      <c r="O4772">
        <v>9.27628778524927</v>
      </c>
      <c r="P4772">
        <v>8.9006567831353909</v>
      </c>
      <c r="Q4772">
        <v>9.4755324944669397</v>
      </c>
      <c r="R4772">
        <v>9.1813859609780604</v>
      </c>
      <c r="S4772">
        <v>8.7109818427689003</v>
      </c>
    </row>
    <row r="4773" spans="1:19" x14ac:dyDescent="0.25">
      <c r="A4773" s="5" t="s">
        <v>5997</v>
      </c>
      <c r="B4773" s="5" t="s">
        <v>11803</v>
      </c>
      <c r="C4773">
        <v>9555</v>
      </c>
      <c r="D4773">
        <v>0.116132156620399</v>
      </c>
      <c r="E4773">
        <v>10.2656942711263</v>
      </c>
      <c r="F4773">
        <v>0.43394418065180201</v>
      </c>
      <c r="G4773">
        <v>0.66975972623911895</v>
      </c>
      <c r="H4773">
        <v>0.87270871285725904</v>
      </c>
      <c r="I4773">
        <v>-6.1797719415069201</v>
      </c>
      <c r="J4773">
        <v>10.191800377166899</v>
      </c>
      <c r="K4773">
        <v>10.6340311582517</v>
      </c>
      <c r="L4773">
        <v>9.8780674747265795</v>
      </c>
      <c r="M4773">
        <v>10.5975205322293</v>
      </c>
      <c r="N4773">
        <v>9.9671149037671505</v>
      </c>
      <c r="O4773">
        <v>10.202347840278</v>
      </c>
      <c r="P4773">
        <v>9.5898187597287805</v>
      </c>
      <c r="Q4773">
        <v>10.5057461088449</v>
      </c>
      <c r="R4773">
        <v>11.0752207032209</v>
      </c>
      <c r="S4773">
        <v>10.4760618171711</v>
      </c>
    </row>
    <row r="4774" spans="1:19" x14ac:dyDescent="0.25">
      <c r="A4774" s="5" t="s">
        <v>1422</v>
      </c>
      <c r="B4774" s="5" t="s">
        <v>11180</v>
      </c>
      <c r="C4774">
        <v>23366</v>
      </c>
      <c r="D4774">
        <v>9.8317951081480906E-2</v>
      </c>
      <c r="E4774">
        <v>5.2959523106875803</v>
      </c>
      <c r="F4774">
        <v>0.43372398002928098</v>
      </c>
      <c r="G4774">
        <v>0.66991653885042302</v>
      </c>
      <c r="H4774">
        <v>0.87273015683468003</v>
      </c>
      <c r="I4774">
        <v>-6.1798684532334702</v>
      </c>
      <c r="J4774">
        <v>4.8659792718046102</v>
      </c>
      <c r="K4774">
        <v>5.0135340091843501</v>
      </c>
      <c r="L4774">
        <v>5.5761291563608602</v>
      </c>
      <c r="M4774">
        <v>5.4018027121949697</v>
      </c>
      <c r="N4774">
        <v>5.66798455112803</v>
      </c>
      <c r="O4774">
        <v>5.3094323597988398</v>
      </c>
      <c r="P4774">
        <v>5.5256437531946503</v>
      </c>
      <c r="Q4774">
        <v>5.4955299899912298</v>
      </c>
      <c r="R4774">
        <v>5.3686045729243999</v>
      </c>
      <c r="S4774">
        <v>5.3178087801710898</v>
      </c>
    </row>
    <row r="4775" spans="1:19" x14ac:dyDescent="0.25">
      <c r="A4775" s="5" t="s">
        <v>4943</v>
      </c>
      <c r="B4775" s="5" t="s">
        <v>9483</v>
      </c>
      <c r="C4775">
        <v>7533</v>
      </c>
      <c r="D4775">
        <v>-0.122749497581399</v>
      </c>
      <c r="E4775">
        <v>8.3552659034838896</v>
      </c>
      <c r="F4775">
        <v>-0.43334316348651902</v>
      </c>
      <c r="G4775">
        <v>0.67018776871652597</v>
      </c>
      <c r="H4775">
        <v>0.87290061706731403</v>
      </c>
      <c r="I4775">
        <v>-6.1800352482998298</v>
      </c>
      <c r="J4775">
        <v>8.3648152810629703</v>
      </c>
      <c r="K4775">
        <v>7.6758708653203502</v>
      </c>
      <c r="L4775">
        <v>8.7558864609356295</v>
      </c>
      <c r="M4775">
        <v>7.9170257746267199</v>
      </c>
      <c r="N4775">
        <v>8.64619373623119</v>
      </c>
      <c r="O4775">
        <v>8.1683124312475801</v>
      </c>
      <c r="P4775">
        <v>8.2711553098004398</v>
      </c>
      <c r="Q4775">
        <v>8.4108642886494795</v>
      </c>
      <c r="R4775">
        <v>8.1235273093161293</v>
      </c>
      <c r="S4775">
        <v>7.7721852912562399</v>
      </c>
    </row>
    <row r="4776" spans="1:19" x14ac:dyDescent="0.25">
      <c r="A4776" s="5" t="s">
        <v>4576</v>
      </c>
      <c r="B4776" s="5" t="s">
        <v>11711</v>
      </c>
      <c r="C4776">
        <v>6634</v>
      </c>
      <c r="D4776">
        <v>-0.10466623239499399</v>
      </c>
      <c r="E4776">
        <v>11.817181242167999</v>
      </c>
      <c r="F4776">
        <v>-0.43278049476818298</v>
      </c>
      <c r="G4776">
        <v>0.670588605362201</v>
      </c>
      <c r="H4776">
        <v>0.87323977971563704</v>
      </c>
      <c r="I4776">
        <v>-6.1802814312531504</v>
      </c>
      <c r="J4776">
        <v>11.811309203686999</v>
      </c>
      <c r="K4776">
        <v>11.417122997359501</v>
      </c>
      <c r="L4776">
        <v>12.2951818285412</v>
      </c>
      <c r="M4776">
        <v>11.7942628761822</v>
      </c>
      <c r="N4776">
        <v>12.0812395961823</v>
      </c>
      <c r="O4776">
        <v>12.169153313094601</v>
      </c>
      <c r="P4776">
        <v>11.839255393106701</v>
      </c>
      <c r="Q4776">
        <v>11.567164202319599</v>
      </c>
      <c r="R4776">
        <v>11.137663672659</v>
      </c>
      <c r="S4776">
        <v>12.162548758797399</v>
      </c>
    </row>
    <row r="4777" spans="1:19" x14ac:dyDescent="0.25">
      <c r="A4777" s="5" t="s">
        <v>2544</v>
      </c>
      <c r="B4777" s="5" t="s">
        <v>8145</v>
      </c>
      <c r="C4777">
        <v>4097</v>
      </c>
      <c r="D4777">
        <v>8.2371761787761996E-2</v>
      </c>
      <c r="E4777">
        <v>8.6279885589876706</v>
      </c>
      <c r="F4777">
        <v>0.431735082132224</v>
      </c>
      <c r="G4777">
        <v>0.67133361273862902</v>
      </c>
      <c r="H4777">
        <v>0.87402688526147398</v>
      </c>
      <c r="I4777">
        <v>-6.1807379976848802</v>
      </c>
      <c r="J4777">
        <v>8.1747402542463199</v>
      </c>
      <c r="K4777">
        <v>8.8098062171242209</v>
      </c>
      <c r="L4777">
        <v>8.4572396698932106</v>
      </c>
      <c r="M4777">
        <v>8.2746468134576894</v>
      </c>
      <c r="N4777">
        <v>8.6317178171853701</v>
      </c>
      <c r="O4777">
        <v>8.7072035283121298</v>
      </c>
      <c r="P4777">
        <v>8.1300413013764903</v>
      </c>
      <c r="Q4777">
        <v>8.4847650823282095</v>
      </c>
      <c r="R4777">
        <v>8.6731106105009808</v>
      </c>
      <c r="S4777">
        <v>8.7648890583278192</v>
      </c>
    </row>
    <row r="4778" spans="1:19" x14ac:dyDescent="0.25">
      <c r="A4778" s="5" t="s">
        <v>4743</v>
      </c>
      <c r="B4778" s="5" t="s">
        <v>8028</v>
      </c>
      <c r="C4778">
        <v>7042</v>
      </c>
      <c r="D4778">
        <v>-0.162858928180905</v>
      </c>
      <c r="E4778">
        <v>4.8173792270806501</v>
      </c>
      <c r="F4778">
        <v>-0.43114397584514802</v>
      </c>
      <c r="G4778">
        <v>0.67175501718200104</v>
      </c>
      <c r="H4778">
        <v>0.87415741641033595</v>
      </c>
      <c r="I4778">
        <v>-6.1809956756713298</v>
      </c>
      <c r="J4778">
        <v>4.8992628518545303</v>
      </c>
      <c r="K4778">
        <v>4.4845611413170801</v>
      </c>
      <c r="L4778">
        <v>4.7928810643321</v>
      </c>
      <c r="M4778">
        <v>4.4377543803842601</v>
      </c>
      <c r="N4778">
        <v>4.3918432456626402</v>
      </c>
      <c r="O4778">
        <v>4.4335932155105704</v>
      </c>
      <c r="P4778">
        <v>4.4303868399947497</v>
      </c>
      <c r="Q4778">
        <v>4.3921438203778598</v>
      </c>
      <c r="R4778">
        <v>4.5619592894472998</v>
      </c>
      <c r="S4778">
        <v>4.3739248773156101</v>
      </c>
    </row>
    <row r="4779" spans="1:19" x14ac:dyDescent="0.25">
      <c r="A4779" s="5" t="s">
        <v>5643</v>
      </c>
      <c r="B4779" s="5" t="s">
        <v>11170</v>
      </c>
      <c r="C4779">
        <v>8805</v>
      </c>
      <c r="D4779">
        <v>0.16992764328127299</v>
      </c>
      <c r="E4779">
        <v>8.5955039300756493</v>
      </c>
      <c r="F4779">
        <v>0.43104337444186602</v>
      </c>
      <c r="G4779">
        <v>0.671826747937734</v>
      </c>
      <c r="H4779">
        <v>0.87415741641033595</v>
      </c>
      <c r="I4779">
        <v>-6.1810394959629704</v>
      </c>
      <c r="J4779">
        <v>8.3916207773957296</v>
      </c>
      <c r="K4779">
        <v>7.6606165869941698</v>
      </c>
      <c r="L4779">
        <v>10.567171164050301</v>
      </c>
      <c r="M4779">
        <v>8.3722442733948093</v>
      </c>
      <c r="N4779">
        <v>8.0687154632478801</v>
      </c>
      <c r="O4779">
        <v>8.9214262581450701</v>
      </c>
      <c r="P4779">
        <v>8.9603453195460201</v>
      </c>
      <c r="Q4779">
        <v>8.8186577278840304</v>
      </c>
      <c r="R4779">
        <v>8.8354909336390701</v>
      </c>
      <c r="S4779">
        <v>8.3740862422750801</v>
      </c>
    </row>
    <row r="4780" spans="1:19" x14ac:dyDescent="0.25">
      <c r="A4780" s="5" t="s">
        <v>2275</v>
      </c>
      <c r="B4780" s="5" t="s">
        <v>9657</v>
      </c>
      <c r="C4780">
        <v>3458</v>
      </c>
      <c r="D4780">
        <v>9.6885111848476604E-2</v>
      </c>
      <c r="E4780">
        <v>6.7540604023218496</v>
      </c>
      <c r="F4780">
        <v>0.43099941650076501</v>
      </c>
      <c r="G4780">
        <v>0.671858091826671</v>
      </c>
      <c r="H4780">
        <v>0.87415741641033595</v>
      </c>
      <c r="I4780">
        <v>-6.1810586401693604</v>
      </c>
      <c r="J4780">
        <v>6.5819571159065298</v>
      </c>
      <c r="K4780">
        <v>6.68993021105784</v>
      </c>
      <c r="L4780">
        <v>7.06407374625892</v>
      </c>
      <c r="M4780">
        <v>6.3063107380397403</v>
      </c>
      <c r="N4780">
        <v>6.5078675975460003</v>
      </c>
      <c r="O4780">
        <v>6.8937603232250302</v>
      </c>
      <c r="P4780">
        <v>6.9798131416285702</v>
      </c>
      <c r="Q4780">
        <v>6.4194376859487896</v>
      </c>
      <c r="R4780">
        <v>6.4584641951028798</v>
      </c>
      <c r="S4780">
        <v>6.8830896221461302</v>
      </c>
    </row>
    <row r="4781" spans="1:19" x14ac:dyDescent="0.25">
      <c r="A4781" s="5" t="s">
        <v>406</v>
      </c>
      <c r="B4781" s="5" t="s">
        <v>8911</v>
      </c>
      <c r="C4781">
        <v>10826</v>
      </c>
      <c r="D4781">
        <v>0.104394270411847</v>
      </c>
      <c r="E4781">
        <v>8.0244495146217396</v>
      </c>
      <c r="F4781">
        <v>0.43044429493241199</v>
      </c>
      <c r="G4781">
        <v>0.67225397070276605</v>
      </c>
      <c r="H4781">
        <v>0.87415741641033595</v>
      </c>
      <c r="I4781">
        <v>-6.18130023794102</v>
      </c>
      <c r="J4781">
        <v>8.3999642008408895</v>
      </c>
      <c r="K4781">
        <v>8.0298248224945095</v>
      </c>
      <c r="L4781">
        <v>7.4382272900156599</v>
      </c>
      <c r="M4781">
        <v>7.8358641719841202</v>
      </c>
      <c r="N4781">
        <v>8.8939995325445302</v>
      </c>
      <c r="O4781">
        <v>7.9266956250680103</v>
      </c>
      <c r="P4781">
        <v>7.9978069669705798</v>
      </c>
      <c r="Q4781">
        <v>8.4051043751470793</v>
      </c>
      <c r="R4781">
        <v>8.5424902144969401</v>
      </c>
      <c r="S4781">
        <v>8.2477541882563408</v>
      </c>
    </row>
    <row r="4782" spans="1:19" x14ac:dyDescent="0.25">
      <c r="A4782" s="5" t="s">
        <v>1846</v>
      </c>
      <c r="B4782" s="5" t="s">
        <v>8057</v>
      </c>
      <c r="C4782">
        <v>27236</v>
      </c>
      <c r="D4782">
        <v>0.110101593851594</v>
      </c>
      <c r="E4782">
        <v>9.1229259244534902</v>
      </c>
      <c r="F4782">
        <v>0.43042566083483003</v>
      </c>
      <c r="G4782">
        <v>0.67226726112483903</v>
      </c>
      <c r="H4782">
        <v>0.87415741641033595</v>
      </c>
      <c r="I4782">
        <v>-6.1813083425164299</v>
      </c>
      <c r="J4782">
        <v>9.0856779324616994</v>
      </c>
      <c r="K4782">
        <v>9.0856779324616994</v>
      </c>
      <c r="L4782">
        <v>9.8097110047063705</v>
      </c>
      <c r="M4782">
        <v>8.7229263817568903</v>
      </c>
      <c r="N4782">
        <v>9.6338888844131194</v>
      </c>
      <c r="O4782">
        <v>8.7991801373916108</v>
      </c>
      <c r="P4782">
        <v>9.5069148977222309</v>
      </c>
      <c r="Q4782">
        <v>9.6929054498465099</v>
      </c>
      <c r="R4782">
        <v>9.7400971507313194</v>
      </c>
      <c r="S4782">
        <v>9.14929246936609</v>
      </c>
    </row>
    <row r="4783" spans="1:19" x14ac:dyDescent="0.25">
      <c r="A4783" s="5" t="s">
        <v>4139</v>
      </c>
      <c r="B4783" s="5" t="s">
        <v>8441</v>
      </c>
      <c r="C4783">
        <v>5911</v>
      </c>
      <c r="D4783">
        <v>0.13835690980434201</v>
      </c>
      <c r="E4783">
        <v>8.9251311356204592</v>
      </c>
      <c r="F4783">
        <v>0.43041146986625201</v>
      </c>
      <c r="G4783">
        <v>0.67227738264300896</v>
      </c>
      <c r="H4783">
        <v>0.87415741641033595</v>
      </c>
      <c r="I4783">
        <v>-6.1813145144003396</v>
      </c>
      <c r="J4783">
        <v>8.6902565979652699</v>
      </c>
      <c r="K4783">
        <v>8.8270954857402195</v>
      </c>
      <c r="L4783">
        <v>8.5809126635487694</v>
      </c>
      <c r="M4783">
        <v>7.7930565869984498</v>
      </c>
      <c r="N4783">
        <v>9.5040516720330306</v>
      </c>
      <c r="O4783">
        <v>8.4332375622181299</v>
      </c>
      <c r="P4783">
        <v>8.6975634800186903</v>
      </c>
      <c r="Q4783">
        <v>8.2058333399013694</v>
      </c>
      <c r="R4783">
        <v>9.2806850970913999</v>
      </c>
      <c r="S4783">
        <v>9.4698380760778509</v>
      </c>
    </row>
    <row r="4784" spans="1:19" x14ac:dyDescent="0.25">
      <c r="A4784" s="5" t="s">
        <v>2578</v>
      </c>
      <c r="B4784" s="5" t="s">
        <v>9850</v>
      </c>
      <c r="C4784">
        <v>4192</v>
      </c>
      <c r="D4784">
        <v>0.18947153135341599</v>
      </c>
      <c r="E4784">
        <v>8.5740982086610007</v>
      </c>
      <c r="F4784">
        <v>0.42970674864852998</v>
      </c>
      <c r="G4784">
        <v>0.67278009700735897</v>
      </c>
      <c r="H4784">
        <v>0.874357361561935</v>
      </c>
      <c r="I4784">
        <v>-6.1816207588748799</v>
      </c>
      <c r="J4784">
        <v>8.49262116300212</v>
      </c>
      <c r="K4784">
        <v>10.3211734032749</v>
      </c>
      <c r="L4784">
        <v>8.6013000315555299</v>
      </c>
      <c r="M4784">
        <v>7.7973830265739599</v>
      </c>
      <c r="N4784">
        <v>8.1751701236635697</v>
      </c>
      <c r="O4784">
        <v>10.1732090459784</v>
      </c>
      <c r="P4784">
        <v>8.3988079653348695</v>
      </c>
      <c r="Q4784">
        <v>8.4491515872859893</v>
      </c>
      <c r="R4784">
        <v>9.1605671738299694</v>
      </c>
      <c r="S4784">
        <v>8.1532696324079303</v>
      </c>
    </row>
    <row r="4785" spans="1:19" x14ac:dyDescent="0.25">
      <c r="A4785" s="5" t="s">
        <v>626</v>
      </c>
      <c r="B4785" s="5" t="s">
        <v>11449</v>
      </c>
      <c r="C4785">
        <v>11345</v>
      </c>
      <c r="D4785">
        <v>8.9713285511944504E-2</v>
      </c>
      <c r="E4785">
        <v>11.2663378308924</v>
      </c>
      <c r="F4785">
        <v>0.42944884880266898</v>
      </c>
      <c r="G4785">
        <v>0.67296411026901604</v>
      </c>
      <c r="H4785">
        <v>0.874357361561935</v>
      </c>
      <c r="I4785">
        <v>-6.1817327094806398</v>
      </c>
      <c r="J4785">
        <v>11.0290588424786</v>
      </c>
      <c r="K4785">
        <v>10.923380945256399</v>
      </c>
      <c r="L4785">
        <v>11.080507518273199</v>
      </c>
      <c r="M4785">
        <v>11.4628227068372</v>
      </c>
      <c r="N4785">
        <v>11.5319210917433</v>
      </c>
      <c r="O4785">
        <v>11.597930762505101</v>
      </c>
      <c r="P4785">
        <v>11.1703831542471</v>
      </c>
      <c r="Q4785">
        <v>11.6265122193285</v>
      </c>
      <c r="R4785">
        <v>11.2591244311366</v>
      </c>
      <c r="S4785">
        <v>10.822306964931</v>
      </c>
    </row>
    <row r="4786" spans="1:19" x14ac:dyDescent="0.25">
      <c r="A4786" s="5" t="s">
        <v>1957</v>
      </c>
      <c r="B4786" s="5" t="s">
        <v>8269</v>
      </c>
      <c r="C4786">
        <v>28951</v>
      </c>
      <c r="D4786">
        <v>9.5564958236325395E-2</v>
      </c>
      <c r="E4786">
        <v>8.8355528988758802</v>
      </c>
      <c r="F4786">
        <v>0.429175070103894</v>
      </c>
      <c r="G4786">
        <v>0.67315947655388897</v>
      </c>
      <c r="H4786">
        <v>0.874357361561935</v>
      </c>
      <c r="I4786">
        <v>-6.1818514809482901</v>
      </c>
      <c r="J4786">
        <v>8.4147214631624205</v>
      </c>
      <c r="K4786">
        <v>8.1557374527875499</v>
      </c>
      <c r="L4786">
        <v>9.0252651878630505</v>
      </c>
      <c r="M4786">
        <v>8.4978812805622095</v>
      </c>
      <c r="N4786">
        <v>9.1910559002603893</v>
      </c>
      <c r="O4786">
        <v>8.9473850541542408</v>
      </c>
      <c r="P4786">
        <v>8.9155007528734398</v>
      </c>
      <c r="Q4786">
        <v>8.6392588551801204</v>
      </c>
      <c r="R4786">
        <v>8.7136756791505707</v>
      </c>
      <c r="S4786">
        <v>8.5466657344588608</v>
      </c>
    </row>
    <row r="4787" spans="1:19" x14ac:dyDescent="0.25">
      <c r="A4787" s="5" t="s">
        <v>824</v>
      </c>
      <c r="B4787" s="5" t="s">
        <v>9393</v>
      </c>
      <c r="C4787">
        <v>1525</v>
      </c>
      <c r="D4787">
        <v>0.347760072934713</v>
      </c>
      <c r="E4787">
        <v>10.0153694218928</v>
      </c>
      <c r="F4787">
        <v>0.42915870757584601</v>
      </c>
      <c r="G4787">
        <v>0.67317115348422396</v>
      </c>
      <c r="H4787">
        <v>0.874357361561935</v>
      </c>
      <c r="I4787">
        <v>-6.1818585770418899</v>
      </c>
      <c r="J4787">
        <v>9.99170235154231</v>
      </c>
      <c r="K4787">
        <v>10.1975566263733</v>
      </c>
      <c r="L4787">
        <v>11.4233299231564</v>
      </c>
      <c r="M4787">
        <v>7.0124274819463404</v>
      </c>
      <c r="N4787">
        <v>9.0366187776497497</v>
      </c>
      <c r="O4787">
        <v>6.7754374568540401</v>
      </c>
      <c r="P4787">
        <v>10.061211568785399</v>
      </c>
      <c r="Q4787">
        <v>11.144121195832399</v>
      </c>
      <c r="R4787">
        <v>10.3069434963875</v>
      </c>
      <c r="S4787">
        <v>11.1127218074824</v>
      </c>
    </row>
    <row r="4788" spans="1:19" x14ac:dyDescent="0.25">
      <c r="A4788" s="5" t="s">
        <v>5850</v>
      </c>
      <c r="B4788" s="5" t="s">
        <v>6523</v>
      </c>
      <c r="C4788">
        <v>9232</v>
      </c>
      <c r="D4788">
        <v>-0.105367940321914</v>
      </c>
      <c r="E4788">
        <v>10.739834465624799</v>
      </c>
      <c r="F4788">
        <v>-0.429075720291898</v>
      </c>
      <c r="G4788">
        <v>0.67323037772903804</v>
      </c>
      <c r="H4788">
        <v>0.874357361561935</v>
      </c>
      <c r="I4788">
        <v>-6.1818945628550903</v>
      </c>
      <c r="J4788">
        <v>10.465401685609701</v>
      </c>
      <c r="K4788">
        <v>10.680553836053701</v>
      </c>
      <c r="L4788">
        <v>10.3835031324178</v>
      </c>
      <c r="M4788">
        <v>10.8040489178768</v>
      </c>
      <c r="N4788">
        <v>9.7474650994131995</v>
      </c>
      <c r="O4788">
        <v>10.6773712940553</v>
      </c>
      <c r="P4788">
        <v>9.8576455031107404</v>
      </c>
      <c r="Q4788">
        <v>9.9501003438092006</v>
      </c>
      <c r="R4788">
        <v>10.734170433535599</v>
      </c>
      <c r="S4788">
        <v>10.334845395250801</v>
      </c>
    </row>
    <row r="4789" spans="1:19" x14ac:dyDescent="0.25">
      <c r="A4789" s="5" t="s">
        <v>385</v>
      </c>
      <c r="B4789" s="5" t="s">
        <v>10879</v>
      </c>
      <c r="C4789">
        <v>10767</v>
      </c>
      <c r="D4789">
        <v>-0.16915857012893901</v>
      </c>
      <c r="E4789">
        <v>6.20224972274102</v>
      </c>
      <c r="F4789">
        <v>-0.42894184686724102</v>
      </c>
      <c r="G4789">
        <v>0.67332592174974104</v>
      </c>
      <c r="H4789">
        <v>0.874357361561935</v>
      </c>
      <c r="I4789">
        <v>-6.1819526001034202</v>
      </c>
      <c r="J4789">
        <v>6.5468387252201499</v>
      </c>
      <c r="K4789">
        <v>5.2432784870084701</v>
      </c>
      <c r="L4789">
        <v>6.9743610722704004</v>
      </c>
      <c r="M4789">
        <v>5.1123913418517102</v>
      </c>
      <c r="N4789">
        <v>6.9671818079574201</v>
      </c>
      <c r="O4789">
        <v>5.4189715330175598</v>
      </c>
      <c r="P4789">
        <v>7.05873471761908</v>
      </c>
      <c r="Q4789">
        <v>5.7591698602280799</v>
      </c>
      <c r="R4789">
        <v>5.8846924561354204</v>
      </c>
      <c r="S4789">
        <v>5.8766900166633098</v>
      </c>
    </row>
    <row r="4790" spans="1:19" x14ac:dyDescent="0.25">
      <c r="A4790" s="5" t="s">
        <v>3665</v>
      </c>
      <c r="B4790" s="5" t="s">
        <v>6910</v>
      </c>
      <c r="C4790">
        <v>55568</v>
      </c>
      <c r="D4790">
        <v>-0.150119520400393</v>
      </c>
      <c r="E4790">
        <v>8.3948261770591994</v>
      </c>
      <c r="F4790">
        <v>-0.42864630683437199</v>
      </c>
      <c r="G4790">
        <v>0.67353686582877703</v>
      </c>
      <c r="H4790">
        <v>0.874357361561935</v>
      </c>
      <c r="I4790">
        <v>-6.1820806608841803</v>
      </c>
      <c r="J4790">
        <v>9.1262475992784697</v>
      </c>
      <c r="K4790">
        <v>9.5469745766651499</v>
      </c>
      <c r="L4790">
        <v>8.57178061408605</v>
      </c>
      <c r="M4790">
        <v>8.7466154139331405</v>
      </c>
      <c r="N4790">
        <v>8.1579544291872299</v>
      </c>
      <c r="O4790">
        <v>7.95321955907818</v>
      </c>
      <c r="P4790">
        <v>8.1336569768245397</v>
      </c>
      <c r="Q4790">
        <v>9.9559201696812103</v>
      </c>
      <c r="R4790">
        <v>8.7696639063516102</v>
      </c>
      <c r="S4790">
        <v>8.5865144192125307</v>
      </c>
    </row>
    <row r="4791" spans="1:19" x14ac:dyDescent="0.25">
      <c r="A4791" s="5" t="s">
        <v>4124</v>
      </c>
      <c r="B4791" s="5" t="s">
        <v>11221</v>
      </c>
      <c r="C4791">
        <v>5885</v>
      </c>
      <c r="D4791">
        <v>0.142244056802143</v>
      </c>
      <c r="E4791">
        <v>9.5657465558476193</v>
      </c>
      <c r="F4791">
        <v>0.428619376340729</v>
      </c>
      <c r="G4791">
        <v>0.67355608907714204</v>
      </c>
      <c r="H4791">
        <v>0.874357361561935</v>
      </c>
      <c r="I4791">
        <v>-6.1820923258751703</v>
      </c>
      <c r="J4791">
        <v>9.2258140689350991</v>
      </c>
      <c r="K4791">
        <v>10.5701181600647</v>
      </c>
      <c r="L4791">
        <v>9.5963650377778702</v>
      </c>
      <c r="M4791">
        <v>9.1105252760687492</v>
      </c>
      <c r="N4791">
        <v>8.7911206299715996</v>
      </c>
      <c r="O4791">
        <v>9.4881546567948192</v>
      </c>
      <c r="P4791">
        <v>9.0134661668407201</v>
      </c>
      <c r="Q4791">
        <v>9.3173689936512503</v>
      </c>
      <c r="R4791">
        <v>10.405772231830101</v>
      </c>
      <c r="S4791">
        <v>9.7804014077117891</v>
      </c>
    </row>
    <row r="4792" spans="1:19" x14ac:dyDescent="0.25">
      <c r="A4792" s="5" t="s">
        <v>3707</v>
      </c>
      <c r="B4792" s="5" t="s">
        <v>9923</v>
      </c>
      <c r="C4792">
        <v>55664</v>
      </c>
      <c r="D4792">
        <v>0.154563630749084</v>
      </c>
      <c r="E4792">
        <v>7.3047996728135596</v>
      </c>
      <c r="F4792">
        <v>0.42829346882555902</v>
      </c>
      <c r="G4792">
        <v>0.67378874345167294</v>
      </c>
      <c r="H4792">
        <v>0.87447681210238004</v>
      </c>
      <c r="I4792">
        <v>-6.1822334364686498</v>
      </c>
      <c r="J4792">
        <v>7.3684039282917997</v>
      </c>
      <c r="K4792">
        <v>6.0850983053247596</v>
      </c>
      <c r="L4792">
        <v>7.38687476563884</v>
      </c>
      <c r="M4792">
        <v>7.5886111166522996</v>
      </c>
      <c r="N4792">
        <v>7.1792979226841798</v>
      </c>
      <c r="O4792">
        <v>7.0363280742781003</v>
      </c>
      <c r="P4792">
        <v>7.6961275854971696</v>
      </c>
      <c r="Q4792">
        <v>7.4225948921568001</v>
      </c>
      <c r="R4792">
        <v>7.6012432291866299</v>
      </c>
      <c r="S4792">
        <v>6.6248104112185899</v>
      </c>
    </row>
    <row r="4793" spans="1:19" x14ac:dyDescent="0.25">
      <c r="A4793" s="5" t="s">
        <v>490</v>
      </c>
      <c r="B4793" s="5" t="s">
        <v>12038</v>
      </c>
      <c r="C4793">
        <v>11017</v>
      </c>
      <c r="D4793">
        <v>0.10126114023353899</v>
      </c>
      <c r="E4793">
        <v>9.5402919029771702</v>
      </c>
      <c r="F4793">
        <v>0.427963583051234</v>
      </c>
      <c r="G4793">
        <v>0.67402427240950002</v>
      </c>
      <c r="H4793">
        <v>0.87459994278845499</v>
      </c>
      <c r="I4793">
        <v>-6.1823761626518197</v>
      </c>
      <c r="J4793">
        <v>9.3072745901281895</v>
      </c>
      <c r="K4793">
        <v>9.0874075678101303</v>
      </c>
      <c r="L4793">
        <v>9.8922371779018299</v>
      </c>
      <c r="M4793">
        <v>9.5699137296310504</v>
      </c>
      <c r="N4793">
        <v>9.5947364695764801</v>
      </c>
      <c r="O4793">
        <v>9.3783996280386095</v>
      </c>
      <c r="P4793">
        <v>9.9189731016886409</v>
      </c>
      <c r="Q4793">
        <v>9.5166417609654594</v>
      </c>
      <c r="R4793">
        <v>9.8863002972427392</v>
      </c>
      <c r="S4793">
        <v>9.2575604482799303</v>
      </c>
    </row>
    <row r="4794" spans="1:19" x14ac:dyDescent="0.25">
      <c r="A4794" s="5" t="s">
        <v>4109</v>
      </c>
      <c r="B4794" s="5" t="s">
        <v>8651</v>
      </c>
      <c r="C4794">
        <v>58516</v>
      </c>
      <c r="D4794">
        <v>0.1508234407149</v>
      </c>
      <c r="E4794">
        <v>10.328139446171599</v>
      </c>
      <c r="F4794">
        <v>0.42772699817499998</v>
      </c>
      <c r="G4794">
        <v>0.67419320865509602</v>
      </c>
      <c r="H4794">
        <v>0.87463663079853704</v>
      </c>
      <c r="I4794">
        <v>-6.1824784556588801</v>
      </c>
      <c r="J4794">
        <v>9.2312240331532998</v>
      </c>
      <c r="K4794">
        <v>10.804529598247001</v>
      </c>
      <c r="L4794">
        <v>10.7587346403403</v>
      </c>
      <c r="M4794">
        <v>9.3837870224291802</v>
      </c>
      <c r="N4794">
        <v>10.185610533216799</v>
      </c>
      <c r="O4794">
        <v>10.167155221275999</v>
      </c>
      <c r="P4794">
        <v>10.4189707082115</v>
      </c>
      <c r="Q4794">
        <v>10.096340657653601</v>
      </c>
      <c r="R4794">
        <v>10.385078707203199</v>
      </c>
      <c r="S4794">
        <v>10.0504577366166</v>
      </c>
    </row>
    <row r="4795" spans="1:19" x14ac:dyDescent="0.25">
      <c r="A4795" s="5" t="s">
        <v>4730</v>
      </c>
      <c r="B4795" s="5" t="s">
        <v>7412</v>
      </c>
      <c r="C4795">
        <v>7020</v>
      </c>
      <c r="D4795">
        <v>0.15694277267711401</v>
      </c>
      <c r="E4795">
        <v>10.451758444696299</v>
      </c>
      <c r="F4795">
        <v>0.42720343061184302</v>
      </c>
      <c r="G4795">
        <v>0.67456713194881601</v>
      </c>
      <c r="H4795">
        <v>0.874939179486387</v>
      </c>
      <c r="I4795">
        <v>-6.1827046356511799</v>
      </c>
      <c r="J4795">
        <v>10.806435231564601</v>
      </c>
      <c r="K4795">
        <v>10.6006296061658</v>
      </c>
      <c r="L4795">
        <v>10.7743336384119</v>
      </c>
      <c r="M4795">
        <v>10.866697585546399</v>
      </c>
      <c r="N4795">
        <v>10.5648987674388</v>
      </c>
      <c r="O4795">
        <v>11.426528422230501</v>
      </c>
      <c r="P4795">
        <v>10.8686765389185</v>
      </c>
      <c r="Q4795">
        <v>10.854476790262799</v>
      </c>
      <c r="R4795">
        <v>10.8575700997387</v>
      </c>
      <c r="S4795">
        <v>10.3904568413625</v>
      </c>
    </row>
    <row r="4796" spans="1:19" x14ac:dyDescent="0.25">
      <c r="A4796" s="5" t="s">
        <v>1386</v>
      </c>
      <c r="B4796" s="5" t="s">
        <v>11905</v>
      </c>
      <c r="C4796">
        <v>23300</v>
      </c>
      <c r="D4796">
        <v>0.12746353523651899</v>
      </c>
      <c r="E4796">
        <v>8.3831801335868406</v>
      </c>
      <c r="F4796">
        <v>0.42693188795752302</v>
      </c>
      <c r="G4796">
        <v>0.67476109772675696</v>
      </c>
      <c r="H4796">
        <v>0.87500823892908697</v>
      </c>
      <c r="I4796">
        <v>-6.1828218347475197</v>
      </c>
      <c r="J4796">
        <v>8.2788840052144206</v>
      </c>
      <c r="K4796">
        <v>7.7865682357673602</v>
      </c>
      <c r="L4796">
        <v>8.5858712913415793</v>
      </c>
      <c r="M4796">
        <v>7.9518739057721204</v>
      </c>
      <c r="N4796">
        <v>8.97358154758777</v>
      </c>
      <c r="O4796">
        <v>8.5390064305572402</v>
      </c>
      <c r="P4796">
        <v>8.8237113173868806</v>
      </c>
      <c r="Q4796">
        <v>9.0037915757716505</v>
      </c>
      <c r="R4796">
        <v>7.8536550736541502</v>
      </c>
      <c r="S4796">
        <v>7.9939322644958999</v>
      </c>
    </row>
    <row r="4797" spans="1:19" x14ac:dyDescent="0.25">
      <c r="A4797" s="5" t="s">
        <v>5476</v>
      </c>
      <c r="B4797" s="5" t="s">
        <v>10592</v>
      </c>
      <c r="C4797">
        <v>8459</v>
      </c>
      <c r="D4797">
        <v>0.12488724833907</v>
      </c>
      <c r="E4797">
        <v>8.7373798094507205</v>
      </c>
      <c r="F4797">
        <v>0.42648832766161099</v>
      </c>
      <c r="G4797">
        <v>0.67507798817190001</v>
      </c>
      <c r="H4797">
        <v>0.87523664104522003</v>
      </c>
      <c r="I4797">
        <v>-6.1830131206929702</v>
      </c>
      <c r="J4797">
        <v>8.9319274327706903</v>
      </c>
      <c r="K4797">
        <v>8.47993125702979</v>
      </c>
      <c r="L4797">
        <v>9.0671775482205792</v>
      </c>
      <c r="M4797">
        <v>8.2201081998883403</v>
      </c>
      <c r="N4797">
        <v>8.3839519434315601</v>
      </c>
      <c r="O4797">
        <v>8.8943790951433108</v>
      </c>
      <c r="P4797">
        <v>8.31694511574781</v>
      </c>
      <c r="Q4797">
        <v>8.7465738954009407</v>
      </c>
      <c r="R4797">
        <v>8.2439394036810203</v>
      </c>
      <c r="S4797">
        <v>9.5056951130632399</v>
      </c>
    </row>
    <row r="4798" spans="1:19" x14ac:dyDescent="0.25">
      <c r="A4798" s="5" t="s">
        <v>5455</v>
      </c>
      <c r="B4798" s="5" t="s">
        <v>7716</v>
      </c>
      <c r="C4798">
        <v>8424</v>
      </c>
      <c r="D4798">
        <v>-0.26335725859042802</v>
      </c>
      <c r="E4798">
        <v>6.5448090590688501</v>
      </c>
      <c r="F4798">
        <v>-0.42518202113043202</v>
      </c>
      <c r="G4798">
        <v>0.67601161045216995</v>
      </c>
      <c r="H4798">
        <v>0.87603612426514599</v>
      </c>
      <c r="I4798">
        <v>-6.1835753370915798</v>
      </c>
      <c r="J4798">
        <v>6.2377795234115201</v>
      </c>
      <c r="K4798">
        <v>5.66953827207396</v>
      </c>
      <c r="L4798">
        <v>7.6586384891333203</v>
      </c>
      <c r="M4798">
        <v>5.3248346496441403</v>
      </c>
      <c r="N4798">
        <v>5.8118749580896099</v>
      </c>
      <c r="O4798">
        <v>5.41980208098785</v>
      </c>
      <c r="P4798">
        <v>7.3543314216081503</v>
      </c>
      <c r="Q4798">
        <v>5.4086046529949403</v>
      </c>
      <c r="R4798">
        <v>5.7542961792594696</v>
      </c>
      <c r="S4798">
        <v>5.4488452645500196</v>
      </c>
    </row>
    <row r="4799" spans="1:19" x14ac:dyDescent="0.25">
      <c r="A4799" s="5" t="s">
        <v>3140</v>
      </c>
      <c r="B4799" s="5" t="s">
        <v>10939</v>
      </c>
      <c r="C4799">
        <v>51729</v>
      </c>
      <c r="D4799">
        <v>-0.14375104315433099</v>
      </c>
      <c r="E4799">
        <v>8.0993571156254305</v>
      </c>
      <c r="F4799">
        <v>-0.42511737254445398</v>
      </c>
      <c r="G4799">
        <v>0.67605782916456603</v>
      </c>
      <c r="H4799">
        <v>0.87603612426514599</v>
      </c>
      <c r="I4799">
        <v>-6.1836031171389996</v>
      </c>
      <c r="J4799">
        <v>8.0765886536078</v>
      </c>
      <c r="K4799">
        <v>7.66914147146933</v>
      </c>
      <c r="L4799">
        <v>8.7187365304639606</v>
      </c>
      <c r="M4799">
        <v>7.9864785116510904</v>
      </c>
      <c r="N4799">
        <v>7.9149821149045598</v>
      </c>
      <c r="O4799">
        <v>8.0805344129318506</v>
      </c>
      <c r="P4799">
        <v>8.1279710653851307</v>
      </c>
      <c r="Q4799">
        <v>8.4402189600135298</v>
      </c>
      <c r="R4799">
        <v>7.2578299163845497</v>
      </c>
      <c r="S4799">
        <v>7.7406177116100103</v>
      </c>
    </row>
    <row r="4800" spans="1:19" x14ac:dyDescent="0.25">
      <c r="A4800" s="5" t="s">
        <v>2219</v>
      </c>
      <c r="B4800" s="5" t="s">
        <v>6922</v>
      </c>
      <c r="C4800">
        <v>3298</v>
      </c>
      <c r="D4800">
        <v>0.115714792265581</v>
      </c>
      <c r="E4800">
        <v>5.5254115224633003</v>
      </c>
      <c r="F4800">
        <v>0.42475305336390601</v>
      </c>
      <c r="G4800">
        <v>0.67631831392372799</v>
      </c>
      <c r="H4800">
        <v>0.87603612426514599</v>
      </c>
      <c r="I4800">
        <v>-6.18375959092225</v>
      </c>
      <c r="J4800">
        <v>5.3285392525744903</v>
      </c>
      <c r="K4800">
        <v>4.9587327995378097</v>
      </c>
      <c r="L4800">
        <v>5.8749727171386699</v>
      </c>
      <c r="M4800">
        <v>4.8284426490804604</v>
      </c>
      <c r="N4800">
        <v>4.9597184574966304</v>
      </c>
      <c r="O4800">
        <v>5.14164472315578</v>
      </c>
      <c r="P4800">
        <v>5.7012129152674103</v>
      </c>
      <c r="Q4800">
        <v>5.1566709817780003</v>
      </c>
      <c r="R4800">
        <v>5.1824611775158997</v>
      </c>
      <c r="S4800">
        <v>5.3469900394388796</v>
      </c>
    </row>
    <row r="4801" spans="1:19" x14ac:dyDescent="0.25">
      <c r="A4801" s="5" t="s">
        <v>6118</v>
      </c>
      <c r="B4801" s="5" t="s">
        <v>10322</v>
      </c>
      <c r="C4801">
        <v>9801</v>
      </c>
      <c r="D4801">
        <v>-0.12897716685329499</v>
      </c>
      <c r="E4801">
        <v>8.5795723617648694</v>
      </c>
      <c r="F4801">
        <v>-0.42463167447352301</v>
      </c>
      <c r="G4801">
        <v>0.67640510805837595</v>
      </c>
      <c r="H4801">
        <v>0.87603612426514599</v>
      </c>
      <c r="I4801">
        <v>-6.1838116935724603</v>
      </c>
      <c r="J4801">
        <v>8.4700003291293804</v>
      </c>
      <c r="K4801">
        <v>7.7919393557671697</v>
      </c>
      <c r="L4801">
        <v>9.2751697385043901</v>
      </c>
      <c r="M4801">
        <v>8.6884626241874106</v>
      </c>
      <c r="N4801">
        <v>8.4180345279984792</v>
      </c>
      <c r="O4801">
        <v>8.7811652981245505</v>
      </c>
      <c r="P4801">
        <v>8.1207452180673396</v>
      </c>
      <c r="Q4801">
        <v>8.81222815018155</v>
      </c>
      <c r="R4801">
        <v>8.7357466190891806</v>
      </c>
      <c r="S4801">
        <v>7.5488354558577599</v>
      </c>
    </row>
    <row r="4802" spans="1:19" x14ac:dyDescent="0.25">
      <c r="A4802" s="5" t="s">
        <v>5736</v>
      </c>
      <c r="B4802" s="5" t="s">
        <v>10129</v>
      </c>
      <c r="C4802">
        <v>9013</v>
      </c>
      <c r="D4802">
        <v>9.73723194126421E-2</v>
      </c>
      <c r="E4802">
        <v>8.7398508042378502</v>
      </c>
      <c r="F4802">
        <v>0.42455298946854603</v>
      </c>
      <c r="G4802">
        <v>0.67646137567440001</v>
      </c>
      <c r="H4802">
        <v>0.87603612426514599</v>
      </c>
      <c r="I4802">
        <v>-6.18384546182092</v>
      </c>
      <c r="J4802">
        <v>8.2807683673313708</v>
      </c>
      <c r="K4802">
        <v>8.7473029635377308</v>
      </c>
      <c r="L4802">
        <v>8.6700785282256891</v>
      </c>
      <c r="M4802">
        <v>8.6481672323010201</v>
      </c>
      <c r="N4802">
        <v>8.80426387879678</v>
      </c>
      <c r="O4802">
        <v>9.0066740328225201</v>
      </c>
      <c r="P4802">
        <v>9.1832275814801907</v>
      </c>
      <c r="Q4802">
        <v>8.8669177296989492</v>
      </c>
      <c r="R4802">
        <v>8.2496434884150993</v>
      </c>
      <c r="S4802">
        <v>8.33097973483906</v>
      </c>
    </row>
    <row r="4803" spans="1:19" x14ac:dyDescent="0.25">
      <c r="A4803" s="5" t="s">
        <v>3469</v>
      </c>
      <c r="B4803" s="5" t="s">
        <v>11626</v>
      </c>
      <c r="C4803">
        <v>54981</v>
      </c>
      <c r="D4803">
        <v>-0.16931820109235901</v>
      </c>
      <c r="E4803">
        <v>8.7156940103372307</v>
      </c>
      <c r="F4803">
        <v>-0.42420514122730701</v>
      </c>
      <c r="G4803">
        <v>0.67671014540268304</v>
      </c>
      <c r="H4803">
        <v>0.87603612426514599</v>
      </c>
      <c r="I4803">
        <v>-6.1839946700888797</v>
      </c>
      <c r="J4803">
        <v>8.7764457931278503</v>
      </c>
      <c r="K4803">
        <v>7.9825078754330496</v>
      </c>
      <c r="L4803">
        <v>9.5360900633207208</v>
      </c>
      <c r="M4803">
        <v>8.4474097868427602</v>
      </c>
      <c r="N4803">
        <v>8.8662822726084407</v>
      </c>
      <c r="O4803">
        <v>9.1230600603386005</v>
      </c>
      <c r="P4803">
        <v>9.1291737244871491</v>
      </c>
      <c r="Q4803">
        <v>8.7329172420175496</v>
      </c>
      <c r="R4803">
        <v>8.1247554221564204</v>
      </c>
      <c r="S4803">
        <v>7.6522383368713003</v>
      </c>
    </row>
    <row r="4804" spans="1:19" x14ac:dyDescent="0.25">
      <c r="A4804" s="5" t="s">
        <v>5972</v>
      </c>
      <c r="B4804" s="5" t="s">
        <v>10750</v>
      </c>
      <c r="C4804">
        <v>9516</v>
      </c>
      <c r="D4804">
        <v>-9.4841412922942694E-2</v>
      </c>
      <c r="E4804">
        <v>11.8546874366957</v>
      </c>
      <c r="F4804">
        <v>-0.42414066004270501</v>
      </c>
      <c r="G4804">
        <v>0.67675626447061599</v>
      </c>
      <c r="H4804">
        <v>0.87603612426514599</v>
      </c>
      <c r="I4804">
        <v>-6.1840223159172698</v>
      </c>
      <c r="J4804">
        <v>11.8484918774805</v>
      </c>
      <c r="K4804">
        <v>11.1781570083125</v>
      </c>
      <c r="L4804">
        <v>11.9413634696387</v>
      </c>
      <c r="M4804">
        <v>12.215355243546901</v>
      </c>
      <c r="N4804">
        <v>11.971274930207301</v>
      </c>
      <c r="O4804">
        <v>11.4842051898134</v>
      </c>
      <c r="P4804">
        <v>11.703595003165701</v>
      </c>
      <c r="Q4804">
        <v>12.0027574148517</v>
      </c>
      <c r="R4804">
        <v>11.8802672424905</v>
      </c>
      <c r="S4804">
        <v>11.609610614249799</v>
      </c>
    </row>
    <row r="4805" spans="1:19" x14ac:dyDescent="0.25">
      <c r="A4805" s="5" t="s">
        <v>347</v>
      </c>
      <c r="B4805" s="5" t="s">
        <v>8817</v>
      </c>
      <c r="C4805">
        <v>10656</v>
      </c>
      <c r="D4805">
        <v>-0.119312672726775</v>
      </c>
      <c r="E4805">
        <v>7.6346785152066401</v>
      </c>
      <c r="F4805">
        <v>-0.42399716065627802</v>
      </c>
      <c r="G4805">
        <v>0.67685890470199195</v>
      </c>
      <c r="H4805">
        <v>0.87603612426514599</v>
      </c>
      <c r="I4805">
        <v>-6.1840838254540804</v>
      </c>
      <c r="J4805">
        <v>7.6785201123793101</v>
      </c>
      <c r="K4805">
        <v>7.7982695488907403</v>
      </c>
      <c r="L4805">
        <v>7.4145595490606304</v>
      </c>
      <c r="M4805">
        <v>7.2910586861395901</v>
      </c>
      <c r="N4805">
        <v>7.4137022664521002</v>
      </c>
      <c r="O4805">
        <v>7.1409265894105003</v>
      </c>
      <c r="P4805">
        <v>7.1357706011631796</v>
      </c>
      <c r="Q4805">
        <v>7.3751051144168196</v>
      </c>
      <c r="R4805">
        <v>8.4210969967690801</v>
      </c>
      <c r="S4805">
        <v>6.9266474975288999</v>
      </c>
    </row>
    <row r="4806" spans="1:19" x14ac:dyDescent="0.25">
      <c r="A4806" s="5" t="s">
        <v>801</v>
      </c>
      <c r="B4806" s="5" t="s">
        <v>8307</v>
      </c>
      <c r="C4806">
        <v>1490</v>
      </c>
      <c r="D4806">
        <v>0.123842244280539</v>
      </c>
      <c r="E4806">
        <v>8.8162839699988602</v>
      </c>
      <c r="F4806">
        <v>0.42385216619462501</v>
      </c>
      <c r="G4806">
        <v>0.67696262095433002</v>
      </c>
      <c r="H4806">
        <v>0.87603612426514599</v>
      </c>
      <c r="I4806">
        <v>-6.1841459551547597</v>
      </c>
      <c r="J4806">
        <v>8.4747967892724407</v>
      </c>
      <c r="K4806">
        <v>8.4851720379549</v>
      </c>
      <c r="L4806">
        <v>8.3868626157329391</v>
      </c>
      <c r="M4806">
        <v>8.6803359957546604</v>
      </c>
      <c r="N4806">
        <v>8.8982110118055893</v>
      </c>
      <c r="O4806">
        <v>9.1861549633822808</v>
      </c>
      <c r="P4806">
        <v>8.1312570701860096</v>
      </c>
      <c r="Q4806">
        <v>9.3691529909165503</v>
      </c>
      <c r="R4806">
        <v>8.5775904863904504</v>
      </c>
      <c r="S4806">
        <v>8.2804341610479302</v>
      </c>
    </row>
    <row r="4807" spans="1:19" x14ac:dyDescent="0.25">
      <c r="A4807" s="5" t="s">
        <v>5566</v>
      </c>
      <c r="B4807" s="5" t="s">
        <v>9581</v>
      </c>
      <c r="C4807">
        <v>8626</v>
      </c>
      <c r="D4807">
        <v>0.12595954819022201</v>
      </c>
      <c r="E4807">
        <v>7.1614401641537704</v>
      </c>
      <c r="F4807">
        <v>0.42357770285413898</v>
      </c>
      <c r="G4807">
        <v>0.67715896610686499</v>
      </c>
      <c r="H4807">
        <v>0.87610216303633903</v>
      </c>
      <c r="I4807">
        <v>-6.1842635049586496</v>
      </c>
      <c r="J4807">
        <v>6.9772778479697202</v>
      </c>
      <c r="K4807">
        <v>6.9891335955998901</v>
      </c>
      <c r="L4807">
        <v>7.7472593862750498</v>
      </c>
      <c r="M4807">
        <v>6.5464684619626503</v>
      </c>
      <c r="N4807">
        <v>7.9646112834877796</v>
      </c>
      <c r="O4807">
        <v>7.2031099351096399</v>
      </c>
      <c r="P4807">
        <v>8.0690107930722803</v>
      </c>
      <c r="Q4807">
        <v>7.1869768518108801</v>
      </c>
      <c r="R4807">
        <v>7.4051547285563304</v>
      </c>
      <c r="S4807">
        <v>6.9902960076970801</v>
      </c>
    </row>
    <row r="4808" spans="1:19" x14ac:dyDescent="0.25">
      <c r="A4808" s="5" t="s">
        <v>4076</v>
      </c>
      <c r="B4808" s="5" t="s">
        <v>10465</v>
      </c>
      <c r="C4808">
        <v>580</v>
      </c>
      <c r="D4808">
        <v>0.137822553457806</v>
      </c>
      <c r="E4808">
        <v>8.2464740095435598</v>
      </c>
      <c r="F4808">
        <v>0.42338693929297799</v>
      </c>
      <c r="G4808">
        <v>0.67729544832995803</v>
      </c>
      <c r="H4808">
        <v>0.87610216303633903</v>
      </c>
      <c r="I4808">
        <v>-6.1843451631262996</v>
      </c>
      <c r="J4808">
        <v>8.2207461192608804</v>
      </c>
      <c r="K4808">
        <v>7.8558126495603302</v>
      </c>
      <c r="L4808">
        <v>8.9200058672672604</v>
      </c>
      <c r="M4808">
        <v>7.7213440006664404</v>
      </c>
      <c r="N4808">
        <v>7.81420403909115</v>
      </c>
      <c r="O4808">
        <v>7.6973287950542399</v>
      </c>
      <c r="P4808">
        <v>8.6332158010484896</v>
      </c>
      <c r="Q4808">
        <v>8.3940116463421504</v>
      </c>
      <c r="R4808">
        <v>8.5356180188184805</v>
      </c>
      <c r="S4808">
        <v>7.9610511818717304</v>
      </c>
    </row>
    <row r="4809" spans="1:19" x14ac:dyDescent="0.25">
      <c r="A4809" s="5" t="s">
        <v>3810</v>
      </c>
      <c r="B4809" s="5" t="s">
        <v>10523</v>
      </c>
      <c r="C4809">
        <v>55907</v>
      </c>
      <c r="D4809">
        <v>-0.17509199184584801</v>
      </c>
      <c r="E4809">
        <v>7.4432858518547196</v>
      </c>
      <c r="F4809">
        <v>-0.422901973172086</v>
      </c>
      <c r="G4809">
        <v>0.67764247042834103</v>
      </c>
      <c r="H4809">
        <v>0.87618555148328103</v>
      </c>
      <c r="I4809">
        <v>-6.1845525954478502</v>
      </c>
      <c r="J4809">
        <v>7.5483421828245802</v>
      </c>
      <c r="K4809">
        <v>6.2524545204748003</v>
      </c>
      <c r="L4809">
        <v>8.1835231867171707</v>
      </c>
      <c r="M4809">
        <v>7.2066352803924403</v>
      </c>
      <c r="N4809">
        <v>7.7354409284720296</v>
      </c>
      <c r="O4809">
        <v>7.2794990583819699</v>
      </c>
      <c r="P4809">
        <v>7.2495411020412801</v>
      </c>
      <c r="Q4809">
        <v>7.5047084164272304</v>
      </c>
      <c r="R4809">
        <v>6.4835595736905001</v>
      </c>
      <c r="S4809">
        <v>7.5336279891107898</v>
      </c>
    </row>
    <row r="4810" spans="1:19" x14ac:dyDescent="0.25">
      <c r="A4810" s="5" t="s">
        <v>5304</v>
      </c>
      <c r="B4810" s="5" t="s">
        <v>12004</v>
      </c>
      <c r="C4810">
        <v>8079</v>
      </c>
      <c r="D4810">
        <v>-0.12753706859981101</v>
      </c>
      <c r="E4810">
        <v>9.7245231868594502</v>
      </c>
      <c r="F4810">
        <v>-0.422785194167698</v>
      </c>
      <c r="G4810">
        <v>0.67772604389231905</v>
      </c>
      <c r="H4810">
        <v>0.87618555148328103</v>
      </c>
      <c r="I4810">
        <v>-6.1846025100386504</v>
      </c>
      <c r="J4810">
        <v>10.141541598512701</v>
      </c>
      <c r="K4810">
        <v>9.2390033929868807</v>
      </c>
      <c r="L4810">
        <v>9.5316513664631692</v>
      </c>
      <c r="M4810">
        <v>10.0744747550419</v>
      </c>
      <c r="N4810">
        <v>9.7377668173520799</v>
      </c>
      <c r="O4810">
        <v>9.7108003286231295</v>
      </c>
      <c r="P4810">
        <v>9.5249791205148604</v>
      </c>
      <c r="Q4810">
        <v>9.8516208141717208</v>
      </c>
      <c r="R4810">
        <v>9.9461151770154892</v>
      </c>
      <c r="S4810">
        <v>9.0532371470324993</v>
      </c>
    </row>
    <row r="4811" spans="1:19" x14ac:dyDescent="0.25">
      <c r="A4811" s="5" t="s">
        <v>134</v>
      </c>
      <c r="B4811" s="5" t="s">
        <v>9946</v>
      </c>
      <c r="C4811">
        <v>10253</v>
      </c>
      <c r="D4811">
        <v>0.13402424618019201</v>
      </c>
      <c r="E4811">
        <v>7.4594961362641596</v>
      </c>
      <c r="F4811">
        <v>0.42270610404835801</v>
      </c>
      <c r="G4811">
        <v>0.67778264757712803</v>
      </c>
      <c r="H4811">
        <v>0.87618555148328103</v>
      </c>
      <c r="I4811">
        <v>-6.1846363076911199</v>
      </c>
      <c r="J4811">
        <v>7.3827829599085097</v>
      </c>
      <c r="K4811">
        <v>6.7196630008163103</v>
      </c>
      <c r="L4811">
        <v>7.4449081250989497</v>
      </c>
      <c r="M4811">
        <v>7.2389886616914403</v>
      </c>
      <c r="N4811">
        <v>7.7130448046517603</v>
      </c>
      <c r="O4811">
        <v>7.0081896338777998</v>
      </c>
      <c r="P4811">
        <v>8.7705735646888296</v>
      </c>
      <c r="Q4811">
        <v>7.5512881051501299</v>
      </c>
      <c r="R4811">
        <v>7.1237836433619703</v>
      </c>
      <c r="S4811">
        <v>6.7156738359891799</v>
      </c>
    </row>
    <row r="4812" spans="1:19" x14ac:dyDescent="0.25">
      <c r="A4812" s="5" t="s">
        <v>5499</v>
      </c>
      <c r="B4812" s="5" t="s">
        <v>8566</v>
      </c>
      <c r="C4812">
        <v>8490</v>
      </c>
      <c r="D4812">
        <v>0.17654585355449201</v>
      </c>
      <c r="E4812">
        <v>8.3534664287625802</v>
      </c>
      <c r="F4812">
        <v>0.42246486868134597</v>
      </c>
      <c r="G4812">
        <v>0.67795530857641695</v>
      </c>
      <c r="H4812">
        <v>0.87622658672379194</v>
      </c>
      <c r="I4812">
        <v>-6.1847393567999598</v>
      </c>
      <c r="J4812">
        <v>9.1793967019908003</v>
      </c>
      <c r="K4812">
        <v>8.1396475891861897</v>
      </c>
      <c r="L4812">
        <v>6.9494206887123999</v>
      </c>
      <c r="M4812">
        <v>9.4625764651239894</v>
      </c>
      <c r="N4812">
        <v>8.9900834341477101</v>
      </c>
      <c r="O4812">
        <v>8.5635296759935002</v>
      </c>
      <c r="P4812">
        <v>9.1965165813624594</v>
      </c>
      <c r="Q4812">
        <v>9.1890618376837399</v>
      </c>
      <c r="R4812">
        <v>8.4013475922129697</v>
      </c>
      <c r="S4812">
        <v>8.25339845968087</v>
      </c>
    </row>
    <row r="4813" spans="1:19" x14ac:dyDescent="0.25">
      <c r="A4813" s="5" t="s">
        <v>5783</v>
      </c>
      <c r="B4813" s="5" t="s">
        <v>11459</v>
      </c>
      <c r="C4813">
        <v>9100</v>
      </c>
      <c r="D4813">
        <v>-0.123050588627811</v>
      </c>
      <c r="E4813">
        <v>9.2733258269944905</v>
      </c>
      <c r="F4813">
        <v>-0.42193943498734698</v>
      </c>
      <c r="G4813">
        <v>0.67833144453485905</v>
      </c>
      <c r="H4813">
        <v>0.87653053244342405</v>
      </c>
      <c r="I4813">
        <v>-6.1849636083622999</v>
      </c>
      <c r="J4813">
        <v>9.1059585013742002</v>
      </c>
      <c r="K4813">
        <v>8.7700546508594801</v>
      </c>
      <c r="L4813">
        <v>9.6272243457894593</v>
      </c>
      <c r="M4813">
        <v>9.2912877869339798</v>
      </c>
      <c r="N4813">
        <v>9.9912755594403695</v>
      </c>
      <c r="O4813">
        <v>9.2691843667921905</v>
      </c>
      <c r="P4813">
        <v>9.3015130612167294</v>
      </c>
      <c r="Q4813">
        <v>9.4646055506786499</v>
      </c>
      <c r="R4813">
        <v>9.1292460877147796</v>
      </c>
      <c r="S4813">
        <v>9.0059988348560793</v>
      </c>
    </row>
    <row r="4814" spans="1:19" x14ac:dyDescent="0.25">
      <c r="A4814" s="5" t="s">
        <v>4897</v>
      </c>
      <c r="B4814" s="5" t="s">
        <v>9100</v>
      </c>
      <c r="C4814">
        <v>7381</v>
      </c>
      <c r="D4814">
        <v>-0.113097873872057</v>
      </c>
      <c r="E4814">
        <v>8.6064876008523399</v>
      </c>
      <c r="F4814">
        <v>-0.42166890852581002</v>
      </c>
      <c r="G4814">
        <v>0.67852513716760399</v>
      </c>
      <c r="H4814">
        <v>0.876598650095192</v>
      </c>
      <c r="I4814">
        <v>-6.1850789607232297</v>
      </c>
      <c r="J4814">
        <v>8.9143701231161891</v>
      </c>
      <c r="K4814">
        <v>8.6908291940632996</v>
      </c>
      <c r="L4814">
        <v>8.2554689424673207</v>
      </c>
      <c r="M4814">
        <v>8.5342378909895604</v>
      </c>
      <c r="N4814">
        <v>8.1501469601786205</v>
      </c>
      <c r="O4814">
        <v>7.8137248389555296</v>
      </c>
      <c r="P4814">
        <v>8.7494244268780701</v>
      </c>
      <c r="Q4814">
        <v>8.3574715516428792</v>
      </c>
      <c r="R4814">
        <v>9.1712953538516704</v>
      </c>
      <c r="S4814">
        <v>7.8876475701265596</v>
      </c>
    </row>
    <row r="4815" spans="1:19" x14ac:dyDescent="0.25">
      <c r="A4815" s="5" t="s">
        <v>4237</v>
      </c>
      <c r="B4815" s="5" t="s">
        <v>10511</v>
      </c>
      <c r="C4815">
        <v>6146</v>
      </c>
      <c r="D4815">
        <v>-0.102422489337368</v>
      </c>
      <c r="E4815">
        <v>11.5357400651822</v>
      </c>
      <c r="F4815">
        <v>-0.42002583702086799</v>
      </c>
      <c r="G4815">
        <v>0.679702047001702</v>
      </c>
      <c r="H4815">
        <v>0.87778888608267402</v>
      </c>
      <c r="I4815">
        <v>-6.1857780102239097</v>
      </c>
      <c r="J4815">
        <v>11.532996297217499</v>
      </c>
      <c r="K4815">
        <v>11.4497192667923</v>
      </c>
      <c r="L4815">
        <v>11.1409276796804</v>
      </c>
      <c r="M4815">
        <v>11.847742034671899</v>
      </c>
      <c r="N4815">
        <v>11.532996297217499</v>
      </c>
      <c r="O4815">
        <v>10.9789425343314</v>
      </c>
      <c r="P4815">
        <v>12.057726609315299</v>
      </c>
      <c r="Q4815">
        <v>11.7817006299494</v>
      </c>
      <c r="R4815">
        <v>11.384242594587</v>
      </c>
      <c r="S4815">
        <v>10.789656760709599</v>
      </c>
    </row>
    <row r="4816" spans="1:19" x14ac:dyDescent="0.25">
      <c r="A4816" s="5" t="s">
        <v>2310</v>
      </c>
      <c r="B4816" s="5" t="s">
        <v>10461</v>
      </c>
      <c r="C4816">
        <v>3566</v>
      </c>
      <c r="D4816">
        <v>-0.11868414608856701</v>
      </c>
      <c r="E4816">
        <v>8.6317710874423508</v>
      </c>
      <c r="F4816">
        <v>-0.41962861112357502</v>
      </c>
      <c r="G4816">
        <v>0.67998670240540804</v>
      </c>
      <c r="H4816">
        <v>0.87778888608267402</v>
      </c>
      <c r="I4816">
        <v>-6.1859466101384699</v>
      </c>
      <c r="J4816">
        <v>8.5654983367717001</v>
      </c>
      <c r="K4816">
        <v>9.8683974328766908</v>
      </c>
      <c r="L4816">
        <v>8.5786010751379909</v>
      </c>
      <c r="M4816">
        <v>8.5117818142828305</v>
      </c>
      <c r="N4816">
        <v>8.24185990580078</v>
      </c>
      <c r="O4816">
        <v>8.6840117428479608</v>
      </c>
      <c r="P4816">
        <v>8.5654983367717001</v>
      </c>
      <c r="Q4816">
        <v>8.5654983367717001</v>
      </c>
      <c r="R4816">
        <v>9.0696280367195001</v>
      </c>
      <c r="S4816">
        <v>8.2880813813162693</v>
      </c>
    </row>
    <row r="4817" spans="1:19" x14ac:dyDescent="0.25">
      <c r="A4817" s="5" t="s">
        <v>5706</v>
      </c>
      <c r="B4817" s="5" t="s">
        <v>12457</v>
      </c>
      <c r="C4817">
        <v>8924</v>
      </c>
      <c r="D4817">
        <v>0.13098772480384599</v>
      </c>
      <c r="E4817">
        <v>8.6660012687660508</v>
      </c>
      <c r="F4817">
        <v>0.41962595328458302</v>
      </c>
      <c r="G4817">
        <v>0.67998860720256804</v>
      </c>
      <c r="H4817">
        <v>0.87778888608267402</v>
      </c>
      <c r="I4817">
        <v>-6.1859477377148204</v>
      </c>
      <c r="J4817">
        <v>8.7494144971369696</v>
      </c>
      <c r="K4817">
        <v>7.8085446561389098</v>
      </c>
      <c r="L4817">
        <v>8.1367917123481597</v>
      </c>
      <c r="M4817">
        <v>9.1081259608611607</v>
      </c>
      <c r="N4817">
        <v>9.3230618233784703</v>
      </c>
      <c r="O4817">
        <v>7.99262088034041</v>
      </c>
      <c r="P4817">
        <v>9.3022485578208691</v>
      </c>
      <c r="Q4817">
        <v>9.1022568421613901</v>
      </c>
      <c r="R4817">
        <v>8.7708093726459904</v>
      </c>
      <c r="S4817">
        <v>8.6129416209142295</v>
      </c>
    </row>
    <row r="4818" spans="1:19" x14ac:dyDescent="0.25">
      <c r="A4818" s="5" t="s">
        <v>1781</v>
      </c>
      <c r="B4818" s="5" t="s">
        <v>10730</v>
      </c>
      <c r="C4818">
        <v>26585</v>
      </c>
      <c r="D4818">
        <v>-0.21513207081122901</v>
      </c>
      <c r="E4818">
        <v>8.3338302471999803</v>
      </c>
      <c r="F4818">
        <v>-0.41959455845059401</v>
      </c>
      <c r="G4818">
        <v>0.68001110715024804</v>
      </c>
      <c r="H4818">
        <v>0.87778888608267402</v>
      </c>
      <c r="I4818">
        <v>-6.1859610563041496</v>
      </c>
      <c r="J4818">
        <v>7.7535405783066196</v>
      </c>
      <c r="K4818">
        <v>8.8294949266634593</v>
      </c>
      <c r="L4818">
        <v>9.1823251798137004</v>
      </c>
      <c r="M4818">
        <v>7.6002952768712797</v>
      </c>
      <c r="N4818">
        <v>8.0202912161837805</v>
      </c>
      <c r="O4818">
        <v>8.7558201831970592</v>
      </c>
      <c r="P4818">
        <v>6.8581029561279401</v>
      </c>
      <c r="Q4818">
        <v>9.5069810305187392</v>
      </c>
      <c r="R4818">
        <v>7.6205300771779303</v>
      </c>
      <c r="S4818">
        <v>7.5688525767610404</v>
      </c>
    </row>
    <row r="4819" spans="1:19" x14ac:dyDescent="0.25">
      <c r="A4819" s="5" t="s">
        <v>2888</v>
      </c>
      <c r="B4819" s="5" t="s">
        <v>11068</v>
      </c>
      <c r="C4819">
        <v>51002</v>
      </c>
      <c r="D4819">
        <v>-0.119790312405192</v>
      </c>
      <c r="E4819">
        <v>8.6459705160560691</v>
      </c>
      <c r="F4819">
        <v>-0.418502115785782</v>
      </c>
      <c r="G4819">
        <v>0.68079422869353901</v>
      </c>
      <c r="H4819">
        <v>0.87801707659953598</v>
      </c>
      <c r="I4819">
        <v>-6.1864238942783096</v>
      </c>
      <c r="J4819">
        <v>8.4440580535477405</v>
      </c>
      <c r="K4819">
        <v>8.9618002985371206</v>
      </c>
      <c r="L4819">
        <v>9.1769415672608297</v>
      </c>
      <c r="M4819">
        <v>8.7251577645583804</v>
      </c>
      <c r="N4819">
        <v>7.83662149811913</v>
      </c>
      <c r="O4819">
        <v>8.9587907104737106</v>
      </c>
      <c r="P4819">
        <v>7.8010261724397001</v>
      </c>
      <c r="Q4819">
        <v>8.4549389455683492</v>
      </c>
      <c r="R4819">
        <v>8.7852155683164792</v>
      </c>
      <c r="S4819">
        <v>8.5456562231989999</v>
      </c>
    </row>
    <row r="4820" spans="1:19" x14ac:dyDescent="0.25">
      <c r="A4820" s="5" t="s">
        <v>2447</v>
      </c>
      <c r="B4820" s="5" t="s">
        <v>7829</v>
      </c>
      <c r="C4820">
        <v>3887</v>
      </c>
      <c r="D4820">
        <v>0.263110839288132</v>
      </c>
      <c r="E4820">
        <v>8.0111720279809298</v>
      </c>
      <c r="F4820">
        <v>0.41833842363106</v>
      </c>
      <c r="G4820">
        <v>0.68091160436121601</v>
      </c>
      <c r="H4820">
        <v>0.87801707659953598</v>
      </c>
      <c r="I4820">
        <v>-6.1864931443931104</v>
      </c>
      <c r="J4820">
        <v>8.9581558686550409</v>
      </c>
      <c r="K4820">
        <v>6.9343984480696204</v>
      </c>
      <c r="L4820">
        <v>6.6600324429195297</v>
      </c>
      <c r="M4820">
        <v>7.2989147434878801</v>
      </c>
      <c r="N4820">
        <v>7.3605981959074898</v>
      </c>
      <c r="O4820">
        <v>6.9916905640867801</v>
      </c>
      <c r="P4820">
        <v>7.8279895517524798</v>
      </c>
      <c r="Q4820">
        <v>8.6816222943114898</v>
      </c>
      <c r="R4820">
        <v>7.5719022085213696</v>
      </c>
      <c r="S4820">
        <v>7.4544492768081101</v>
      </c>
    </row>
    <row r="4821" spans="1:19" x14ac:dyDescent="0.25">
      <c r="A4821" s="5" t="s">
        <v>1427</v>
      </c>
      <c r="B4821" s="5" t="s">
        <v>9213</v>
      </c>
      <c r="C4821">
        <v>23379</v>
      </c>
      <c r="D4821">
        <v>-9.7044664507363307E-2</v>
      </c>
      <c r="E4821">
        <v>8.9788123425800794</v>
      </c>
      <c r="F4821">
        <v>-0.41811060293483199</v>
      </c>
      <c r="G4821">
        <v>0.68107497749843704</v>
      </c>
      <c r="H4821">
        <v>0.87801707659953598</v>
      </c>
      <c r="I4821">
        <v>-6.1865894800009702</v>
      </c>
      <c r="J4821">
        <v>8.4874629994121502</v>
      </c>
      <c r="K4821">
        <v>9.5047327573598501</v>
      </c>
      <c r="L4821">
        <v>8.9771152202159108</v>
      </c>
      <c r="M4821">
        <v>8.4958780881085492</v>
      </c>
      <c r="N4821">
        <v>9.0280274919063199</v>
      </c>
      <c r="O4821">
        <v>8.4079163047928898</v>
      </c>
      <c r="P4821">
        <v>8.8858750354490805</v>
      </c>
      <c r="Q4821">
        <v>9.0480437171716108</v>
      </c>
      <c r="R4821">
        <v>8.7370160461526005</v>
      </c>
      <c r="S4821">
        <v>8.9291421308997805</v>
      </c>
    </row>
    <row r="4822" spans="1:19" x14ac:dyDescent="0.25">
      <c r="A4822" s="5" t="s">
        <v>1088</v>
      </c>
      <c r="B4822" s="5" t="s">
        <v>9996</v>
      </c>
      <c r="C4822">
        <v>2157</v>
      </c>
      <c r="D4822">
        <v>-0.15217154619704501</v>
      </c>
      <c r="E4822">
        <v>7.80845682963652</v>
      </c>
      <c r="F4822">
        <v>-0.41802411974659098</v>
      </c>
      <c r="G4822">
        <v>0.68113699997012001</v>
      </c>
      <c r="H4822">
        <v>0.87801707659953598</v>
      </c>
      <c r="I4822">
        <v>-6.1866260365811696</v>
      </c>
      <c r="J4822">
        <v>7.6841137532656596</v>
      </c>
      <c r="K4822">
        <v>7.2152813754558602</v>
      </c>
      <c r="L4822">
        <v>7.7014313193246702</v>
      </c>
      <c r="M4822">
        <v>7.6713614596217701</v>
      </c>
      <c r="N4822">
        <v>8.3766305086534292</v>
      </c>
      <c r="O4822">
        <v>7.4867445079297497</v>
      </c>
      <c r="P4822">
        <v>7.7826812749696499</v>
      </c>
      <c r="Q4822">
        <v>7.5291141451439199</v>
      </c>
      <c r="R4822">
        <v>7.9893827100655699</v>
      </c>
      <c r="S4822">
        <v>7.1000380472272697</v>
      </c>
    </row>
    <row r="4823" spans="1:19" x14ac:dyDescent="0.25">
      <c r="A4823" s="5" t="s">
        <v>2431</v>
      </c>
      <c r="B4823" s="5" t="s">
        <v>12146</v>
      </c>
      <c r="C4823">
        <v>3845</v>
      </c>
      <c r="D4823">
        <v>0.12674646723862501</v>
      </c>
      <c r="E4823">
        <v>10.030214463234399</v>
      </c>
      <c r="F4823">
        <v>0.41793326478291198</v>
      </c>
      <c r="G4823">
        <v>0.68120216024445601</v>
      </c>
      <c r="H4823">
        <v>0.87801707659953598</v>
      </c>
      <c r="I4823">
        <v>-6.1866644331431297</v>
      </c>
      <c r="J4823">
        <v>9.8839415231375902</v>
      </c>
      <c r="K4823">
        <v>9.7586130622016896</v>
      </c>
      <c r="L4823">
        <v>10.0343022586235</v>
      </c>
      <c r="M4823">
        <v>9.8137609563586494</v>
      </c>
      <c r="N4823">
        <v>10.365914898070899</v>
      </c>
      <c r="O4823">
        <v>9.7009474357031795</v>
      </c>
      <c r="P4823">
        <v>9.1573992611912498</v>
      </c>
      <c r="Q4823">
        <v>10.7054112524277</v>
      </c>
      <c r="R4823">
        <v>10.427400581403299</v>
      </c>
      <c r="S4823">
        <v>10.49910650386</v>
      </c>
    </row>
    <row r="4824" spans="1:19" x14ac:dyDescent="0.25">
      <c r="A4824" s="5" t="s">
        <v>3342</v>
      </c>
      <c r="B4824" s="5" t="s">
        <v>11748</v>
      </c>
      <c r="C4824">
        <v>5450</v>
      </c>
      <c r="D4824">
        <v>0.28737272152098597</v>
      </c>
      <c r="E4824">
        <v>7.24183518376819</v>
      </c>
      <c r="F4824">
        <v>0.41781891677087901</v>
      </c>
      <c r="G4824">
        <v>0.68128417318370105</v>
      </c>
      <c r="H4824">
        <v>0.87801707659953598</v>
      </c>
      <c r="I4824">
        <v>-6.1867127465777996</v>
      </c>
      <c r="J4824">
        <v>7.30467958128592</v>
      </c>
      <c r="K4824">
        <v>7.5130553304321603</v>
      </c>
      <c r="L4824">
        <v>6.8579114254614897</v>
      </c>
      <c r="M4824">
        <v>7.5491237367265196</v>
      </c>
      <c r="N4824">
        <v>6.1346943659550401</v>
      </c>
      <c r="O4824">
        <v>7.9273270429967804</v>
      </c>
      <c r="P4824">
        <v>8.1892151991251207</v>
      </c>
      <c r="Q4824">
        <v>6.3061090286549399</v>
      </c>
      <c r="R4824">
        <v>5.6095547741826097</v>
      </c>
      <c r="S4824">
        <v>8.7641220025066104</v>
      </c>
    </row>
    <row r="4825" spans="1:19" x14ac:dyDescent="0.25">
      <c r="A4825" s="5" t="s">
        <v>3153</v>
      </c>
      <c r="B4825" s="5" t="s">
        <v>8987</v>
      </c>
      <c r="C4825">
        <v>51761</v>
      </c>
      <c r="D4825">
        <v>0.107860637242225</v>
      </c>
      <c r="E4825">
        <v>6.5467881092182703</v>
      </c>
      <c r="F4825">
        <v>0.41767099179620798</v>
      </c>
      <c r="G4825">
        <v>0.681390274359016</v>
      </c>
      <c r="H4825">
        <v>0.87801707659953598</v>
      </c>
      <c r="I4825">
        <v>-6.1867752274871997</v>
      </c>
      <c r="J4825">
        <v>6.4808216560328802</v>
      </c>
      <c r="K4825">
        <v>6.4965956763078196</v>
      </c>
      <c r="L4825">
        <v>7.3250160813773197</v>
      </c>
      <c r="M4825">
        <v>6.1475878008847697</v>
      </c>
      <c r="N4825">
        <v>6.7781316580714002</v>
      </c>
      <c r="O4825">
        <v>7.59196720385461</v>
      </c>
      <c r="P4825">
        <v>6.8552114524632701</v>
      </c>
      <c r="Q4825">
        <v>6.2829364317241296</v>
      </c>
      <c r="R4825">
        <v>6.5147158845946702</v>
      </c>
      <c r="S4825">
        <v>6.5226250862486497</v>
      </c>
    </row>
    <row r="4826" spans="1:19" x14ac:dyDescent="0.25">
      <c r="A4826" s="5" t="s">
        <v>2563</v>
      </c>
      <c r="B4826" s="5" t="s">
        <v>8813</v>
      </c>
      <c r="C4826">
        <v>4151</v>
      </c>
      <c r="D4826">
        <v>0.173048910044658</v>
      </c>
      <c r="E4826">
        <v>8.8413183673454707</v>
      </c>
      <c r="F4826">
        <v>0.41763190796541699</v>
      </c>
      <c r="G4826">
        <v>0.681418308909014</v>
      </c>
      <c r="H4826">
        <v>0.87801707659953598</v>
      </c>
      <c r="I4826">
        <v>-6.18679173219265</v>
      </c>
      <c r="J4826">
        <v>9.85563535605813</v>
      </c>
      <c r="K4826">
        <v>8.1393679578515794</v>
      </c>
      <c r="L4826">
        <v>9.1049532837975296</v>
      </c>
      <c r="M4826">
        <v>8.7024766660835002</v>
      </c>
      <c r="N4826">
        <v>9.2597689126622402</v>
      </c>
      <c r="O4826">
        <v>9.0015807982964908</v>
      </c>
      <c r="P4826">
        <v>9.1645419986923908</v>
      </c>
      <c r="Q4826">
        <v>10.101046665747999</v>
      </c>
      <c r="R4826">
        <v>8.4617977367324997</v>
      </c>
      <c r="S4826">
        <v>9.1984795272068602</v>
      </c>
    </row>
    <row r="4827" spans="1:19" x14ac:dyDescent="0.25">
      <c r="A4827" s="5" t="s">
        <v>3478</v>
      </c>
      <c r="B4827" s="5" t="s">
        <v>9982</v>
      </c>
      <c r="C4827">
        <v>55006</v>
      </c>
      <c r="D4827">
        <v>-0.121660871290031</v>
      </c>
      <c r="E4827">
        <v>8.5628228459362905</v>
      </c>
      <c r="F4827">
        <v>-0.41757555045618899</v>
      </c>
      <c r="G4827">
        <v>0.68145873458818895</v>
      </c>
      <c r="H4827">
        <v>0.87801707659953598</v>
      </c>
      <c r="I4827">
        <v>-6.1868155287349502</v>
      </c>
      <c r="J4827">
        <v>8.2675706064162195</v>
      </c>
      <c r="K4827">
        <v>7.9246442080445796</v>
      </c>
      <c r="L4827">
        <v>8.5679413278539496</v>
      </c>
      <c r="M4827">
        <v>8.8131125266041508</v>
      </c>
      <c r="N4827">
        <v>8.9216702209778607</v>
      </c>
      <c r="O4827">
        <v>7.7056153033187398</v>
      </c>
      <c r="P4827">
        <v>8.8683497044371205</v>
      </c>
      <c r="Q4827">
        <v>8.3363612965242506</v>
      </c>
      <c r="R4827">
        <v>9.0398489694208699</v>
      </c>
      <c r="S4827">
        <v>7.9364592597456296</v>
      </c>
    </row>
    <row r="4828" spans="1:19" x14ac:dyDescent="0.25">
      <c r="A4828" s="5" t="s">
        <v>5700</v>
      </c>
      <c r="B4828" s="5" t="s">
        <v>11735</v>
      </c>
      <c r="C4828">
        <v>8908</v>
      </c>
      <c r="D4828">
        <v>-0.195205796529029</v>
      </c>
      <c r="E4828">
        <v>6.93133761559268</v>
      </c>
      <c r="F4828">
        <v>-0.41708021913348198</v>
      </c>
      <c r="G4828">
        <v>0.68181408246656094</v>
      </c>
      <c r="H4828">
        <v>0.87829292827368499</v>
      </c>
      <c r="I4828">
        <v>-6.1870245434643101</v>
      </c>
      <c r="J4828">
        <v>6.8628660160126804</v>
      </c>
      <c r="K4828">
        <v>6.4830042562352403</v>
      </c>
      <c r="L4828">
        <v>8.3310454585486209</v>
      </c>
      <c r="M4828">
        <v>5.8687316279439896</v>
      </c>
      <c r="N4828">
        <v>7.6937665948752496</v>
      </c>
      <c r="O4828">
        <v>6.1402334677502601</v>
      </c>
      <c r="P4828">
        <v>6.4612725698559803</v>
      </c>
      <c r="Q4828">
        <v>7.61424089992697</v>
      </c>
      <c r="R4828">
        <v>7.0374377262115599</v>
      </c>
      <c r="S4828">
        <v>7.0102003072258601</v>
      </c>
    </row>
    <row r="4829" spans="1:19" x14ac:dyDescent="0.25">
      <c r="A4829" s="5" t="s">
        <v>4869</v>
      </c>
      <c r="B4829" s="5" t="s">
        <v>9349</v>
      </c>
      <c r="C4829">
        <v>7321</v>
      </c>
      <c r="D4829">
        <v>0.15668226339713001</v>
      </c>
      <c r="E4829">
        <v>8.3778168558377892</v>
      </c>
      <c r="F4829">
        <v>0.41671489076881402</v>
      </c>
      <c r="G4829">
        <v>0.68207621626154902</v>
      </c>
      <c r="H4829">
        <v>0.87842312465954298</v>
      </c>
      <c r="I4829">
        <v>-6.1871785452614603</v>
      </c>
      <c r="J4829">
        <v>8.5274021790646692</v>
      </c>
      <c r="K4829">
        <v>7.4509802642816698</v>
      </c>
      <c r="L4829">
        <v>9.6479946764736209</v>
      </c>
      <c r="M4829">
        <v>7.9519854793848204</v>
      </c>
      <c r="N4829">
        <v>7.1827886101306397</v>
      </c>
      <c r="O4829">
        <v>8.1723656028553702</v>
      </c>
      <c r="P4829">
        <v>8.8732001880275106</v>
      </c>
      <c r="Q4829">
        <v>8.1668357109879306</v>
      </c>
      <c r="R4829">
        <v>8.2387643995713802</v>
      </c>
      <c r="S4829">
        <v>8.0933966248788707</v>
      </c>
    </row>
    <row r="4830" spans="1:19" x14ac:dyDescent="0.25">
      <c r="A4830" s="5" t="s">
        <v>3495</v>
      </c>
      <c r="B4830" s="5" t="s">
        <v>8231</v>
      </c>
      <c r="C4830">
        <v>55034</v>
      </c>
      <c r="D4830">
        <v>0.25750825661514598</v>
      </c>
      <c r="E4830">
        <v>7.9482736598354498</v>
      </c>
      <c r="F4830">
        <v>0.41650450095997898</v>
      </c>
      <c r="G4830">
        <v>0.68222719608666904</v>
      </c>
      <c r="H4830">
        <v>0.87842312465954298</v>
      </c>
      <c r="I4830">
        <v>-6.1872671737556901</v>
      </c>
      <c r="J4830">
        <v>7.6041607598266703</v>
      </c>
      <c r="K4830">
        <v>6.4246176347477597</v>
      </c>
      <c r="L4830">
        <v>9.1729261575790701</v>
      </c>
      <c r="M4830">
        <v>6.7308099926862601</v>
      </c>
      <c r="N4830">
        <v>7.31714115435837</v>
      </c>
      <c r="O4830">
        <v>8.4614464849777402</v>
      </c>
      <c r="P4830">
        <v>7.8743930103213504</v>
      </c>
      <c r="Q4830">
        <v>6.59098856964735</v>
      </c>
      <c r="R4830">
        <v>7.6842530849285398</v>
      </c>
      <c r="S4830">
        <v>7.9261158323988701</v>
      </c>
    </row>
    <row r="4831" spans="1:19" x14ac:dyDescent="0.25">
      <c r="A4831" s="5" t="s">
        <v>2274</v>
      </c>
      <c r="B4831" s="5" t="s">
        <v>6746</v>
      </c>
      <c r="C4831">
        <v>3455</v>
      </c>
      <c r="D4831">
        <v>8.7882943592443794E-2</v>
      </c>
      <c r="E4831">
        <v>8.8323570537509006</v>
      </c>
      <c r="F4831">
        <v>0.41634876211754401</v>
      </c>
      <c r="G4831">
        <v>0.68233896624406498</v>
      </c>
      <c r="H4831">
        <v>0.87842312465954298</v>
      </c>
      <c r="I4831">
        <v>-6.1873327518375598</v>
      </c>
      <c r="J4831">
        <v>8.4501409884402605</v>
      </c>
      <c r="K4831">
        <v>8.5383325378432904</v>
      </c>
      <c r="L4831">
        <v>8.6997514417923494</v>
      </c>
      <c r="M4831">
        <v>8.67194020835678</v>
      </c>
      <c r="N4831">
        <v>8.3676279243745295</v>
      </c>
      <c r="O4831">
        <v>8.7414019634198308</v>
      </c>
      <c r="P4831">
        <v>8.6962752713714693</v>
      </c>
      <c r="Q4831">
        <v>8.54907079084796</v>
      </c>
      <c r="R4831">
        <v>8.3213991181202491</v>
      </c>
      <c r="S4831">
        <v>8.8590606750099106</v>
      </c>
    </row>
    <row r="4832" spans="1:19" x14ac:dyDescent="0.25">
      <c r="A4832" s="5" t="s">
        <v>2719</v>
      </c>
      <c r="B4832" s="5" t="s">
        <v>10327</v>
      </c>
      <c r="C4832">
        <v>4701</v>
      </c>
      <c r="D4832">
        <v>0.105882991259731</v>
      </c>
      <c r="E4832">
        <v>8.6293424804515499</v>
      </c>
      <c r="F4832">
        <v>0.41489021924105601</v>
      </c>
      <c r="G4832">
        <v>0.68338609698274499</v>
      </c>
      <c r="H4832">
        <v>0.87941237875513301</v>
      </c>
      <c r="I4832">
        <v>-6.1879457453223496</v>
      </c>
      <c r="J4832">
        <v>8.5891668978305908</v>
      </c>
      <c r="K4832">
        <v>9.3132912091734994</v>
      </c>
      <c r="L4832">
        <v>8.6480220763503493</v>
      </c>
      <c r="M4832">
        <v>8.0651481266258092</v>
      </c>
      <c r="N4832">
        <v>7.9615987874498204</v>
      </c>
      <c r="O4832">
        <v>9.1866902423005907</v>
      </c>
      <c r="P4832">
        <v>8.2708554786552799</v>
      </c>
      <c r="Q4832">
        <v>8.7441554660316196</v>
      </c>
      <c r="R4832">
        <v>8.4217835693448109</v>
      </c>
      <c r="S4832">
        <v>8.4831572973964402</v>
      </c>
    </row>
    <row r="4833" spans="1:19" x14ac:dyDescent="0.25">
      <c r="A4833" s="5" t="s">
        <v>1549</v>
      </c>
      <c r="B4833" s="5" t="s">
        <v>6867</v>
      </c>
      <c r="C4833">
        <v>23683</v>
      </c>
      <c r="D4833">
        <v>-0.12906284194606599</v>
      </c>
      <c r="E4833">
        <v>7.6240949669318301</v>
      </c>
      <c r="F4833">
        <v>-0.41488442749048599</v>
      </c>
      <c r="G4833">
        <v>0.68339025637581297</v>
      </c>
      <c r="H4833">
        <v>0.87941237875513301</v>
      </c>
      <c r="I4833">
        <v>-6.1879481752683496</v>
      </c>
      <c r="J4833">
        <v>7.4730042532156098</v>
      </c>
      <c r="K4833">
        <v>6.5405177941852601</v>
      </c>
      <c r="L4833">
        <v>7.9278288781842896</v>
      </c>
      <c r="M4833">
        <v>6.9778045326403904</v>
      </c>
      <c r="N4833">
        <v>7.6629062860111903</v>
      </c>
      <c r="O4833">
        <v>7.2503223730305804</v>
      </c>
      <c r="P4833">
        <v>7.2207360770379996</v>
      </c>
      <c r="Q4833">
        <v>7.8238517785744701</v>
      </c>
      <c r="R4833">
        <v>7.31603250645197</v>
      </c>
      <c r="S4833">
        <v>6.3258047994113697</v>
      </c>
    </row>
    <row r="4834" spans="1:19" x14ac:dyDescent="0.25">
      <c r="A4834" s="5" t="s">
        <v>5158</v>
      </c>
      <c r="B4834" s="5" t="s">
        <v>12240</v>
      </c>
      <c r="C4834">
        <v>79733</v>
      </c>
      <c r="D4834">
        <v>0.152804997288465</v>
      </c>
      <c r="E4834">
        <v>6.6368918894688704</v>
      </c>
      <c r="F4834">
        <v>0.41442067524831</v>
      </c>
      <c r="G4834">
        <v>0.68372333782996697</v>
      </c>
      <c r="H4834">
        <v>0.87965895191945698</v>
      </c>
      <c r="I4834">
        <v>-6.18814263605723</v>
      </c>
      <c r="J4834">
        <v>6.6542335057908701</v>
      </c>
      <c r="K4834">
        <v>6.2222180822856403</v>
      </c>
      <c r="L4834">
        <v>7.9867066310650001</v>
      </c>
      <c r="M4834">
        <v>5.8005034789387704</v>
      </c>
      <c r="N4834">
        <v>6.1930388448924196</v>
      </c>
      <c r="O4834">
        <v>6.6911423667693297</v>
      </c>
      <c r="P4834">
        <v>6.1867037928386797</v>
      </c>
      <c r="Q4834">
        <v>6.2779454859202097</v>
      </c>
      <c r="R4834">
        <v>7.6451642745232498</v>
      </c>
      <c r="S4834">
        <v>6.8197696093635596</v>
      </c>
    </row>
    <row r="4835" spans="1:19" x14ac:dyDescent="0.25">
      <c r="A4835" s="5" t="s">
        <v>149</v>
      </c>
      <c r="B4835" s="5" t="s">
        <v>7571</v>
      </c>
      <c r="C4835">
        <v>10279</v>
      </c>
      <c r="D4835">
        <v>0.19784142354440701</v>
      </c>
      <c r="E4835">
        <v>6.5752456269908004</v>
      </c>
      <c r="F4835">
        <v>0.414137824505802</v>
      </c>
      <c r="G4835">
        <v>0.683926523078486</v>
      </c>
      <c r="H4835">
        <v>0.87969268585403804</v>
      </c>
      <c r="I4835">
        <v>-6.1882611365743703</v>
      </c>
      <c r="J4835">
        <v>6.2338998526341802</v>
      </c>
      <c r="K4835">
        <v>5.6528373116902202</v>
      </c>
      <c r="L4835">
        <v>6.6796088451152302</v>
      </c>
      <c r="M4835">
        <v>6.0782944652782804</v>
      </c>
      <c r="N4835">
        <v>5.9158950208395398</v>
      </c>
      <c r="O4835">
        <v>5.6841173706701298</v>
      </c>
      <c r="P4835">
        <v>6.3105578930586601</v>
      </c>
      <c r="Q4835">
        <v>7.5459920826443101</v>
      </c>
      <c r="R4835">
        <v>5.7882418506701896</v>
      </c>
      <c r="S4835">
        <v>6.2208334162362098</v>
      </c>
    </row>
    <row r="4836" spans="1:19" x14ac:dyDescent="0.25">
      <c r="A4836" s="5" t="s">
        <v>4197</v>
      </c>
      <c r="B4836" s="5" t="s">
        <v>11566</v>
      </c>
      <c r="C4836">
        <v>6047</v>
      </c>
      <c r="D4836">
        <v>-9.5324431013914093E-2</v>
      </c>
      <c r="E4836">
        <v>10.2946977175051</v>
      </c>
      <c r="F4836">
        <v>-0.41399029816794097</v>
      </c>
      <c r="G4836">
        <v>0.68403250821876405</v>
      </c>
      <c r="H4836">
        <v>0.87969268585403804</v>
      </c>
      <c r="I4836">
        <v>-6.1883229113938301</v>
      </c>
      <c r="J4836">
        <v>10.554693478100701</v>
      </c>
      <c r="K4836">
        <v>9.9359665825321404</v>
      </c>
      <c r="L4836">
        <v>10.1048320294544</v>
      </c>
      <c r="M4836">
        <v>10.7506385949901</v>
      </c>
      <c r="N4836">
        <v>10.440195625655001</v>
      </c>
      <c r="O4836">
        <v>10.4549113002745</v>
      </c>
      <c r="P4836">
        <v>10.286122371286799</v>
      </c>
      <c r="Q4836">
        <v>10.5722603639918</v>
      </c>
      <c r="R4836">
        <v>10.2726811514622</v>
      </c>
      <c r="S4836">
        <v>9.7237289686474497</v>
      </c>
    </row>
    <row r="4837" spans="1:19" x14ac:dyDescent="0.25">
      <c r="A4837" s="5" t="s">
        <v>3014</v>
      </c>
      <c r="B4837" s="5" t="s">
        <v>6713</v>
      </c>
      <c r="C4837">
        <v>51338</v>
      </c>
      <c r="D4837">
        <v>0.18296164691980399</v>
      </c>
      <c r="E4837">
        <v>8.8878157541643894</v>
      </c>
      <c r="F4837">
        <v>0.41306813974923001</v>
      </c>
      <c r="G4837">
        <v>0.68469515435970696</v>
      </c>
      <c r="H4837">
        <v>0.88005156710742105</v>
      </c>
      <c r="I4837">
        <v>-6.1887085652235196</v>
      </c>
      <c r="J4837">
        <v>8.6778977179318506</v>
      </c>
      <c r="K4837">
        <v>8.3279362052083705</v>
      </c>
      <c r="L4837">
        <v>8.1892826324677692</v>
      </c>
      <c r="M4837">
        <v>9.4585134769133496</v>
      </c>
      <c r="N4837">
        <v>6.7207575031633997</v>
      </c>
      <c r="O4837">
        <v>9.0260868265028495</v>
      </c>
      <c r="P4837">
        <v>8.8569996980890693</v>
      </c>
      <c r="Q4837">
        <v>8.1631346591280103</v>
      </c>
      <c r="R4837">
        <v>8.3498741683573794</v>
      </c>
      <c r="S4837">
        <v>7.8931004182064299</v>
      </c>
    </row>
    <row r="4838" spans="1:19" x14ac:dyDescent="0.25">
      <c r="A4838" s="5" t="s">
        <v>5663</v>
      </c>
      <c r="B4838" s="5" t="s">
        <v>9985</v>
      </c>
      <c r="C4838">
        <v>8850</v>
      </c>
      <c r="D4838">
        <v>-0.125385026389006</v>
      </c>
      <c r="E4838">
        <v>6.9877161116523201</v>
      </c>
      <c r="F4838">
        <v>-0.41288546280388799</v>
      </c>
      <c r="G4838">
        <v>0.68482645407978904</v>
      </c>
      <c r="H4838">
        <v>0.88005156710742105</v>
      </c>
      <c r="I4838">
        <v>-6.1887848621791699</v>
      </c>
      <c r="J4838">
        <v>6.8753241171121102</v>
      </c>
      <c r="K4838">
        <v>6.0726328224551098</v>
      </c>
      <c r="L4838">
        <v>7.0553222367582</v>
      </c>
      <c r="M4838">
        <v>7.6935263469751201</v>
      </c>
      <c r="N4838">
        <v>6.9077036667790299</v>
      </c>
      <c r="O4838">
        <v>7.0295370657048899</v>
      </c>
      <c r="P4838">
        <v>6.9771154265179396</v>
      </c>
      <c r="Q4838">
        <v>7.1643809777033303</v>
      </c>
      <c r="R4838">
        <v>6.1835584055555497</v>
      </c>
      <c r="S4838">
        <v>6.6229921826528404</v>
      </c>
    </row>
    <row r="4839" spans="1:19" x14ac:dyDescent="0.25">
      <c r="A4839" s="5" t="s">
        <v>1438</v>
      </c>
      <c r="B4839" s="5" t="s">
        <v>11585</v>
      </c>
      <c r="C4839">
        <v>23395</v>
      </c>
      <c r="D4839">
        <v>0.117911834522046</v>
      </c>
      <c r="E4839">
        <v>7.0288195181241298</v>
      </c>
      <c r="F4839">
        <v>0.41284132546264302</v>
      </c>
      <c r="G4839">
        <v>0.68485817951169503</v>
      </c>
      <c r="H4839">
        <v>0.88005156710742105</v>
      </c>
      <c r="I4839">
        <v>-6.1888032916472104</v>
      </c>
      <c r="J4839">
        <v>6.7366871798337504</v>
      </c>
      <c r="K4839">
        <v>7.0344968544172302</v>
      </c>
      <c r="L4839">
        <v>6.44352988204996</v>
      </c>
      <c r="M4839">
        <v>8.1314011192918496</v>
      </c>
      <c r="N4839">
        <v>6.4146377545867299</v>
      </c>
      <c r="O4839">
        <v>7.06776486015203</v>
      </c>
      <c r="P4839">
        <v>7.2992801205487696</v>
      </c>
      <c r="Q4839">
        <v>7.1335673705769604</v>
      </c>
      <c r="R4839">
        <v>6.8936451717028797</v>
      </c>
      <c r="S4839">
        <v>6.9560544398091304</v>
      </c>
    </row>
    <row r="4840" spans="1:19" x14ac:dyDescent="0.25">
      <c r="A4840" s="5" t="s">
        <v>5011</v>
      </c>
      <c r="B4840" s="5" t="s">
        <v>10393</v>
      </c>
      <c r="C4840">
        <v>78988</v>
      </c>
      <c r="D4840">
        <v>-0.102676046654951</v>
      </c>
      <c r="E4840">
        <v>11.445966522901101</v>
      </c>
      <c r="F4840">
        <v>-0.41281416961273598</v>
      </c>
      <c r="G4840">
        <v>0.68487769913683005</v>
      </c>
      <c r="H4840">
        <v>0.88005156710742105</v>
      </c>
      <c r="I4840">
        <v>-6.18881462956488</v>
      </c>
      <c r="J4840">
        <v>11.3106548370802</v>
      </c>
      <c r="K4840">
        <v>11.8703213377508</v>
      </c>
      <c r="L4840">
        <v>11.9528287324238</v>
      </c>
      <c r="M4840">
        <v>11.277966753152199</v>
      </c>
      <c r="N4840">
        <v>11.362459716900799</v>
      </c>
      <c r="O4840">
        <v>11.595517243375101</v>
      </c>
      <c r="P4840">
        <v>10.9621748551958</v>
      </c>
      <c r="Q4840">
        <v>11.189697873528599</v>
      </c>
      <c r="R4840">
        <v>11.763571443904899</v>
      </c>
      <c r="S4840">
        <v>11.749889728028601</v>
      </c>
    </row>
    <row r="4841" spans="1:19" x14ac:dyDescent="0.25">
      <c r="A4841" s="5" t="s">
        <v>5425</v>
      </c>
      <c r="B4841" s="5" t="s">
        <v>9930</v>
      </c>
      <c r="C4841">
        <v>8367</v>
      </c>
      <c r="D4841">
        <v>8.2727799092844598E-2</v>
      </c>
      <c r="E4841">
        <v>6.8904912343451601</v>
      </c>
      <c r="F4841">
        <v>0.4121430537097</v>
      </c>
      <c r="G4841">
        <v>0.68536017009369599</v>
      </c>
      <c r="H4841">
        <v>0.88006605169794805</v>
      </c>
      <c r="I4841">
        <v>-6.1890945969802802</v>
      </c>
      <c r="J4841">
        <v>6.5052406830131204</v>
      </c>
      <c r="K4841">
        <v>7.1696461986303701</v>
      </c>
      <c r="L4841">
        <v>6.7526421329733699</v>
      </c>
      <c r="M4841">
        <v>6.7858853332066102</v>
      </c>
      <c r="N4841">
        <v>6.7357344035400502</v>
      </c>
      <c r="O4841">
        <v>7.1318729297246799</v>
      </c>
      <c r="P4841">
        <v>6.8618678513343996</v>
      </c>
      <c r="Q4841">
        <v>6.5551301227151004</v>
      </c>
      <c r="R4841">
        <v>6.8901328100608703</v>
      </c>
      <c r="S4841">
        <v>6.9237840329926801</v>
      </c>
    </row>
    <row r="4842" spans="1:19" x14ac:dyDescent="0.25">
      <c r="A4842" s="5" t="s">
        <v>1602</v>
      </c>
      <c r="B4842" s="5" t="s">
        <v>11723</v>
      </c>
      <c r="C4842">
        <v>2548</v>
      </c>
      <c r="D4842">
        <v>0.100516944396613</v>
      </c>
      <c r="E4842">
        <v>8.9531316836027894</v>
      </c>
      <c r="F4842">
        <v>0.41210124463390702</v>
      </c>
      <c r="G4842">
        <v>0.68539023162630597</v>
      </c>
      <c r="H4842">
        <v>0.88006605169794805</v>
      </c>
      <c r="I4842">
        <v>-6.18911202358212</v>
      </c>
      <c r="J4842">
        <v>9.14036520941033</v>
      </c>
      <c r="K4842">
        <v>9.1282096226389697</v>
      </c>
      <c r="L4842">
        <v>8.9681965390874598</v>
      </c>
      <c r="M4842">
        <v>8.8263062222316009</v>
      </c>
      <c r="N4842">
        <v>8.3980911611349693</v>
      </c>
      <c r="O4842">
        <v>8.9895004340200302</v>
      </c>
      <c r="P4842">
        <v>8.6207631059229204</v>
      </c>
      <c r="Q4842">
        <v>9.0005037775208496</v>
      </c>
      <c r="R4842">
        <v>8.8343253844365606</v>
      </c>
      <c r="S4842">
        <v>9.5186607745860492</v>
      </c>
    </row>
    <row r="4843" spans="1:19" x14ac:dyDescent="0.25">
      <c r="A4843" s="5" t="s">
        <v>2534</v>
      </c>
      <c r="B4843" s="5" t="s">
        <v>9742</v>
      </c>
      <c r="C4843">
        <v>408</v>
      </c>
      <c r="D4843">
        <v>-9.7302528043417894E-2</v>
      </c>
      <c r="E4843">
        <v>9.6462939129441008</v>
      </c>
      <c r="F4843">
        <v>-0.41153806010079702</v>
      </c>
      <c r="G4843">
        <v>0.68579522506893598</v>
      </c>
      <c r="H4843">
        <v>0.88006605169794805</v>
      </c>
      <c r="I4843">
        <v>-6.1893465979009701</v>
      </c>
      <c r="J4843">
        <v>9.6526123092551206</v>
      </c>
      <c r="K4843">
        <v>9.5933960009445105</v>
      </c>
      <c r="L4843">
        <v>9.4831848079487298</v>
      </c>
      <c r="M4843">
        <v>9.8901598216245592</v>
      </c>
      <c r="N4843">
        <v>10.238375213559999</v>
      </c>
      <c r="O4843">
        <v>9.96494763527331</v>
      </c>
      <c r="P4843">
        <v>9.6196334872160492</v>
      </c>
      <c r="Q4843">
        <v>10.085455611692099</v>
      </c>
      <c r="R4843">
        <v>9.1787047715002092</v>
      </c>
      <c r="S4843">
        <v>9.5224740074341003</v>
      </c>
    </row>
    <row r="4844" spans="1:19" x14ac:dyDescent="0.25">
      <c r="A4844" s="5" t="s">
        <v>2242</v>
      </c>
      <c r="B4844" s="5" t="s">
        <v>10617</v>
      </c>
      <c r="C4844">
        <v>3384</v>
      </c>
      <c r="D4844">
        <v>8.6320086897947207E-2</v>
      </c>
      <c r="E4844">
        <v>7.4890758371383503</v>
      </c>
      <c r="F4844">
        <v>0.41149840796001702</v>
      </c>
      <c r="G4844">
        <v>0.68582374315662098</v>
      </c>
      <c r="H4844">
        <v>0.88006605169794805</v>
      </c>
      <c r="I4844">
        <v>-6.1893631017357702</v>
      </c>
      <c r="J4844">
        <v>7.4321557892280801</v>
      </c>
      <c r="K4844">
        <v>7.6888880359418996</v>
      </c>
      <c r="L4844">
        <v>7.1231617548771604</v>
      </c>
      <c r="M4844">
        <v>7.3443099366311397</v>
      </c>
      <c r="N4844">
        <v>7.4321557892280801</v>
      </c>
      <c r="O4844">
        <v>7.7285634310583902</v>
      </c>
      <c r="P4844">
        <v>7.1815665786925003</v>
      </c>
      <c r="Q4844">
        <v>7.32479272046504</v>
      </c>
      <c r="R4844">
        <v>7.4684934738913498</v>
      </c>
      <c r="S4844">
        <v>7.7488555362888096</v>
      </c>
    </row>
    <row r="4845" spans="1:19" x14ac:dyDescent="0.25">
      <c r="A4845" s="5" t="s">
        <v>4570</v>
      </c>
      <c r="B4845" s="5" t="s">
        <v>7697</v>
      </c>
      <c r="C4845">
        <v>6626</v>
      </c>
      <c r="D4845">
        <v>-0.114824396712514</v>
      </c>
      <c r="E4845">
        <v>9.4876571894648496</v>
      </c>
      <c r="F4845">
        <v>-0.41136131613213101</v>
      </c>
      <c r="G4845">
        <v>0.68592234428385002</v>
      </c>
      <c r="H4845">
        <v>0.88006605169794805</v>
      </c>
      <c r="I4845">
        <v>-6.1894201494722303</v>
      </c>
      <c r="J4845">
        <v>9.5061781863320594</v>
      </c>
      <c r="K4845">
        <v>9.4752409635823192</v>
      </c>
      <c r="L4845">
        <v>9.5188200870336495</v>
      </c>
      <c r="M4845">
        <v>9.4018752390990805</v>
      </c>
      <c r="N4845">
        <v>8.6142450211548791</v>
      </c>
      <c r="O4845">
        <v>9.7648451160676792</v>
      </c>
      <c r="P4845">
        <v>9.0350214844985501</v>
      </c>
      <c r="Q4845">
        <v>9.4338650728019999</v>
      </c>
      <c r="R4845">
        <v>9.1331701414152597</v>
      </c>
      <c r="S4845">
        <v>8.5753356988559304</v>
      </c>
    </row>
    <row r="4846" spans="1:19" x14ac:dyDescent="0.25">
      <c r="A4846" s="5" t="s">
        <v>1132</v>
      </c>
      <c r="B4846" s="5" t="s">
        <v>10859</v>
      </c>
      <c r="C4846">
        <v>221443</v>
      </c>
      <c r="D4846">
        <v>0.105720233798502</v>
      </c>
      <c r="E4846">
        <v>9.2918827620299798</v>
      </c>
      <c r="F4846">
        <v>0.41126471384950197</v>
      </c>
      <c r="G4846">
        <v>0.685991827447199</v>
      </c>
      <c r="H4846">
        <v>0.88006605169794805</v>
      </c>
      <c r="I4846">
        <v>-6.1894603371938599</v>
      </c>
      <c r="J4846">
        <v>8.7232592282800905</v>
      </c>
      <c r="K4846">
        <v>9.0715536345150696</v>
      </c>
      <c r="L4846">
        <v>9.6884147220704193</v>
      </c>
      <c r="M4846">
        <v>9.8275115506761406</v>
      </c>
      <c r="N4846">
        <v>9.2686131395314195</v>
      </c>
      <c r="O4846">
        <v>8.9528857011808807</v>
      </c>
      <c r="P4846">
        <v>9.4134460863605298</v>
      </c>
      <c r="Q4846">
        <v>9.1736900335400193</v>
      </c>
      <c r="R4846">
        <v>10.194974993069801</v>
      </c>
      <c r="S4846">
        <v>9.3729566299144196</v>
      </c>
    </row>
    <row r="4847" spans="1:19" x14ac:dyDescent="0.25">
      <c r="A4847" s="5" t="s">
        <v>4162</v>
      </c>
      <c r="B4847" s="5" t="s">
        <v>10422</v>
      </c>
      <c r="C4847">
        <v>5954</v>
      </c>
      <c r="D4847">
        <v>-0.11687726793705799</v>
      </c>
      <c r="E4847">
        <v>9.8752146944372399</v>
      </c>
      <c r="F4847">
        <v>-0.41125811858497102</v>
      </c>
      <c r="G4847">
        <v>0.68599657133133995</v>
      </c>
      <c r="H4847">
        <v>0.88006605169794805</v>
      </c>
      <c r="I4847">
        <v>-6.1894630805667097</v>
      </c>
      <c r="J4847">
        <v>9.5701725336930004</v>
      </c>
      <c r="K4847">
        <v>9.90263746453825</v>
      </c>
      <c r="L4847">
        <v>10.383992711469901</v>
      </c>
      <c r="M4847">
        <v>9.3993770044927203</v>
      </c>
      <c r="N4847">
        <v>9.8947993370244998</v>
      </c>
      <c r="O4847">
        <v>8.6660015955737304</v>
      </c>
      <c r="P4847">
        <v>9.7814369121075195</v>
      </c>
      <c r="Q4847">
        <v>9.90263746453825</v>
      </c>
      <c r="R4847">
        <v>10.190984293409601</v>
      </c>
      <c r="S4847">
        <v>10.025532445904</v>
      </c>
    </row>
    <row r="4848" spans="1:19" x14ac:dyDescent="0.25">
      <c r="A4848" s="5" t="s">
        <v>3253</v>
      </c>
      <c r="B4848" s="5" t="s">
        <v>9778</v>
      </c>
      <c r="C4848">
        <v>5352</v>
      </c>
      <c r="D4848">
        <v>-0.19579120250236101</v>
      </c>
      <c r="E4848">
        <v>9.4620393617041394</v>
      </c>
      <c r="F4848">
        <v>-0.41122380446467299</v>
      </c>
      <c r="G4848">
        <v>0.68602125322932705</v>
      </c>
      <c r="H4848">
        <v>0.88006605169794805</v>
      </c>
      <c r="I4848">
        <v>-6.1894773532071401</v>
      </c>
      <c r="J4848">
        <v>8.8955339593741201</v>
      </c>
      <c r="K4848">
        <v>8.9754923809894098</v>
      </c>
      <c r="L4848">
        <v>10.832740782228599</v>
      </c>
      <c r="M4848">
        <v>8.7415961557204405</v>
      </c>
      <c r="N4848">
        <v>9.2688743042639299</v>
      </c>
      <c r="O4848">
        <v>9.9152094623680007</v>
      </c>
      <c r="P4848">
        <v>9.0926490999513696</v>
      </c>
      <c r="Q4848">
        <v>9.6477325180127398</v>
      </c>
      <c r="R4848">
        <v>9.5254296732583299</v>
      </c>
      <c r="S4848">
        <v>7.5542608164742502</v>
      </c>
    </row>
    <row r="4849" spans="1:19" x14ac:dyDescent="0.25">
      <c r="A4849" s="5" t="s">
        <v>5686</v>
      </c>
      <c r="B4849" s="5" t="s">
        <v>9297</v>
      </c>
      <c r="C4849">
        <v>8887</v>
      </c>
      <c r="D4849">
        <v>-0.119968594110494</v>
      </c>
      <c r="E4849">
        <v>6.2627424884947498</v>
      </c>
      <c r="F4849">
        <v>-0.41050401423834298</v>
      </c>
      <c r="G4849">
        <v>0.68653907722776697</v>
      </c>
      <c r="H4849">
        <v>0.88036750981261103</v>
      </c>
      <c r="I4849">
        <v>-6.18977647434349</v>
      </c>
      <c r="J4849">
        <v>6.7536638302424397</v>
      </c>
      <c r="K4849">
        <v>5.6572042433107903</v>
      </c>
      <c r="L4849">
        <v>6.8580833055541603</v>
      </c>
      <c r="M4849">
        <v>6.2084633228585799</v>
      </c>
      <c r="N4849">
        <v>6.7231322037877703</v>
      </c>
      <c r="O4849">
        <v>5.7630824026405101</v>
      </c>
      <c r="P4849">
        <v>6.0375301760367996</v>
      </c>
      <c r="Q4849">
        <v>6.6021977232800904</v>
      </c>
      <c r="R4849">
        <v>7.1310361055249603</v>
      </c>
      <c r="S4849">
        <v>6.0668575277188896</v>
      </c>
    </row>
    <row r="4850" spans="1:19" x14ac:dyDescent="0.25">
      <c r="A4850" s="5" t="s">
        <v>1019</v>
      </c>
      <c r="B4850" s="5" t="s">
        <v>12272</v>
      </c>
      <c r="C4850">
        <v>201254</v>
      </c>
      <c r="D4850">
        <v>-0.11967045726912701</v>
      </c>
      <c r="E4850">
        <v>9.7260000627972492</v>
      </c>
      <c r="F4850">
        <v>-0.41050355091979102</v>
      </c>
      <c r="G4850">
        <v>0.68653941059526402</v>
      </c>
      <c r="H4850">
        <v>0.88036750981261103</v>
      </c>
      <c r="I4850">
        <v>-6.1897766667180898</v>
      </c>
      <c r="J4850">
        <v>9.3840676573573205</v>
      </c>
      <c r="K4850">
        <v>10.4558294088975</v>
      </c>
      <c r="L4850">
        <v>9.6724333763655199</v>
      </c>
      <c r="M4850">
        <v>9.6823252506731698</v>
      </c>
      <c r="N4850">
        <v>9.6861784147880599</v>
      </c>
      <c r="O4850">
        <v>9.8738245415273003</v>
      </c>
      <c r="P4850">
        <v>9.2479799288355196</v>
      </c>
      <c r="Q4850">
        <v>9.2618493841977099</v>
      </c>
      <c r="R4850">
        <v>10.0488107628838</v>
      </c>
      <c r="S4850">
        <v>9.8500172042916496</v>
      </c>
    </row>
    <row r="4851" spans="1:19" x14ac:dyDescent="0.25">
      <c r="A4851" s="5" t="s">
        <v>3112</v>
      </c>
      <c r="B4851" s="5" t="s">
        <v>9871</v>
      </c>
      <c r="C4851">
        <v>51647</v>
      </c>
      <c r="D4851">
        <v>-0.10025589089812401</v>
      </c>
      <c r="E4851">
        <v>10.116897361982399</v>
      </c>
      <c r="F4851">
        <v>-0.41006941916815798</v>
      </c>
      <c r="G4851">
        <v>0.68685180676982605</v>
      </c>
      <c r="H4851">
        <v>0.88058650195768595</v>
      </c>
      <c r="I4851">
        <v>-6.1899568291690503</v>
      </c>
      <c r="J4851">
        <v>10.039048712615701</v>
      </c>
      <c r="K4851">
        <v>10.0644696265053</v>
      </c>
      <c r="L4851">
        <v>10.1342218515352</v>
      </c>
      <c r="M4851">
        <v>10.373776645071301</v>
      </c>
      <c r="N4851">
        <v>9.68205795051861</v>
      </c>
      <c r="O4851">
        <v>10.6967479564815</v>
      </c>
      <c r="P4851">
        <v>9.8552952709701191</v>
      </c>
      <c r="Q4851">
        <v>10.1320569906307</v>
      </c>
      <c r="R4851">
        <v>9.8008143010900408</v>
      </c>
      <c r="S4851">
        <v>9.3073808125831299</v>
      </c>
    </row>
    <row r="4852" spans="1:19" x14ac:dyDescent="0.25">
      <c r="A4852" s="5" t="s">
        <v>2303</v>
      </c>
      <c r="B4852" s="5" t="s">
        <v>9036</v>
      </c>
      <c r="C4852">
        <v>355</v>
      </c>
      <c r="D4852">
        <v>0.14934295706099299</v>
      </c>
      <c r="E4852">
        <v>8.6273813918708395</v>
      </c>
      <c r="F4852">
        <v>0.40968281938413498</v>
      </c>
      <c r="G4852">
        <v>0.687130048568939</v>
      </c>
      <c r="H4852">
        <v>0.880616312879688</v>
      </c>
      <c r="I4852">
        <v>-6.1901171088659099</v>
      </c>
      <c r="J4852">
        <v>8.5193171676993504</v>
      </c>
      <c r="K4852">
        <v>8.2504284777826697</v>
      </c>
      <c r="L4852">
        <v>8.2590635206034104</v>
      </c>
      <c r="M4852">
        <v>7.8452587620168499</v>
      </c>
      <c r="N4852">
        <v>9.0754726520744597</v>
      </c>
      <c r="O4852">
        <v>8.6856390076877208</v>
      </c>
      <c r="P4852">
        <v>8.7423553483361207</v>
      </c>
      <c r="Q4852">
        <v>8.3814041087379607</v>
      </c>
      <c r="R4852">
        <v>8.6856724357895896</v>
      </c>
      <c r="S4852">
        <v>8.2011844649303196</v>
      </c>
    </row>
    <row r="4853" spans="1:19" x14ac:dyDescent="0.25">
      <c r="A4853" s="5" t="s">
        <v>4638</v>
      </c>
      <c r="B4853" s="5" t="s">
        <v>12021</v>
      </c>
      <c r="C4853">
        <v>6767</v>
      </c>
      <c r="D4853">
        <v>-0.14493565968516001</v>
      </c>
      <c r="E4853">
        <v>8.9138064554454903</v>
      </c>
      <c r="F4853">
        <v>-0.40942301017580301</v>
      </c>
      <c r="G4853">
        <v>0.68731706320250796</v>
      </c>
      <c r="H4853">
        <v>0.880616312879688</v>
      </c>
      <c r="I4853">
        <v>-6.1902247394636101</v>
      </c>
      <c r="J4853">
        <v>9.1749244453493208</v>
      </c>
      <c r="K4853">
        <v>7.6620523944892502</v>
      </c>
      <c r="L4853">
        <v>9.8339311341958897</v>
      </c>
      <c r="M4853">
        <v>8.6605112424985204</v>
      </c>
      <c r="N4853">
        <v>9.3548527625109195</v>
      </c>
      <c r="O4853">
        <v>8.8203434098778501</v>
      </c>
      <c r="P4853">
        <v>9.371966908409</v>
      </c>
      <c r="Q4853">
        <v>9.2876787933251297</v>
      </c>
      <c r="R4853">
        <v>8.3473778397567404</v>
      </c>
      <c r="S4853">
        <v>8.1342267292493897</v>
      </c>
    </row>
    <row r="4854" spans="1:19" x14ac:dyDescent="0.25">
      <c r="A4854" s="5" t="s">
        <v>1487</v>
      </c>
      <c r="B4854" s="5" t="s">
        <v>12072</v>
      </c>
      <c r="C4854">
        <v>23513</v>
      </c>
      <c r="D4854">
        <v>-0.12474984948748399</v>
      </c>
      <c r="E4854">
        <v>8.2322642464201792</v>
      </c>
      <c r="F4854">
        <v>-0.40917393213497599</v>
      </c>
      <c r="G4854">
        <v>0.68749637295794297</v>
      </c>
      <c r="H4854">
        <v>0.880616312879688</v>
      </c>
      <c r="I4854">
        <v>-6.1903278616670203</v>
      </c>
      <c r="J4854">
        <v>8.3424610895275002</v>
      </c>
      <c r="K4854">
        <v>8.8234459955225599</v>
      </c>
      <c r="L4854">
        <v>7.9676110204710202</v>
      </c>
      <c r="M4854">
        <v>8.1038541017506898</v>
      </c>
      <c r="N4854">
        <v>8.0318931359184393</v>
      </c>
      <c r="O4854">
        <v>8.1791823680353897</v>
      </c>
      <c r="P4854">
        <v>7.7349634276391397</v>
      </c>
      <c r="Q4854">
        <v>7.9935000699038197</v>
      </c>
      <c r="R4854">
        <v>8.8639083338541802</v>
      </c>
      <c r="S4854">
        <v>7.8739618963202602</v>
      </c>
    </row>
    <row r="4855" spans="1:19" x14ac:dyDescent="0.25">
      <c r="A4855" s="5" t="s">
        <v>817</v>
      </c>
      <c r="B4855" s="5" t="s">
        <v>7027</v>
      </c>
      <c r="C4855">
        <v>1515</v>
      </c>
      <c r="D4855">
        <v>0.16226953138266401</v>
      </c>
      <c r="E4855">
        <v>8.2251484308359899</v>
      </c>
      <c r="F4855">
        <v>0.40903485435391501</v>
      </c>
      <c r="G4855">
        <v>0.68759650253594395</v>
      </c>
      <c r="H4855">
        <v>0.880616312879688</v>
      </c>
      <c r="I4855">
        <v>-6.1903854152884898</v>
      </c>
      <c r="J4855">
        <v>7.1738753581430403</v>
      </c>
      <c r="K4855">
        <v>7.9160310245543997</v>
      </c>
      <c r="L4855">
        <v>8.3136588448791695</v>
      </c>
      <c r="M4855">
        <v>8.2592585567042995</v>
      </c>
      <c r="N4855">
        <v>7.1545286615303398</v>
      </c>
      <c r="O4855">
        <v>8.0242326992506197</v>
      </c>
      <c r="P4855">
        <v>7.5593743943146601</v>
      </c>
      <c r="Q4855">
        <v>8.6023886061261194</v>
      </c>
      <c r="R4855">
        <v>7.7258430024209499</v>
      </c>
      <c r="S4855">
        <v>7.7168614006122302</v>
      </c>
    </row>
    <row r="4856" spans="1:19" x14ac:dyDescent="0.25">
      <c r="A4856" s="5" t="s">
        <v>709</v>
      </c>
      <c r="B4856" s="5" t="s">
        <v>8306</v>
      </c>
      <c r="C4856">
        <v>1306</v>
      </c>
      <c r="D4856">
        <v>0.18063398482856699</v>
      </c>
      <c r="E4856">
        <v>9.5814945314458608</v>
      </c>
      <c r="F4856">
        <v>0.40884440005466099</v>
      </c>
      <c r="G4856">
        <v>0.68773363052096503</v>
      </c>
      <c r="H4856">
        <v>0.880616312879688</v>
      </c>
      <c r="I4856">
        <v>-6.1904641986032303</v>
      </c>
      <c r="J4856">
        <v>9.6917912772160992</v>
      </c>
      <c r="K4856">
        <v>8.0115608547004307</v>
      </c>
      <c r="L4856">
        <v>8.8415467035134903</v>
      </c>
      <c r="M4856">
        <v>9.3996678931965807</v>
      </c>
      <c r="N4856">
        <v>10.2257081659089</v>
      </c>
      <c r="O4856">
        <v>10.341093515691</v>
      </c>
      <c r="P4856">
        <v>9.0122540466700904</v>
      </c>
      <c r="Q4856">
        <v>9.4221619147627198</v>
      </c>
      <c r="R4856">
        <v>9.1649454556510204</v>
      </c>
      <c r="S4856">
        <v>9.1329898859034593</v>
      </c>
    </row>
    <row r="4857" spans="1:19" x14ac:dyDescent="0.25">
      <c r="A4857" s="5" t="s">
        <v>2020</v>
      </c>
      <c r="B4857" s="5" t="s">
        <v>11367</v>
      </c>
      <c r="C4857">
        <v>2926</v>
      </c>
      <c r="D4857">
        <v>-0.12707276824943001</v>
      </c>
      <c r="E4857">
        <v>10.088253170968899</v>
      </c>
      <c r="F4857">
        <v>-0.408788867158634</v>
      </c>
      <c r="G4857">
        <v>0.68777361657343195</v>
      </c>
      <c r="H4857">
        <v>0.880616312879688</v>
      </c>
      <c r="I4857">
        <v>-6.1904871635674503</v>
      </c>
      <c r="J4857">
        <v>10.0198233433828</v>
      </c>
      <c r="K4857">
        <v>9.5941892078288404</v>
      </c>
      <c r="L4857">
        <v>10.9895746695155</v>
      </c>
      <c r="M4857">
        <v>10.529307601218999</v>
      </c>
      <c r="N4857">
        <v>9.7683548739665405</v>
      </c>
      <c r="O4857">
        <v>10.153139607064</v>
      </c>
      <c r="P4857">
        <v>9.7197761907031008</v>
      </c>
      <c r="Q4857">
        <v>9.6994669412309609</v>
      </c>
      <c r="R4857">
        <v>9.6784546773458899</v>
      </c>
      <c r="S4857">
        <v>11.0150484383216</v>
      </c>
    </row>
    <row r="4858" spans="1:19" x14ac:dyDescent="0.25">
      <c r="A4858" s="5" t="s">
        <v>5877</v>
      </c>
      <c r="B4858" s="5" t="s">
        <v>9110</v>
      </c>
      <c r="C4858">
        <v>931</v>
      </c>
      <c r="D4858">
        <v>0.13694958891407899</v>
      </c>
      <c r="E4858">
        <v>7.1650468135242003</v>
      </c>
      <c r="F4858">
        <v>0.40865997906553198</v>
      </c>
      <c r="G4858">
        <v>0.687866425161892</v>
      </c>
      <c r="H4858">
        <v>0.880616312879688</v>
      </c>
      <c r="I4858">
        <v>-6.1905404519140399</v>
      </c>
      <c r="J4858">
        <v>6.7519413575319902</v>
      </c>
      <c r="K4858">
        <v>6.9320489724557399</v>
      </c>
      <c r="L4858">
        <v>6.5527769605268702</v>
      </c>
      <c r="M4858">
        <v>7.4895442778038603</v>
      </c>
      <c r="N4858">
        <v>7.0286103375396802</v>
      </c>
      <c r="O4858">
        <v>6.8900622054984701</v>
      </c>
      <c r="P4858">
        <v>7.5741069624013502</v>
      </c>
      <c r="Q4858">
        <v>6.7742571907980897</v>
      </c>
      <c r="R4858">
        <v>6.8298100308887104</v>
      </c>
      <c r="S4858">
        <v>7.3714334608419101</v>
      </c>
    </row>
    <row r="4859" spans="1:19" x14ac:dyDescent="0.25">
      <c r="A4859" s="5" t="s">
        <v>958</v>
      </c>
      <c r="B4859" s="5" t="s">
        <v>6684</v>
      </c>
      <c r="C4859">
        <v>1871</v>
      </c>
      <c r="D4859">
        <v>0.117295075206499</v>
      </c>
      <c r="E4859">
        <v>8.3938243205888003</v>
      </c>
      <c r="F4859">
        <v>0.407520705627609</v>
      </c>
      <c r="G4859">
        <v>0.68868700571452102</v>
      </c>
      <c r="H4859">
        <v>0.88124184454363896</v>
      </c>
      <c r="I4859">
        <v>-6.19101076453678</v>
      </c>
      <c r="J4859">
        <v>8.0815868030811409</v>
      </c>
      <c r="K4859">
        <v>8.5144407185272701</v>
      </c>
      <c r="L4859">
        <v>8.3999340481426596</v>
      </c>
      <c r="M4859">
        <v>7.6183055985922703</v>
      </c>
      <c r="N4859">
        <v>7.3344468994987801</v>
      </c>
      <c r="O4859">
        <v>7.9039979421274396</v>
      </c>
      <c r="P4859">
        <v>8.4428583099470895</v>
      </c>
      <c r="Q4859">
        <v>7.7027116616869904</v>
      </c>
      <c r="R4859">
        <v>7.79375399339418</v>
      </c>
      <c r="S4859">
        <v>8.6918675367189309</v>
      </c>
    </row>
    <row r="4860" spans="1:19" x14ac:dyDescent="0.25">
      <c r="A4860" s="5" t="s">
        <v>3254</v>
      </c>
      <c r="B4860" s="5" t="s">
        <v>9097</v>
      </c>
      <c r="C4860">
        <v>5355</v>
      </c>
      <c r="D4860">
        <v>9.3805677068454302E-2</v>
      </c>
      <c r="E4860">
        <v>10.518819946322999</v>
      </c>
      <c r="F4860">
        <v>0.40745656561537102</v>
      </c>
      <c r="G4860">
        <v>0.68873321550715905</v>
      </c>
      <c r="H4860">
        <v>0.88124184454363896</v>
      </c>
      <c r="I4860">
        <v>-6.1910372044291302</v>
      </c>
      <c r="J4860">
        <v>10.509950101378699</v>
      </c>
      <c r="K4860">
        <v>9.9046311580386508</v>
      </c>
      <c r="L4860">
        <v>10.8507001578851</v>
      </c>
      <c r="M4860">
        <v>10.7728610888815</v>
      </c>
      <c r="N4860">
        <v>9.8185781419860003</v>
      </c>
      <c r="O4860">
        <v>10.549384280008899</v>
      </c>
      <c r="P4860">
        <v>10.549384280008899</v>
      </c>
      <c r="Q4860">
        <v>10.182868366710601</v>
      </c>
      <c r="R4860">
        <v>10.5624195761288</v>
      </c>
      <c r="S4860">
        <v>10.4816925306549</v>
      </c>
    </row>
    <row r="4861" spans="1:19" x14ac:dyDescent="0.25">
      <c r="A4861" s="5" t="s">
        <v>6082</v>
      </c>
      <c r="B4861" s="5" t="s">
        <v>10957</v>
      </c>
      <c r="C4861">
        <v>9732</v>
      </c>
      <c r="D4861">
        <v>-0.13114241472023799</v>
      </c>
      <c r="E4861">
        <v>7.3152984317025096</v>
      </c>
      <c r="F4861">
        <v>-0.40739133405297201</v>
      </c>
      <c r="G4861">
        <v>0.68878021300773395</v>
      </c>
      <c r="H4861">
        <v>0.88124184454363896</v>
      </c>
      <c r="I4861">
        <v>-6.1910640900983998</v>
      </c>
      <c r="J4861">
        <v>7.3949422570669601</v>
      </c>
      <c r="K4861">
        <v>6.8553221760081398</v>
      </c>
      <c r="L4861">
        <v>6.7775305735495701</v>
      </c>
      <c r="M4861">
        <v>7.8210818403817397</v>
      </c>
      <c r="N4861">
        <v>7.5967458143452999</v>
      </c>
      <c r="O4861">
        <v>6.9869816116938903</v>
      </c>
      <c r="P4861">
        <v>6.76771923456828</v>
      </c>
      <c r="Q4861">
        <v>7.8415894570290501</v>
      </c>
      <c r="R4861">
        <v>7.4236744268178096</v>
      </c>
      <c r="S4861">
        <v>6.7699458576414804</v>
      </c>
    </row>
    <row r="4862" spans="1:19" x14ac:dyDescent="0.25">
      <c r="A4862" s="5" t="s">
        <v>425</v>
      </c>
      <c r="B4862" s="5" t="s">
        <v>10849</v>
      </c>
      <c r="C4862">
        <v>10899</v>
      </c>
      <c r="D4862">
        <v>-9.3636169393073801E-2</v>
      </c>
      <c r="E4862">
        <v>12.26730312652</v>
      </c>
      <c r="F4862">
        <v>-0.40681885003489299</v>
      </c>
      <c r="G4862">
        <v>0.68919272774436802</v>
      </c>
      <c r="H4862">
        <v>0.88156230633920996</v>
      </c>
      <c r="I4862">
        <v>-6.1912998626178899</v>
      </c>
      <c r="J4862">
        <v>12.5116641675989</v>
      </c>
      <c r="K4862">
        <v>12.297045763821099</v>
      </c>
      <c r="L4862">
        <v>11.959828745416001</v>
      </c>
      <c r="M4862">
        <v>12.208959676947901</v>
      </c>
      <c r="N4862">
        <v>12.2478886622833</v>
      </c>
      <c r="O4862">
        <v>12.0985105030516</v>
      </c>
      <c r="P4862">
        <v>11.6399680210925</v>
      </c>
      <c r="Q4862">
        <v>12.770371963194</v>
      </c>
      <c r="R4862">
        <v>12.1021410803002</v>
      </c>
      <c r="S4862">
        <v>12.1462146014634</v>
      </c>
    </row>
    <row r="4863" spans="1:19" x14ac:dyDescent="0.25">
      <c r="A4863" s="5" t="s">
        <v>1994</v>
      </c>
      <c r="B4863" s="5" t="s">
        <v>7785</v>
      </c>
      <c r="C4863">
        <v>29086</v>
      </c>
      <c r="D4863">
        <v>0.113412850356386</v>
      </c>
      <c r="E4863">
        <v>9.0664416886534802</v>
      </c>
      <c r="F4863">
        <v>0.40646497517469099</v>
      </c>
      <c r="G4863">
        <v>0.68944776969385302</v>
      </c>
      <c r="H4863">
        <v>0.88156230633920996</v>
      </c>
      <c r="I4863">
        <v>-6.1914454403525099</v>
      </c>
      <c r="J4863">
        <v>8.9407150212313393</v>
      </c>
      <c r="K4863">
        <v>9.0532400025170894</v>
      </c>
      <c r="L4863">
        <v>8.5441252728177606</v>
      </c>
      <c r="M4863">
        <v>9.0444440351286399</v>
      </c>
      <c r="N4863">
        <v>8.4787442393819905</v>
      </c>
      <c r="O4863">
        <v>9.2067553461367204</v>
      </c>
      <c r="P4863">
        <v>8.9446672405870409</v>
      </c>
      <c r="Q4863">
        <v>8.9694059271758295</v>
      </c>
      <c r="R4863">
        <v>8.5379349263996591</v>
      </c>
      <c r="S4863">
        <v>8.96956938255952</v>
      </c>
    </row>
    <row r="4864" spans="1:19" x14ac:dyDescent="0.25">
      <c r="A4864" s="5" t="s">
        <v>484</v>
      </c>
      <c r="B4864" s="5" t="s">
        <v>8365</v>
      </c>
      <c r="C4864">
        <v>11007</v>
      </c>
      <c r="D4864">
        <v>9.4598242785751893E-2</v>
      </c>
      <c r="E4864">
        <v>8.1073146302062398</v>
      </c>
      <c r="F4864">
        <v>0.406453536805434</v>
      </c>
      <c r="G4864">
        <v>0.68945601410864898</v>
      </c>
      <c r="H4864">
        <v>0.88156230633920996</v>
      </c>
      <c r="I4864">
        <v>-6.1914501438195897</v>
      </c>
      <c r="J4864">
        <v>7.8896002302614203</v>
      </c>
      <c r="K4864">
        <v>8.3021380411773098</v>
      </c>
      <c r="L4864">
        <v>7.5571632937942201</v>
      </c>
      <c r="M4864">
        <v>8.1746889933794193</v>
      </c>
      <c r="N4864">
        <v>7.7155800024211798</v>
      </c>
      <c r="O4864">
        <v>8.6073108181549003</v>
      </c>
      <c r="P4864">
        <v>8.1272953448136391</v>
      </c>
      <c r="Q4864">
        <v>7.9403452469367402</v>
      </c>
      <c r="R4864">
        <v>7.6051378944543897</v>
      </c>
      <c r="S4864">
        <v>7.8320724706026397</v>
      </c>
    </row>
    <row r="4865" spans="1:19" x14ac:dyDescent="0.25">
      <c r="A4865" s="5" t="s">
        <v>2333</v>
      </c>
      <c r="B4865" s="5" t="s">
        <v>7503</v>
      </c>
      <c r="C4865">
        <v>3620</v>
      </c>
      <c r="D4865">
        <v>0.238919149460184</v>
      </c>
      <c r="E4865">
        <v>9.0145426195352396</v>
      </c>
      <c r="F4865">
        <v>0.40599114967434802</v>
      </c>
      <c r="G4865">
        <v>0.68978932176425201</v>
      </c>
      <c r="H4865">
        <v>0.88180715516655395</v>
      </c>
      <c r="I4865">
        <v>-6.1916401691691103</v>
      </c>
      <c r="J4865">
        <v>8.1181089697790103</v>
      </c>
      <c r="K4865">
        <v>8.69616155275118</v>
      </c>
      <c r="L4865">
        <v>9.1355957112200095</v>
      </c>
      <c r="M4865">
        <v>8.1936383522638394</v>
      </c>
      <c r="N4865">
        <v>8.0273284015345396</v>
      </c>
      <c r="O4865">
        <v>9.6447973364622204</v>
      </c>
      <c r="P4865">
        <v>8.7613984568951206</v>
      </c>
      <c r="Q4865">
        <v>7.98930776366704</v>
      </c>
      <c r="R4865">
        <v>7.8647716695100396</v>
      </c>
      <c r="S4865">
        <v>9.1051535083150608</v>
      </c>
    </row>
    <row r="4866" spans="1:19" x14ac:dyDescent="0.25">
      <c r="A4866" s="5" t="s">
        <v>2230</v>
      </c>
      <c r="B4866" s="5" t="s">
        <v>9007</v>
      </c>
      <c r="C4866">
        <v>332</v>
      </c>
      <c r="D4866">
        <v>-0.155763875621547</v>
      </c>
      <c r="E4866">
        <v>9.1174354877299209</v>
      </c>
      <c r="F4866">
        <v>-0.40552622278623901</v>
      </c>
      <c r="G4866">
        <v>0.69012452632898902</v>
      </c>
      <c r="H4866">
        <v>0.88205432779314596</v>
      </c>
      <c r="I4866">
        <v>-6.1918310245002104</v>
      </c>
      <c r="J4866">
        <v>9.0303073506530094</v>
      </c>
      <c r="K4866">
        <v>9.28445886699798</v>
      </c>
      <c r="L4866">
        <v>9.5100364873670493</v>
      </c>
      <c r="M4866">
        <v>8.0954667119004409</v>
      </c>
      <c r="N4866">
        <v>8.9286226763600691</v>
      </c>
      <c r="O4866">
        <v>9.0943755041752201</v>
      </c>
      <c r="P4866">
        <v>8.15819399741323</v>
      </c>
      <c r="Q4866">
        <v>7.9919538356308504</v>
      </c>
      <c r="R4866">
        <v>9.32107712214472</v>
      </c>
      <c r="S4866">
        <v>9.5044722558067996</v>
      </c>
    </row>
    <row r="4867" spans="1:19" x14ac:dyDescent="0.25">
      <c r="A4867" s="5" t="s">
        <v>1364</v>
      </c>
      <c r="B4867" s="5" t="s">
        <v>10532</v>
      </c>
      <c r="C4867">
        <v>23252</v>
      </c>
      <c r="D4867">
        <v>8.9256382519060706E-2</v>
      </c>
      <c r="E4867">
        <v>6.8537041075885403</v>
      </c>
      <c r="F4867">
        <v>0.40522809438837798</v>
      </c>
      <c r="G4867">
        <v>0.69033950682715595</v>
      </c>
      <c r="H4867">
        <v>0.882147770951759</v>
      </c>
      <c r="I4867">
        <v>-6.1919532952268499</v>
      </c>
      <c r="J4867">
        <v>6.6832194241329699</v>
      </c>
      <c r="K4867">
        <v>7.2961874627012397</v>
      </c>
      <c r="L4867">
        <v>6.6162827806140196</v>
      </c>
      <c r="M4867">
        <v>6.7375815909230701</v>
      </c>
      <c r="N4867">
        <v>6.4786506177060703</v>
      </c>
      <c r="O4867">
        <v>6.8942563918261204</v>
      </c>
      <c r="P4867">
        <v>7.3294455929573203</v>
      </c>
      <c r="Q4867">
        <v>6.6153359605768696</v>
      </c>
      <c r="R4867">
        <v>6.6058657223764197</v>
      </c>
      <c r="S4867">
        <v>6.8133001209359403</v>
      </c>
    </row>
    <row r="4868" spans="1:19" x14ac:dyDescent="0.25">
      <c r="A4868" s="5" t="s">
        <v>6076</v>
      </c>
      <c r="B4868" s="5" t="s">
        <v>9704</v>
      </c>
      <c r="C4868">
        <v>9709</v>
      </c>
      <c r="D4868">
        <v>-9.3024845041806997E-2</v>
      </c>
      <c r="E4868">
        <v>11.0440373135574</v>
      </c>
      <c r="F4868">
        <v>-0.40470969170839599</v>
      </c>
      <c r="G4868">
        <v>0.69071339202846005</v>
      </c>
      <c r="H4868">
        <v>0.88244418977459704</v>
      </c>
      <c r="I4868">
        <v>-6.1921656966376597</v>
      </c>
      <c r="J4868">
        <v>10.965902285599901</v>
      </c>
      <c r="K4868">
        <v>10.9422804224657</v>
      </c>
      <c r="L4868">
        <v>11.3890562893019</v>
      </c>
      <c r="M4868">
        <v>11.148271741408299</v>
      </c>
      <c r="N4868">
        <v>11.3884562231991</v>
      </c>
      <c r="O4868">
        <v>11.2380635159055</v>
      </c>
      <c r="P4868">
        <v>10.920179674663199</v>
      </c>
      <c r="Q4868">
        <v>11.4960585169234</v>
      </c>
      <c r="R4868">
        <v>10.4179563485249</v>
      </c>
      <c r="S4868">
        <v>11.296584680748801</v>
      </c>
    </row>
    <row r="4869" spans="1:19" x14ac:dyDescent="0.25">
      <c r="A4869" s="5" t="s">
        <v>243</v>
      </c>
      <c r="B4869" s="5" t="s">
        <v>10448</v>
      </c>
      <c r="C4869">
        <v>10467</v>
      </c>
      <c r="D4869">
        <v>-9.1027200415027196E-2</v>
      </c>
      <c r="E4869">
        <v>9.0706885658434508</v>
      </c>
      <c r="F4869">
        <v>-0.40424897801683302</v>
      </c>
      <c r="G4869">
        <v>0.69104573949985804</v>
      </c>
      <c r="H4869">
        <v>0.88255319318283698</v>
      </c>
      <c r="I4869">
        <v>-6.1923542378432002</v>
      </c>
      <c r="J4869">
        <v>9.4991645954263095</v>
      </c>
      <c r="K4869">
        <v>9.3408509674370404</v>
      </c>
      <c r="L4869">
        <v>8.3115300503599006</v>
      </c>
      <c r="M4869">
        <v>9.3529719052395794</v>
      </c>
      <c r="N4869">
        <v>8.6710092991486505</v>
      </c>
      <c r="O4869">
        <v>8.8490560598767392</v>
      </c>
      <c r="P4869">
        <v>8.9510481734755203</v>
      </c>
      <c r="Q4869">
        <v>9.1372709844587501</v>
      </c>
      <c r="R4869">
        <v>9.0947956332990394</v>
      </c>
      <c r="S4869">
        <v>8.6882199644263007</v>
      </c>
    </row>
    <row r="4870" spans="1:19" x14ac:dyDescent="0.25">
      <c r="A4870" s="5" t="s">
        <v>1295</v>
      </c>
      <c r="B4870" s="5" t="s">
        <v>11691</v>
      </c>
      <c r="C4870">
        <v>23119</v>
      </c>
      <c r="D4870">
        <v>8.6617681006877903E-2</v>
      </c>
      <c r="E4870">
        <v>5.8281757815625497</v>
      </c>
      <c r="F4870">
        <v>0.40419791036456398</v>
      </c>
      <c r="G4870">
        <v>0.69108258243924603</v>
      </c>
      <c r="H4870">
        <v>0.88255319318283698</v>
      </c>
      <c r="I4870">
        <v>-6.1923751236669302</v>
      </c>
      <c r="J4870">
        <v>5.7578058876311298</v>
      </c>
      <c r="K4870">
        <v>5.6464591130422104</v>
      </c>
      <c r="L4870">
        <v>6.1196669442694596</v>
      </c>
      <c r="M4870">
        <v>5.3938423363812102</v>
      </c>
      <c r="N4870">
        <v>5.9531324517532003</v>
      </c>
      <c r="O4870">
        <v>5.7736900373089703</v>
      </c>
      <c r="P4870">
        <v>5.9534476276647599</v>
      </c>
      <c r="Q4870">
        <v>5.6862056272065704</v>
      </c>
      <c r="R4870">
        <v>5.64619866659549</v>
      </c>
      <c r="S4870">
        <v>6.2444531793358102</v>
      </c>
    </row>
    <row r="4871" spans="1:19" x14ac:dyDescent="0.25">
      <c r="A4871" s="5" t="s">
        <v>5055</v>
      </c>
      <c r="B4871" s="5" t="s">
        <v>7610</v>
      </c>
      <c r="C4871">
        <v>79144</v>
      </c>
      <c r="D4871">
        <v>-7.8548330672891395E-2</v>
      </c>
      <c r="E4871">
        <v>8.0846269219869296</v>
      </c>
      <c r="F4871">
        <v>-0.40387145248484801</v>
      </c>
      <c r="G4871">
        <v>0.69131812547622196</v>
      </c>
      <c r="H4871">
        <v>0.88267271133699199</v>
      </c>
      <c r="I4871">
        <v>-6.1925085784042402</v>
      </c>
      <c r="J4871">
        <v>8.2404028784624401</v>
      </c>
      <c r="K4871">
        <v>8.6030000599688794</v>
      </c>
      <c r="L4871">
        <v>7.8629450037517303</v>
      </c>
      <c r="M4871">
        <v>8.5287782180804506</v>
      </c>
      <c r="N4871">
        <v>8.1153543062168207</v>
      </c>
      <c r="O4871">
        <v>8.4483533112796305</v>
      </c>
      <c r="P4871">
        <v>7.9970792955904599</v>
      </c>
      <c r="Q4871">
        <v>8.0173455966244305</v>
      </c>
      <c r="R4871">
        <v>8.5117932934967495</v>
      </c>
      <c r="S4871">
        <v>7.9831673161246304</v>
      </c>
    </row>
    <row r="4872" spans="1:19" x14ac:dyDescent="0.25">
      <c r="A4872" s="5" t="s">
        <v>1750</v>
      </c>
      <c r="B4872" s="5" t="s">
        <v>9849</v>
      </c>
      <c r="C4872">
        <v>26298</v>
      </c>
      <c r="D4872">
        <v>-0.227160524641072</v>
      </c>
      <c r="E4872">
        <v>5.9194772674223897</v>
      </c>
      <c r="F4872">
        <v>-0.403356779496647</v>
      </c>
      <c r="G4872">
        <v>0.69168953396488297</v>
      </c>
      <c r="H4872">
        <v>0.88296561736679202</v>
      </c>
      <c r="I4872">
        <v>-6.19271876004031</v>
      </c>
      <c r="J4872">
        <v>5.5023911855135204</v>
      </c>
      <c r="K4872">
        <v>5.7288590585432102</v>
      </c>
      <c r="L4872">
        <v>5.8370829112275997</v>
      </c>
      <c r="M4872">
        <v>5.8391916689273096</v>
      </c>
      <c r="N4872">
        <v>8.1326588493347902</v>
      </c>
      <c r="O4872">
        <v>4.9340839222428796</v>
      </c>
      <c r="P4872">
        <v>5.7288590585432102</v>
      </c>
      <c r="Q4872">
        <v>5.14057167079421</v>
      </c>
      <c r="R4872">
        <v>6.1673003625740996</v>
      </c>
      <c r="S4872">
        <v>7.9335660361866998</v>
      </c>
    </row>
    <row r="4873" spans="1:19" x14ac:dyDescent="0.25">
      <c r="A4873" s="5" t="s">
        <v>3310</v>
      </c>
      <c r="B4873" s="5" t="s">
        <v>11840</v>
      </c>
      <c r="C4873">
        <v>5440</v>
      </c>
      <c r="D4873">
        <v>0.112767479966783</v>
      </c>
      <c r="E4873">
        <v>8.4427650993182493</v>
      </c>
      <c r="F4873">
        <v>0.40255467932394201</v>
      </c>
      <c r="G4873">
        <v>0.69226852250206405</v>
      </c>
      <c r="H4873">
        <v>0.88335128512920102</v>
      </c>
      <c r="I4873">
        <v>-6.1930457969949098</v>
      </c>
      <c r="J4873">
        <v>8.4438067845254192</v>
      </c>
      <c r="K4873">
        <v>8.8718545321005902</v>
      </c>
      <c r="L4873">
        <v>8.4224993924673797</v>
      </c>
      <c r="M4873">
        <v>8.2496684768532003</v>
      </c>
      <c r="N4873">
        <v>7.90527909197524</v>
      </c>
      <c r="O4873">
        <v>8.5966645260808896</v>
      </c>
      <c r="P4873">
        <v>8.1117239291474892</v>
      </c>
      <c r="Q4873">
        <v>8.0680705111415207</v>
      </c>
      <c r="R4873">
        <v>9.4782459123584495</v>
      </c>
      <c r="S4873">
        <v>8.2022407990274004</v>
      </c>
    </row>
    <row r="4874" spans="1:19" x14ac:dyDescent="0.25">
      <c r="A4874" s="5" t="s">
        <v>1113</v>
      </c>
      <c r="B4874" s="5" t="s">
        <v>12282</v>
      </c>
      <c r="C4874">
        <v>2197</v>
      </c>
      <c r="D4874">
        <v>-8.9913843594210605E-2</v>
      </c>
      <c r="E4874">
        <v>12.889583925133101</v>
      </c>
      <c r="F4874">
        <v>-0.40235749224393003</v>
      </c>
      <c r="G4874">
        <v>0.69241089019605795</v>
      </c>
      <c r="H4874">
        <v>0.88335128512920102</v>
      </c>
      <c r="I4874">
        <v>-6.1931260975103797</v>
      </c>
      <c r="J4874">
        <v>12.842447048534099</v>
      </c>
      <c r="K4874">
        <v>13.0953037265286</v>
      </c>
      <c r="L4874">
        <v>12.905626451622</v>
      </c>
      <c r="M4874">
        <v>13.157923410043299</v>
      </c>
      <c r="N4874">
        <v>12.5580345876833</v>
      </c>
      <c r="O4874">
        <v>13.139302140166601</v>
      </c>
      <c r="P4874">
        <v>13.020039499078299</v>
      </c>
      <c r="Q4874">
        <v>12.715307655953501</v>
      </c>
      <c r="R4874">
        <v>12.9414576091116</v>
      </c>
      <c r="S4874">
        <v>12.293659102130301</v>
      </c>
    </row>
    <row r="4875" spans="1:19" x14ac:dyDescent="0.25">
      <c r="A4875" s="5" t="s">
        <v>932</v>
      </c>
      <c r="B4875" s="5" t="s">
        <v>7224</v>
      </c>
      <c r="C4875">
        <v>182</v>
      </c>
      <c r="D4875">
        <v>0.165510379708417</v>
      </c>
      <c r="E4875">
        <v>9.4107532860390499</v>
      </c>
      <c r="F4875">
        <v>0.40234785909684401</v>
      </c>
      <c r="G4875">
        <v>0.69241784556444597</v>
      </c>
      <c r="H4875">
        <v>0.88335128512920102</v>
      </c>
      <c r="I4875">
        <v>-6.1931300194294998</v>
      </c>
      <c r="J4875">
        <v>9.9802367611739005</v>
      </c>
      <c r="K4875">
        <v>8.4675258395199098</v>
      </c>
      <c r="L4875">
        <v>9.0323720044628804</v>
      </c>
      <c r="M4875">
        <v>8.6489729595928804</v>
      </c>
      <c r="N4875">
        <v>8.7001377225600596</v>
      </c>
      <c r="O4875">
        <v>9.2908310548943795</v>
      </c>
      <c r="P4875">
        <v>9.0781476994702803</v>
      </c>
      <c r="Q4875">
        <v>10.1738445586472</v>
      </c>
      <c r="R4875">
        <v>9.0403237025484398</v>
      </c>
      <c r="S4875">
        <v>8.0736501702913692</v>
      </c>
    </row>
    <row r="4876" spans="1:19" x14ac:dyDescent="0.25">
      <c r="A4876" s="5" t="s">
        <v>1653</v>
      </c>
      <c r="B4876" s="5" t="s">
        <v>8800</v>
      </c>
      <c r="C4876">
        <v>2591</v>
      </c>
      <c r="D4876">
        <v>-0.158186266057323</v>
      </c>
      <c r="E4876">
        <v>9.9785158623961401</v>
      </c>
      <c r="F4876">
        <v>-0.40202645459821901</v>
      </c>
      <c r="G4876">
        <v>0.69264992369503697</v>
      </c>
      <c r="H4876">
        <v>0.883378372222416</v>
      </c>
      <c r="I4876">
        <v>-6.1932608192558902</v>
      </c>
      <c r="J4876">
        <v>10.3341303630821</v>
      </c>
      <c r="K4876">
        <v>8.9284659407605407</v>
      </c>
      <c r="L4876">
        <v>10.8082704807042</v>
      </c>
      <c r="M4876">
        <v>10.257124709912</v>
      </c>
      <c r="N4876">
        <v>10.920835487613299</v>
      </c>
      <c r="O4876">
        <v>9.0203084137906995</v>
      </c>
      <c r="P4876">
        <v>9.8883487565013208</v>
      </c>
      <c r="Q4876">
        <v>10.221921279344301</v>
      </c>
      <c r="R4876">
        <v>10.6828372390809</v>
      </c>
      <c r="S4876">
        <v>10.644479963068299</v>
      </c>
    </row>
    <row r="4877" spans="1:19" x14ac:dyDescent="0.25">
      <c r="A4877" s="5" t="s">
        <v>2626</v>
      </c>
      <c r="B4877" s="5" t="s">
        <v>12040</v>
      </c>
      <c r="C4877">
        <v>4323</v>
      </c>
      <c r="D4877">
        <v>-9.8159160097319301E-2</v>
      </c>
      <c r="E4877">
        <v>8.5237469397957799</v>
      </c>
      <c r="F4877">
        <v>-0.40177708799420703</v>
      </c>
      <c r="G4877">
        <v>0.69283000673376005</v>
      </c>
      <c r="H4877">
        <v>0.883378372222416</v>
      </c>
      <c r="I4877">
        <v>-6.1933622316910704</v>
      </c>
      <c r="J4877">
        <v>8.5646358135544798</v>
      </c>
      <c r="K4877">
        <v>8.8557381569437208</v>
      </c>
      <c r="L4877">
        <v>8.2059186233692305</v>
      </c>
      <c r="M4877">
        <v>8.6749346355993406</v>
      </c>
      <c r="N4877">
        <v>8.5646358135544798</v>
      </c>
      <c r="O4877">
        <v>8.6083560270491102</v>
      </c>
      <c r="P4877">
        <v>7.8921759397153597</v>
      </c>
      <c r="Q4877">
        <v>8.6859826615004305</v>
      </c>
      <c r="R4877">
        <v>8.8163548206069393</v>
      </c>
      <c r="S4877">
        <v>8.37219779366281</v>
      </c>
    </row>
    <row r="4878" spans="1:19" x14ac:dyDescent="0.25">
      <c r="A4878" s="5" t="s">
        <v>1492</v>
      </c>
      <c r="B4878" s="5" t="s">
        <v>10351</v>
      </c>
      <c r="C4878">
        <v>23526</v>
      </c>
      <c r="D4878">
        <v>0.13889490447635899</v>
      </c>
      <c r="E4878">
        <v>8.9290798260930409</v>
      </c>
      <c r="F4878">
        <v>0.40172824477922903</v>
      </c>
      <c r="G4878">
        <v>0.69286528165466799</v>
      </c>
      <c r="H4878">
        <v>0.883378372222416</v>
      </c>
      <c r="I4878">
        <v>-6.1933820880280397</v>
      </c>
      <c r="J4878">
        <v>8.7220862610441205</v>
      </c>
      <c r="K4878">
        <v>8.8097087605947202</v>
      </c>
      <c r="L4878">
        <v>8.0731928212759598</v>
      </c>
      <c r="M4878">
        <v>9.6243337505068798</v>
      </c>
      <c r="N4878">
        <v>8.6576291310334295</v>
      </c>
      <c r="O4878">
        <v>9.4132131297429105</v>
      </c>
      <c r="P4878">
        <v>9.2304263817975407</v>
      </c>
      <c r="Q4878">
        <v>8.4565410593591501</v>
      </c>
      <c r="R4878">
        <v>8.7167971872140999</v>
      </c>
      <c r="S4878">
        <v>8.7644474887232207</v>
      </c>
    </row>
    <row r="4879" spans="1:19" x14ac:dyDescent="0.25">
      <c r="A4879" s="5" t="s">
        <v>1699</v>
      </c>
      <c r="B4879" s="5" t="s">
        <v>10165</v>
      </c>
      <c r="C4879">
        <v>26046</v>
      </c>
      <c r="D4879">
        <v>0.113747639864501</v>
      </c>
      <c r="E4879">
        <v>8.6060150343801602</v>
      </c>
      <c r="F4879">
        <v>0.40150813756937997</v>
      </c>
      <c r="G4879">
        <v>0.69302425366785103</v>
      </c>
      <c r="H4879">
        <v>0.88339991990707301</v>
      </c>
      <c r="I4879">
        <v>-6.1934715393131796</v>
      </c>
      <c r="J4879">
        <v>7.9956633248163698</v>
      </c>
      <c r="K4879">
        <v>8.0829351474876407</v>
      </c>
      <c r="L4879">
        <v>9.09053637865334</v>
      </c>
      <c r="M4879">
        <v>8.0993713761746999</v>
      </c>
      <c r="N4879">
        <v>9.1043385215305399</v>
      </c>
      <c r="O4879">
        <v>7.7677062229908698</v>
      </c>
      <c r="P4879">
        <v>8.7953085828730497</v>
      </c>
      <c r="Q4879">
        <v>8.8210924865774505</v>
      </c>
      <c r="R4879">
        <v>8.6710139015599506</v>
      </c>
      <c r="S4879">
        <v>8.8864617539837791</v>
      </c>
    </row>
    <row r="4880" spans="1:19" x14ac:dyDescent="0.25">
      <c r="A4880" s="5" t="s">
        <v>5157</v>
      </c>
      <c r="B4880" s="5" t="s">
        <v>9889</v>
      </c>
      <c r="C4880">
        <v>79731</v>
      </c>
      <c r="D4880">
        <v>-9.6868309871391403E-2</v>
      </c>
      <c r="E4880">
        <v>8.3913933081884693</v>
      </c>
      <c r="F4880">
        <v>-0.40107182685213</v>
      </c>
      <c r="G4880">
        <v>0.69333942179483599</v>
      </c>
      <c r="H4880">
        <v>0.88362052156595405</v>
      </c>
      <c r="I4880">
        <v>-6.1936487133201803</v>
      </c>
      <c r="J4880">
        <v>8.2369768481824401</v>
      </c>
      <c r="K4880">
        <v>7.9997878110132197</v>
      </c>
      <c r="L4880">
        <v>8.7015920587042004</v>
      </c>
      <c r="M4880">
        <v>8.3186984162644393</v>
      </c>
      <c r="N4880">
        <v>8.4128983578786602</v>
      </c>
      <c r="O4880">
        <v>8.3225040586297805</v>
      </c>
      <c r="P4880">
        <v>8.5005845444775794</v>
      </c>
      <c r="Q4880">
        <v>8.3232073153283697</v>
      </c>
      <c r="R4880">
        <v>7.6328218666789001</v>
      </c>
      <c r="S4880">
        <v>8.4064941575713608</v>
      </c>
    </row>
    <row r="4881" spans="1:19" x14ac:dyDescent="0.25">
      <c r="A4881" s="5" t="s">
        <v>4844</v>
      </c>
      <c r="B4881" s="5" t="s">
        <v>6547</v>
      </c>
      <c r="C4881">
        <v>7272</v>
      </c>
      <c r="D4881">
        <v>0.14626795125362399</v>
      </c>
      <c r="E4881">
        <v>7.7648263282887502</v>
      </c>
      <c r="F4881">
        <v>0.39948286153503598</v>
      </c>
      <c r="G4881">
        <v>0.69448769605392502</v>
      </c>
      <c r="H4881">
        <v>0.88490256025887304</v>
      </c>
      <c r="I4881">
        <v>-6.19429235236281</v>
      </c>
      <c r="J4881">
        <v>6.6251768626492797</v>
      </c>
      <c r="K4881">
        <v>6.8770364277193003</v>
      </c>
      <c r="L4881">
        <v>8.8953079545014706</v>
      </c>
      <c r="M4881">
        <v>6.7355194991762</v>
      </c>
      <c r="N4881">
        <v>6.8544626778678204</v>
      </c>
      <c r="O4881">
        <v>7.0141661377852396</v>
      </c>
      <c r="P4881">
        <v>7.4752124771747797</v>
      </c>
      <c r="Q4881">
        <v>6.8290031200158996</v>
      </c>
      <c r="R4881">
        <v>7.6459552297029099</v>
      </c>
      <c r="S4881">
        <v>7.75450621350336</v>
      </c>
    </row>
    <row r="4882" spans="1:19" x14ac:dyDescent="0.25">
      <c r="A4882" s="5" t="s">
        <v>5930</v>
      </c>
      <c r="B4882" s="5" t="s">
        <v>8422</v>
      </c>
      <c r="C4882">
        <v>9420</v>
      </c>
      <c r="D4882">
        <v>-0.103272983880139</v>
      </c>
      <c r="E4882">
        <v>6.0064978368467399</v>
      </c>
      <c r="F4882">
        <v>-0.39912410817279298</v>
      </c>
      <c r="G4882">
        <v>0.69474705698434502</v>
      </c>
      <c r="H4882">
        <v>0.88503394798670398</v>
      </c>
      <c r="I4882">
        <v>-6.1944373251031397</v>
      </c>
      <c r="J4882">
        <v>6.44218411646309</v>
      </c>
      <c r="K4882">
        <v>5.8296082214128502</v>
      </c>
      <c r="L4882">
        <v>5.3813877227641296</v>
      </c>
      <c r="M4882">
        <v>5.81667296879926</v>
      </c>
      <c r="N4882">
        <v>5.9261175555086698</v>
      </c>
      <c r="O4882">
        <v>5.4989076950109697</v>
      </c>
      <c r="P4882">
        <v>5.7577312889192802</v>
      </c>
      <c r="Q4882">
        <v>5.9707588670696703</v>
      </c>
      <c r="R4882">
        <v>5.7088514841080302</v>
      </c>
      <c r="S4882">
        <v>5.94335633043936</v>
      </c>
    </row>
    <row r="4883" spans="1:19" x14ac:dyDescent="0.25">
      <c r="A4883" s="5" t="s">
        <v>968</v>
      </c>
      <c r="B4883" s="5" t="s">
        <v>10737</v>
      </c>
      <c r="C4883">
        <v>1909</v>
      </c>
      <c r="D4883">
        <v>-0.160872053459748</v>
      </c>
      <c r="E4883">
        <v>9.5547983235126601</v>
      </c>
      <c r="F4883">
        <v>-0.39894649089122203</v>
      </c>
      <c r="G4883">
        <v>0.69487547990850596</v>
      </c>
      <c r="H4883">
        <v>0.88503394798670398</v>
      </c>
      <c r="I4883">
        <v>-6.1945090532127196</v>
      </c>
      <c r="J4883">
        <v>10.759433157181499</v>
      </c>
      <c r="K4883">
        <v>9.8219083396454696</v>
      </c>
      <c r="L4883">
        <v>8.9735367844598706</v>
      </c>
      <c r="M4883">
        <v>8.6545138411435598</v>
      </c>
      <c r="N4883">
        <v>10.3363213781778</v>
      </c>
      <c r="O4883">
        <v>9.6673403231743897</v>
      </c>
      <c r="P4883">
        <v>9.1832032100061394</v>
      </c>
      <c r="Q4883">
        <v>10.0200517837195</v>
      </c>
      <c r="R4883">
        <v>9.7781565861126705</v>
      </c>
      <c r="S4883">
        <v>9.0926013302967306</v>
      </c>
    </row>
    <row r="4884" spans="1:19" x14ac:dyDescent="0.25">
      <c r="A4884" s="5" t="s">
        <v>5237</v>
      </c>
      <c r="B4884" s="5" t="s">
        <v>9820</v>
      </c>
      <c r="C4884">
        <v>80095</v>
      </c>
      <c r="D4884">
        <v>0.109494163901887</v>
      </c>
      <c r="E4884">
        <v>8.2885806175495897</v>
      </c>
      <c r="F4884">
        <v>0.39823225314391503</v>
      </c>
      <c r="G4884">
        <v>0.69539199275735797</v>
      </c>
      <c r="H4884">
        <v>0.88521596149757198</v>
      </c>
      <c r="I4884">
        <v>-6.1947971713730396</v>
      </c>
      <c r="J4884">
        <v>8.0713994635710904</v>
      </c>
      <c r="K4884">
        <v>8.8644338710942492</v>
      </c>
      <c r="L4884">
        <v>8.9406656647565299</v>
      </c>
      <c r="M4884">
        <v>7.8559827692595698</v>
      </c>
      <c r="N4884">
        <v>8.0528967303544992</v>
      </c>
      <c r="O4884">
        <v>8.6201739124494399</v>
      </c>
      <c r="P4884">
        <v>8.7798764245625396</v>
      </c>
      <c r="Q4884">
        <v>7.7329030907432097</v>
      </c>
      <c r="R4884">
        <v>8.9682272281330295</v>
      </c>
      <c r="S4884">
        <v>8.2316686626571194</v>
      </c>
    </row>
    <row r="4885" spans="1:19" x14ac:dyDescent="0.25">
      <c r="A4885" s="5" t="s">
        <v>5405</v>
      </c>
      <c r="B4885" s="5" t="s">
        <v>11635</v>
      </c>
      <c r="C4885">
        <v>8331</v>
      </c>
      <c r="D4885">
        <v>-0.11623700460212499</v>
      </c>
      <c r="E4885">
        <v>8.0187181111483401</v>
      </c>
      <c r="F4885">
        <v>-0.398219198867794</v>
      </c>
      <c r="G4885">
        <v>0.69540143460794301</v>
      </c>
      <c r="H4885">
        <v>0.88521596149757198</v>
      </c>
      <c r="I4885">
        <v>-6.1948024326575197</v>
      </c>
      <c r="J4885">
        <v>8.0066529686113306</v>
      </c>
      <c r="K4885">
        <v>8.7705450115013299</v>
      </c>
      <c r="L4885">
        <v>7.6275238035421804</v>
      </c>
      <c r="M4885">
        <v>8.0736501702913692</v>
      </c>
      <c r="N4885">
        <v>7.9909117089038899</v>
      </c>
      <c r="O4885">
        <v>8.8260973613936393</v>
      </c>
      <c r="P4885">
        <v>7.5340456869121999</v>
      </c>
      <c r="Q4885">
        <v>8.1723618803432299</v>
      </c>
      <c r="R4885">
        <v>7.7319652460784702</v>
      </c>
      <c r="S4885">
        <v>7.6236284651119597</v>
      </c>
    </row>
    <row r="4886" spans="1:19" x14ac:dyDescent="0.25">
      <c r="A4886" s="5" t="s">
        <v>1779</v>
      </c>
      <c r="B4886" s="5" t="s">
        <v>6655</v>
      </c>
      <c r="C4886">
        <v>26577</v>
      </c>
      <c r="D4886">
        <v>0.15361162495094699</v>
      </c>
      <c r="E4886">
        <v>5.5702389973924804</v>
      </c>
      <c r="F4886">
        <v>0.39796710315077699</v>
      </c>
      <c r="G4886">
        <v>0.69558377959936002</v>
      </c>
      <c r="H4886">
        <v>0.88521596149757198</v>
      </c>
      <c r="I4886">
        <v>-6.1949040019909596</v>
      </c>
      <c r="J4886">
        <v>5.0471774955913702</v>
      </c>
      <c r="K4886">
        <v>4.8344757806418901</v>
      </c>
      <c r="L4886">
        <v>4.99140522549901</v>
      </c>
      <c r="M4886">
        <v>5.2711130863632096</v>
      </c>
      <c r="N4886">
        <v>4.9444867648365101</v>
      </c>
      <c r="O4886">
        <v>4.8643033746832502</v>
      </c>
      <c r="P4886">
        <v>5.3874023534432203</v>
      </c>
      <c r="Q4886">
        <v>4.8023726184182403</v>
      </c>
      <c r="R4886">
        <v>5.7777697655899498</v>
      </c>
      <c r="S4886">
        <v>5.0248683655520603</v>
      </c>
    </row>
    <row r="4887" spans="1:19" x14ac:dyDescent="0.25">
      <c r="A4887" s="5" t="s">
        <v>5640</v>
      </c>
      <c r="B4887" s="5" t="s">
        <v>10681</v>
      </c>
      <c r="C4887">
        <v>8801</v>
      </c>
      <c r="D4887">
        <v>0.124843265918875</v>
      </c>
      <c r="E4887">
        <v>9.5235536413857194</v>
      </c>
      <c r="F4887">
        <v>0.39796149014131499</v>
      </c>
      <c r="G4887">
        <v>0.69558783980011896</v>
      </c>
      <c r="H4887">
        <v>0.88521596149757198</v>
      </c>
      <c r="I4887">
        <v>-6.1949062627537197</v>
      </c>
      <c r="J4887">
        <v>9.5605722286684003</v>
      </c>
      <c r="K4887">
        <v>9.0915486680748501</v>
      </c>
      <c r="L4887">
        <v>9.3874774453263594</v>
      </c>
      <c r="M4887">
        <v>10.7174932947232</v>
      </c>
      <c r="N4887">
        <v>9.0580791132294394</v>
      </c>
      <c r="O4887">
        <v>9.3366741244290594</v>
      </c>
      <c r="P4887">
        <v>9.7033316022512199</v>
      </c>
      <c r="Q4887">
        <v>10.337884912322499</v>
      </c>
      <c r="R4887">
        <v>9.2778743855885892</v>
      </c>
      <c r="S4887">
        <v>9.7836220550252904</v>
      </c>
    </row>
    <row r="4888" spans="1:19" x14ac:dyDescent="0.25">
      <c r="A4888" s="5" t="s">
        <v>4916</v>
      </c>
      <c r="B4888" s="5" t="s">
        <v>8120</v>
      </c>
      <c r="C4888">
        <v>7431</v>
      </c>
      <c r="D4888">
        <v>0.106717415693939</v>
      </c>
      <c r="E4888">
        <v>12.1544168487784</v>
      </c>
      <c r="F4888">
        <v>0.39707324987079901</v>
      </c>
      <c r="G4888">
        <v>0.69623047298823004</v>
      </c>
      <c r="H4888">
        <v>0.88559322603555701</v>
      </c>
      <c r="I4888">
        <v>-6.1952636268663204</v>
      </c>
      <c r="J4888">
        <v>12.212825789356801</v>
      </c>
      <c r="K4888">
        <v>12.3071267720946</v>
      </c>
      <c r="L4888">
        <v>11.268334860636701</v>
      </c>
      <c r="M4888">
        <v>12.0897859200778</v>
      </c>
      <c r="N4888">
        <v>11.787146339255999</v>
      </c>
      <c r="O4888">
        <v>12.3931109187295</v>
      </c>
      <c r="P4888">
        <v>11.4757829942714</v>
      </c>
      <c r="Q4888">
        <v>12.6386133973566</v>
      </c>
      <c r="R4888">
        <v>12.126833738676501</v>
      </c>
      <c r="S4888">
        <v>11.564465710857601</v>
      </c>
    </row>
    <row r="4889" spans="1:19" x14ac:dyDescent="0.25">
      <c r="A4889" s="5" t="s">
        <v>5137</v>
      </c>
      <c r="B4889" s="5" t="s">
        <v>9444</v>
      </c>
      <c r="C4889">
        <v>79685</v>
      </c>
      <c r="D4889">
        <v>9.2388819304648706E-2</v>
      </c>
      <c r="E4889">
        <v>6.9203362771310903</v>
      </c>
      <c r="F4889">
        <v>0.39706404653139199</v>
      </c>
      <c r="G4889">
        <v>0.69623713276001997</v>
      </c>
      <c r="H4889">
        <v>0.88559322603555701</v>
      </c>
      <c r="I4889">
        <v>-6.1952673255288202</v>
      </c>
      <c r="J4889">
        <v>6.9956637516670703</v>
      </c>
      <c r="K4889">
        <v>6.8659124425295701</v>
      </c>
      <c r="L4889">
        <v>6.7252192847423498</v>
      </c>
      <c r="M4889">
        <v>6.97689248015672</v>
      </c>
      <c r="N4889">
        <v>6.36649908959168</v>
      </c>
      <c r="O4889">
        <v>7.2770463831096901</v>
      </c>
      <c r="P4889">
        <v>6.3438332956988202</v>
      </c>
      <c r="Q4889">
        <v>7.2560728444616096</v>
      </c>
      <c r="R4889">
        <v>7.0758990694565798</v>
      </c>
      <c r="S4889">
        <v>6.4392795524839403</v>
      </c>
    </row>
    <row r="4890" spans="1:19" x14ac:dyDescent="0.25">
      <c r="A4890" s="5" t="s">
        <v>5259</v>
      </c>
      <c r="B4890" s="5" t="s">
        <v>12149</v>
      </c>
      <c r="C4890">
        <v>80209</v>
      </c>
      <c r="D4890">
        <v>-8.8128017382465507E-2</v>
      </c>
      <c r="E4890">
        <v>7.4926832614974801</v>
      </c>
      <c r="F4890">
        <v>-0.396961195238201</v>
      </c>
      <c r="G4890">
        <v>0.69631156032290797</v>
      </c>
      <c r="H4890">
        <v>0.88559322603555701</v>
      </c>
      <c r="I4890">
        <v>-6.19530865395798</v>
      </c>
      <c r="J4890">
        <v>7.4051547285563304</v>
      </c>
      <c r="K4890">
        <v>7.4988309542793203</v>
      </c>
      <c r="L4890">
        <v>7.49922317134018</v>
      </c>
      <c r="M4890">
        <v>7.4860949587252597</v>
      </c>
      <c r="N4890">
        <v>7.66066543997559</v>
      </c>
      <c r="O4890">
        <v>7.7591179216060899</v>
      </c>
      <c r="P4890">
        <v>7.1675928800843698</v>
      </c>
      <c r="Q4890">
        <v>7.1952886742047601</v>
      </c>
      <c r="R4890">
        <v>7.2986456699370104</v>
      </c>
      <c r="S4890">
        <v>7.68868402013213</v>
      </c>
    </row>
    <row r="4891" spans="1:19" x14ac:dyDescent="0.25">
      <c r="A4891" s="5" t="s">
        <v>5040</v>
      </c>
      <c r="B4891" s="5" t="s">
        <v>6322</v>
      </c>
      <c r="C4891">
        <v>79083</v>
      </c>
      <c r="D4891">
        <v>0.12612455433551001</v>
      </c>
      <c r="E4891">
        <v>10.9327692345868</v>
      </c>
      <c r="F4891">
        <v>0.39583008198557201</v>
      </c>
      <c r="G4891">
        <v>0.69713029202279697</v>
      </c>
      <c r="H4891">
        <v>0.88645320159463203</v>
      </c>
      <c r="I4891">
        <v>-6.1957624728196503</v>
      </c>
      <c r="J4891">
        <v>11.693781990232599</v>
      </c>
      <c r="K4891">
        <v>12.171555484421001</v>
      </c>
      <c r="L4891">
        <v>11.223316458189201</v>
      </c>
      <c r="M4891">
        <v>12.1055877812432</v>
      </c>
      <c r="N4891">
        <v>11.729869384326699</v>
      </c>
      <c r="O4891">
        <v>12.105980955075101</v>
      </c>
      <c r="P4891">
        <v>11.163578559832599</v>
      </c>
      <c r="Q4891">
        <v>12.924682353910001</v>
      </c>
      <c r="R4891">
        <v>12.3119024241856</v>
      </c>
      <c r="S4891">
        <v>11.048589577086901</v>
      </c>
    </row>
    <row r="4892" spans="1:19" x14ac:dyDescent="0.25">
      <c r="A4892" s="5" t="s">
        <v>3877</v>
      </c>
      <c r="B4892" s="5" t="s">
        <v>7671</v>
      </c>
      <c r="C4892">
        <v>56731</v>
      </c>
      <c r="D4892">
        <v>0.119611492492154</v>
      </c>
      <c r="E4892">
        <v>7.6207264651818001</v>
      </c>
      <c r="F4892">
        <v>0.39529475011514098</v>
      </c>
      <c r="G4892">
        <v>0.69751791447865297</v>
      </c>
      <c r="H4892">
        <v>0.88659082952096901</v>
      </c>
      <c r="I4892">
        <v>-6.1959768126664496</v>
      </c>
      <c r="J4892">
        <v>7.54464905331705</v>
      </c>
      <c r="K4892">
        <v>7.9444346739455298</v>
      </c>
      <c r="L4892">
        <v>7.9199877339740699</v>
      </c>
      <c r="M4892">
        <v>8.2007884420028105</v>
      </c>
      <c r="N4892">
        <v>7.5099329365673997</v>
      </c>
      <c r="O4892">
        <v>7.9042303862153398</v>
      </c>
      <c r="P4892">
        <v>8.2954356069759303</v>
      </c>
      <c r="Q4892">
        <v>7.26896282485305</v>
      </c>
      <c r="R4892">
        <v>9.0110719326739996</v>
      </c>
      <c r="S4892">
        <v>7.2381495515493102</v>
      </c>
    </row>
    <row r="4893" spans="1:19" x14ac:dyDescent="0.25">
      <c r="A4893" s="5" t="s">
        <v>4107</v>
      </c>
      <c r="B4893" s="5" t="s">
        <v>8150</v>
      </c>
      <c r="C4893">
        <v>585</v>
      </c>
      <c r="D4893">
        <v>8.0057187681583195E-2</v>
      </c>
      <c r="E4893">
        <v>7.6635316247469101</v>
      </c>
      <c r="F4893">
        <v>0.39517313927898501</v>
      </c>
      <c r="G4893">
        <v>0.69760598230417403</v>
      </c>
      <c r="H4893">
        <v>0.88659082952096901</v>
      </c>
      <c r="I4893">
        <v>-6.1960254643733697</v>
      </c>
      <c r="J4893">
        <v>7.7692256541582099</v>
      </c>
      <c r="K4893">
        <v>8.0959213007644806</v>
      </c>
      <c r="L4893">
        <v>7.5275747758774303</v>
      </c>
      <c r="M4893">
        <v>7.5656129379178099</v>
      </c>
      <c r="N4893">
        <v>7.9190714778959004</v>
      </c>
      <c r="O4893">
        <v>7.44873346323243</v>
      </c>
      <c r="P4893">
        <v>8.0204016946272905</v>
      </c>
      <c r="Q4893">
        <v>7.7693047477426402</v>
      </c>
      <c r="R4893">
        <v>8.2373582193562207</v>
      </c>
      <c r="S4893">
        <v>7.8018939600631798</v>
      </c>
    </row>
    <row r="4894" spans="1:19" x14ac:dyDescent="0.25">
      <c r="A4894" s="5" t="s">
        <v>5628</v>
      </c>
      <c r="B4894" s="5" t="s">
        <v>7758</v>
      </c>
      <c r="C4894">
        <v>8767</v>
      </c>
      <c r="D4894">
        <v>-9.8331571570454898E-2</v>
      </c>
      <c r="E4894">
        <v>8.8469690848772196</v>
      </c>
      <c r="F4894">
        <v>-0.39508987915523802</v>
      </c>
      <c r="G4894">
        <v>0.69766627996881703</v>
      </c>
      <c r="H4894">
        <v>0.88659082952096901</v>
      </c>
      <c r="I4894">
        <v>-6.1960587649993002</v>
      </c>
      <c r="J4894">
        <v>8.5134213845692095</v>
      </c>
      <c r="K4894">
        <v>8.1094600263195602</v>
      </c>
      <c r="L4894">
        <v>9.2233306490222198</v>
      </c>
      <c r="M4894">
        <v>8.9626939700647199</v>
      </c>
      <c r="N4894">
        <v>8.6139007030469301</v>
      </c>
      <c r="O4894">
        <v>8.8901925610530608</v>
      </c>
      <c r="P4894">
        <v>8.1850100646049295</v>
      </c>
      <c r="Q4894">
        <v>8.5679847672856901</v>
      </c>
      <c r="R4894">
        <v>8.7821312274222407</v>
      </c>
      <c r="S4894">
        <v>8.5058302548044598</v>
      </c>
    </row>
    <row r="4895" spans="1:19" x14ac:dyDescent="0.25">
      <c r="A4895" s="5" t="s">
        <v>3890</v>
      </c>
      <c r="B4895" s="5" t="s">
        <v>12159</v>
      </c>
      <c r="C4895">
        <v>56898</v>
      </c>
      <c r="D4895">
        <v>0.12825155415459499</v>
      </c>
      <c r="E4895">
        <v>8.4159473714109794</v>
      </c>
      <c r="F4895">
        <v>0.39474801917468599</v>
      </c>
      <c r="G4895">
        <v>0.69791387957714601</v>
      </c>
      <c r="H4895">
        <v>0.88661922228308898</v>
      </c>
      <c r="I4895">
        <v>-6.1961954227586897</v>
      </c>
      <c r="J4895">
        <v>7.4903333371764704</v>
      </c>
      <c r="K4895">
        <v>9.40760692094414</v>
      </c>
      <c r="L4895">
        <v>8.9287474618583502</v>
      </c>
      <c r="M4895">
        <v>8.0604002051990005</v>
      </c>
      <c r="N4895">
        <v>8.0633423679292999</v>
      </c>
      <c r="O4895">
        <v>8.7102147956987803</v>
      </c>
      <c r="P4895">
        <v>8.6790843555655108</v>
      </c>
      <c r="Q4895">
        <v>8.6046348192280604</v>
      </c>
      <c r="R4895">
        <v>8.5791476389638408</v>
      </c>
      <c r="S4895">
        <v>8.0186064544240505</v>
      </c>
    </row>
    <row r="4896" spans="1:19" x14ac:dyDescent="0.25">
      <c r="A4896" s="5" t="s">
        <v>1193</v>
      </c>
      <c r="B4896" s="5" t="s">
        <v>7453</v>
      </c>
      <c r="C4896">
        <v>2288</v>
      </c>
      <c r="D4896">
        <v>-9.6017365909704097E-2</v>
      </c>
      <c r="E4896">
        <v>7.9919848497871504</v>
      </c>
      <c r="F4896">
        <v>-0.39430106583160801</v>
      </c>
      <c r="G4896">
        <v>0.69823764823192402</v>
      </c>
      <c r="H4896">
        <v>0.88661922228308898</v>
      </c>
      <c r="I4896">
        <v>-6.1963739162534397</v>
      </c>
      <c r="J4896">
        <v>8.4497688245499099</v>
      </c>
      <c r="K4896">
        <v>7.6238995973295802</v>
      </c>
      <c r="L4896">
        <v>8.4780014496467793</v>
      </c>
      <c r="M4896">
        <v>8.1076301465401102</v>
      </c>
      <c r="N4896">
        <v>8.5176459434844194</v>
      </c>
      <c r="O4896">
        <v>8.5679404858493395</v>
      </c>
      <c r="P4896">
        <v>7.8259116123107502</v>
      </c>
      <c r="Q4896">
        <v>7.6398005973178797</v>
      </c>
      <c r="R4896">
        <v>8.5334026112948091</v>
      </c>
      <c r="S4896">
        <v>8.1298038252294909</v>
      </c>
    </row>
    <row r="4897" spans="1:19" x14ac:dyDescent="0.25">
      <c r="A4897" s="5" t="s">
        <v>3150</v>
      </c>
      <c r="B4897" s="5" t="s">
        <v>10300</v>
      </c>
      <c r="C4897">
        <v>51759</v>
      </c>
      <c r="D4897">
        <v>-9.3158372350046606E-2</v>
      </c>
      <c r="E4897">
        <v>8.3452872612193598</v>
      </c>
      <c r="F4897">
        <v>-0.39403327837693702</v>
      </c>
      <c r="G4897">
        <v>0.69843165953939201</v>
      </c>
      <c r="H4897">
        <v>0.88661922228308898</v>
      </c>
      <c r="I4897">
        <v>-6.1964807637145602</v>
      </c>
      <c r="J4897">
        <v>7.9103000410668303</v>
      </c>
      <c r="K4897">
        <v>8.0541317707013196</v>
      </c>
      <c r="L4897">
        <v>8.5421520212960491</v>
      </c>
      <c r="M4897">
        <v>8.6672589450087791</v>
      </c>
      <c r="N4897">
        <v>8.3390812315262401</v>
      </c>
      <c r="O4897">
        <v>8.1061791673818</v>
      </c>
      <c r="P4897">
        <v>8.5880872765110094</v>
      </c>
      <c r="Q4897">
        <v>8.1991760845868509</v>
      </c>
      <c r="R4897">
        <v>8.2183593629404292</v>
      </c>
      <c r="S4897">
        <v>7.9353302564288803</v>
      </c>
    </row>
    <row r="4898" spans="1:19" x14ac:dyDescent="0.25">
      <c r="A4898" s="5" t="s">
        <v>2502</v>
      </c>
      <c r="B4898" s="5" t="s">
        <v>8728</v>
      </c>
      <c r="C4898">
        <v>400506</v>
      </c>
      <c r="D4898">
        <v>-0.12906592409693801</v>
      </c>
      <c r="E4898">
        <v>8.2343143326550603</v>
      </c>
      <c r="F4898">
        <v>-0.39392534556811998</v>
      </c>
      <c r="G4898">
        <v>0.69850986264890702</v>
      </c>
      <c r="H4898">
        <v>0.88661922228308898</v>
      </c>
      <c r="I4898">
        <v>-6.1965238088705501</v>
      </c>
      <c r="J4898">
        <v>8.8648637545444906</v>
      </c>
      <c r="K4898">
        <v>9.19692984010549</v>
      </c>
      <c r="L4898">
        <v>8.7231501904146906</v>
      </c>
      <c r="M4898">
        <v>8.1980765431100409</v>
      </c>
      <c r="N4898">
        <v>7.3352467064858304</v>
      </c>
      <c r="O4898">
        <v>8.2755250265267595</v>
      </c>
      <c r="P4898">
        <v>7.86614883086511</v>
      </c>
      <c r="Q4898">
        <v>7.9798356982457799</v>
      </c>
      <c r="R4898">
        <v>9.0919164204647007</v>
      </c>
      <c r="S4898">
        <v>8.4595114380735001</v>
      </c>
    </row>
    <row r="4899" spans="1:19" x14ac:dyDescent="0.25">
      <c r="A4899" s="5" t="s">
        <v>806</v>
      </c>
      <c r="B4899" s="5" t="s">
        <v>11355</v>
      </c>
      <c r="C4899">
        <v>150</v>
      </c>
      <c r="D4899">
        <v>-0.15940377899494099</v>
      </c>
      <c r="E4899">
        <v>7.7769526996466301</v>
      </c>
      <c r="F4899">
        <v>-0.39388086416408502</v>
      </c>
      <c r="G4899">
        <v>0.69854209282711899</v>
      </c>
      <c r="H4899">
        <v>0.88661922228308898</v>
      </c>
      <c r="I4899">
        <v>-6.1965415453265704</v>
      </c>
      <c r="J4899">
        <v>7.6216620767967598</v>
      </c>
      <c r="K4899">
        <v>7.5388652226868702</v>
      </c>
      <c r="L4899">
        <v>6.8852989732654901</v>
      </c>
      <c r="M4899">
        <v>9.6344844629436999</v>
      </c>
      <c r="N4899">
        <v>7.7949049775137604</v>
      </c>
      <c r="O4899">
        <v>7.3073485902124196</v>
      </c>
      <c r="P4899">
        <v>8.2146787929114993</v>
      </c>
      <c r="Q4899">
        <v>7.5455549432954996</v>
      </c>
      <c r="R4899">
        <v>7.5725622983629597</v>
      </c>
      <c r="S4899">
        <v>8.0380521934494809</v>
      </c>
    </row>
    <row r="4900" spans="1:19" x14ac:dyDescent="0.25">
      <c r="A4900" s="5" t="s">
        <v>4590</v>
      </c>
      <c r="B4900" s="5" t="s">
        <v>9238</v>
      </c>
      <c r="C4900">
        <v>6654</v>
      </c>
      <c r="D4900">
        <v>-8.8035654085588902E-2</v>
      </c>
      <c r="E4900">
        <v>7.7240888853034502</v>
      </c>
      <c r="F4900">
        <v>-0.39387801500673603</v>
      </c>
      <c r="G4900">
        <v>0.69854415727964803</v>
      </c>
      <c r="H4900">
        <v>0.88661922228308898</v>
      </c>
      <c r="I4900">
        <v>-6.1965426813288103</v>
      </c>
      <c r="J4900">
        <v>7.5262666951866697</v>
      </c>
      <c r="K4900">
        <v>7.2227250333224697</v>
      </c>
      <c r="L4900">
        <v>8.0405213716202404</v>
      </c>
      <c r="M4900">
        <v>7.8358641719841202</v>
      </c>
      <c r="N4900">
        <v>7.6057726262778198</v>
      </c>
      <c r="O4900">
        <v>7.7345582181085497</v>
      </c>
      <c r="P4900">
        <v>8.0063680230415599</v>
      </c>
      <c r="Q4900">
        <v>7.1972618440487501</v>
      </c>
      <c r="R4900">
        <v>7.5384665739588899</v>
      </c>
      <c r="S4900">
        <v>7.3143169688056302</v>
      </c>
    </row>
    <row r="4901" spans="1:19" x14ac:dyDescent="0.25">
      <c r="A4901" s="5" t="s">
        <v>216</v>
      </c>
      <c r="B4901" s="5" t="s">
        <v>9001</v>
      </c>
      <c r="C4901">
        <v>10422</v>
      </c>
      <c r="D4901">
        <v>-8.9468650650793805E-2</v>
      </c>
      <c r="E4901">
        <v>8.9339264333164294</v>
      </c>
      <c r="F4901">
        <v>-0.39328765948691002</v>
      </c>
      <c r="G4901">
        <v>0.69897197157565705</v>
      </c>
      <c r="H4901">
        <v>0.88698116719539499</v>
      </c>
      <c r="I4901">
        <v>-6.1967778910731504</v>
      </c>
      <c r="J4901">
        <v>8.6299757208041292</v>
      </c>
      <c r="K4901">
        <v>9.1082649319602194</v>
      </c>
      <c r="L4901">
        <v>8.8618105460127108</v>
      </c>
      <c r="M4901">
        <v>8.9496428854170897</v>
      </c>
      <c r="N4901">
        <v>8.6771458113207807</v>
      </c>
      <c r="O4901">
        <v>8.9991413717342592</v>
      </c>
      <c r="P4901">
        <v>8.8497556774706894</v>
      </c>
      <c r="Q4901">
        <v>8.7154359533299601</v>
      </c>
      <c r="R4901">
        <v>9.2763534264173906</v>
      </c>
      <c r="S4901">
        <v>7.9388102133086704</v>
      </c>
    </row>
    <row r="4902" spans="1:19" x14ac:dyDescent="0.25">
      <c r="A4902" s="5" t="s">
        <v>4746</v>
      </c>
      <c r="B4902" s="5" t="s">
        <v>9272</v>
      </c>
      <c r="C4902">
        <v>7048</v>
      </c>
      <c r="D4902">
        <v>0.116480613874602</v>
      </c>
      <c r="E4902">
        <v>9.7958134469518008</v>
      </c>
      <c r="F4902">
        <v>0.39290738302008898</v>
      </c>
      <c r="G4902">
        <v>0.699247602592868</v>
      </c>
      <c r="H4902">
        <v>0.88714988633390202</v>
      </c>
      <c r="I4902">
        <v>-6.1969292176618804</v>
      </c>
      <c r="J4902">
        <v>9.5595192808630607</v>
      </c>
      <c r="K4902">
        <v>9.2033998674358592</v>
      </c>
      <c r="L4902">
        <v>9.3004159927433303</v>
      </c>
      <c r="M4902">
        <v>10.0025485669192</v>
      </c>
      <c r="N4902">
        <v>10.0158434440124</v>
      </c>
      <c r="O4902">
        <v>9.8928677288034201</v>
      </c>
      <c r="P4902">
        <v>10.1210711874635</v>
      </c>
      <c r="Q4902">
        <v>9.5736866911771994</v>
      </c>
      <c r="R4902">
        <v>9.6275319129472798</v>
      </c>
      <c r="S4902">
        <v>9.4489727009554407</v>
      </c>
    </row>
    <row r="4903" spans="1:19" x14ac:dyDescent="0.25">
      <c r="A4903" s="5" t="s">
        <v>4544</v>
      </c>
      <c r="B4903" s="5" t="s">
        <v>9669</v>
      </c>
      <c r="C4903">
        <v>65982</v>
      </c>
      <c r="D4903">
        <v>-0.15364542242995699</v>
      </c>
      <c r="E4903">
        <v>8.6168350861000302</v>
      </c>
      <c r="F4903">
        <v>-0.39259584221279697</v>
      </c>
      <c r="G4903">
        <v>0.69947344500444997</v>
      </c>
      <c r="H4903">
        <v>0.88725538168863105</v>
      </c>
      <c r="I4903">
        <v>-6.1970530846259599</v>
      </c>
      <c r="J4903">
        <v>8.7711674451192501</v>
      </c>
      <c r="K4903">
        <v>8.2696860664843506</v>
      </c>
      <c r="L4903">
        <v>9.0072217779590904</v>
      </c>
      <c r="M4903">
        <v>9.2869765586971997</v>
      </c>
      <c r="N4903">
        <v>8.7961569329123606</v>
      </c>
      <c r="O4903">
        <v>8.9173801154236791</v>
      </c>
      <c r="P4903">
        <v>9.0165317267882603</v>
      </c>
      <c r="Q4903">
        <v>8.3475902005948601</v>
      </c>
      <c r="R4903">
        <v>9.9868711758634703</v>
      </c>
      <c r="S4903">
        <v>7.0946084503522</v>
      </c>
    </row>
    <row r="4904" spans="1:19" x14ac:dyDescent="0.25">
      <c r="A4904" s="5" t="s">
        <v>833</v>
      </c>
      <c r="B4904" s="5" t="s">
        <v>12320</v>
      </c>
      <c r="C4904">
        <v>1545</v>
      </c>
      <c r="D4904">
        <v>-0.17674136937005999</v>
      </c>
      <c r="E4904">
        <v>9.6009559311194295</v>
      </c>
      <c r="F4904">
        <v>-0.39218734392717702</v>
      </c>
      <c r="G4904">
        <v>0.69976961781820302</v>
      </c>
      <c r="H4904">
        <v>0.88745002724731503</v>
      </c>
      <c r="I4904">
        <v>-6.1972153552396803</v>
      </c>
      <c r="J4904">
        <v>9.0258721620375493</v>
      </c>
      <c r="K4904">
        <v>8.4206354749371304</v>
      </c>
      <c r="L4904">
        <v>11.0643788308965</v>
      </c>
      <c r="M4904">
        <v>9.4320282922058105</v>
      </c>
      <c r="N4904">
        <v>10.420628977742201</v>
      </c>
      <c r="O4904">
        <v>9.5260303705655396</v>
      </c>
      <c r="P4904">
        <v>9.8440619663108304</v>
      </c>
      <c r="Q4904">
        <v>9.6235250431656105</v>
      </c>
      <c r="R4904">
        <v>9.1171061937359497</v>
      </c>
      <c r="S4904">
        <v>9.3691133171909105</v>
      </c>
    </row>
    <row r="4905" spans="1:19" x14ac:dyDescent="0.25">
      <c r="A4905" s="5" t="s">
        <v>411</v>
      </c>
      <c r="B4905" s="5" t="s">
        <v>6691</v>
      </c>
      <c r="C4905">
        <v>10855</v>
      </c>
      <c r="D4905">
        <v>0.113233938017197</v>
      </c>
      <c r="E4905">
        <v>8.1442595749054796</v>
      </c>
      <c r="F4905">
        <v>0.39194802889810598</v>
      </c>
      <c r="G4905">
        <v>0.69994315111274397</v>
      </c>
      <c r="H4905">
        <v>0.88748909331546599</v>
      </c>
      <c r="I4905">
        <v>-6.1973103429887999</v>
      </c>
      <c r="J4905">
        <v>7.3830529429695604</v>
      </c>
      <c r="K4905">
        <v>7.64738508815394</v>
      </c>
      <c r="L4905">
        <v>7.5906620781887799</v>
      </c>
      <c r="M4905">
        <v>7.9877383232460302</v>
      </c>
      <c r="N4905">
        <v>8.1004227956215793</v>
      </c>
      <c r="O4905">
        <v>8.4443747605111099</v>
      </c>
      <c r="P4905">
        <v>8.0433480467811993</v>
      </c>
      <c r="Q4905">
        <v>7.9255106586171902</v>
      </c>
      <c r="R4905">
        <v>7.5103154672289296</v>
      </c>
      <c r="S4905">
        <v>7.3518819851274504</v>
      </c>
    </row>
    <row r="4906" spans="1:19" x14ac:dyDescent="0.25">
      <c r="A4906" s="5" t="s">
        <v>2830</v>
      </c>
      <c r="B4906" s="5" t="s">
        <v>12342</v>
      </c>
      <c r="C4906">
        <v>4999</v>
      </c>
      <c r="D4906">
        <v>0.13042465987992</v>
      </c>
      <c r="E4906">
        <v>7.5496806536651899</v>
      </c>
      <c r="F4906">
        <v>0.39116686972110598</v>
      </c>
      <c r="G4906">
        <v>0.70050970791224298</v>
      </c>
      <c r="H4906">
        <v>0.88773845349312397</v>
      </c>
      <c r="I4906">
        <v>-6.1976200007907698</v>
      </c>
      <c r="J4906">
        <v>7.24387137536384</v>
      </c>
      <c r="K4906">
        <v>6.7019272121160798</v>
      </c>
      <c r="L4906">
        <v>8.7555387864499892</v>
      </c>
      <c r="M4906">
        <v>7.2505345175677904</v>
      </c>
      <c r="N4906">
        <v>7.5383258888216496</v>
      </c>
      <c r="O4906">
        <v>7.3355412942449503</v>
      </c>
      <c r="P4906">
        <v>8.2942938773517501</v>
      </c>
      <c r="Q4906">
        <v>7.4076245941832797</v>
      </c>
      <c r="R4906">
        <v>7.3260142875555099</v>
      </c>
      <c r="S4906">
        <v>7.7788470263834499</v>
      </c>
    </row>
    <row r="4907" spans="1:19" x14ac:dyDescent="0.25">
      <c r="A4907" s="5" t="s">
        <v>5757</v>
      </c>
      <c r="B4907" s="5" t="s">
        <v>9839</v>
      </c>
      <c r="C4907">
        <v>9049</v>
      </c>
      <c r="D4907">
        <v>8.3021335591347195E-2</v>
      </c>
      <c r="E4907">
        <v>9.5056078576162797</v>
      </c>
      <c r="F4907">
        <v>0.39094934527569197</v>
      </c>
      <c r="G4907">
        <v>0.70066750574158598</v>
      </c>
      <c r="H4907">
        <v>0.88773845349312397</v>
      </c>
      <c r="I4907">
        <v>-6.1977061212934696</v>
      </c>
      <c r="J4907">
        <v>9.1906001907394206</v>
      </c>
      <c r="K4907">
        <v>9.9341784782526901</v>
      </c>
      <c r="L4907">
        <v>9.1131221348318991</v>
      </c>
      <c r="M4907">
        <v>9.6638976878083795</v>
      </c>
      <c r="N4907">
        <v>9.0853596034896906</v>
      </c>
      <c r="O4907">
        <v>9.6930465291931807</v>
      </c>
      <c r="P4907">
        <v>9.4212219596310103</v>
      </c>
      <c r="Q4907">
        <v>9.7170492517366895</v>
      </c>
      <c r="R4907">
        <v>9.40392560227491</v>
      </c>
      <c r="S4907">
        <v>9.1670214302430306</v>
      </c>
    </row>
    <row r="4908" spans="1:19" x14ac:dyDescent="0.25">
      <c r="A4908" s="5" t="s">
        <v>3960</v>
      </c>
      <c r="B4908" s="5" t="s">
        <v>12248</v>
      </c>
      <c r="C4908">
        <v>57117</v>
      </c>
      <c r="D4908">
        <v>0.130047129213818</v>
      </c>
      <c r="E4908">
        <v>8.4402337343132903</v>
      </c>
      <c r="F4908">
        <v>0.39092421263494198</v>
      </c>
      <c r="G4908">
        <v>0.70068573851328497</v>
      </c>
      <c r="H4908">
        <v>0.88773845349312397</v>
      </c>
      <c r="I4908">
        <v>-6.1977160685729604</v>
      </c>
      <c r="J4908">
        <v>8.0723674381616295</v>
      </c>
      <c r="K4908">
        <v>8.8874461993629907</v>
      </c>
      <c r="L4908">
        <v>9.4053683261707501</v>
      </c>
      <c r="M4908">
        <v>7.3148524031411499</v>
      </c>
      <c r="N4908">
        <v>8.2403618272968302</v>
      </c>
      <c r="O4908">
        <v>8.7953512807673899</v>
      </c>
      <c r="P4908">
        <v>8.3772642527432701</v>
      </c>
      <c r="Q4908">
        <v>8.3907259790349702</v>
      </c>
      <c r="R4908">
        <v>8.5886898550846595</v>
      </c>
      <c r="S4908">
        <v>8.4186004725721393</v>
      </c>
    </row>
    <row r="4909" spans="1:19" x14ac:dyDescent="0.25">
      <c r="A4909" s="5" t="s">
        <v>1578</v>
      </c>
      <c r="B4909" s="5" t="s">
        <v>9691</v>
      </c>
      <c r="C4909">
        <v>2512</v>
      </c>
      <c r="D4909">
        <v>0.10235076153811599</v>
      </c>
      <c r="E4909">
        <v>12.7419891700055</v>
      </c>
      <c r="F4909">
        <v>0.39088953995361098</v>
      </c>
      <c r="G4909">
        <v>0.70071089252882801</v>
      </c>
      <c r="H4909">
        <v>0.88773845349312397</v>
      </c>
      <c r="I4909">
        <v>-6.1977297906866804</v>
      </c>
      <c r="J4909">
        <v>12.783284951752901</v>
      </c>
      <c r="K4909">
        <v>12.7690982750104</v>
      </c>
      <c r="L4909">
        <v>12.570282961032399</v>
      </c>
      <c r="M4909">
        <v>13.159377184926299</v>
      </c>
      <c r="N4909">
        <v>11.7321033259445</v>
      </c>
      <c r="O4909">
        <v>12.7941061199797</v>
      </c>
      <c r="P4909">
        <v>12.259918013250999</v>
      </c>
      <c r="Q4909">
        <v>12.9549559759507</v>
      </c>
      <c r="R4909">
        <v>12.8186004619823</v>
      </c>
      <c r="S4909">
        <v>12.6983199351933</v>
      </c>
    </row>
    <row r="4910" spans="1:19" x14ac:dyDescent="0.25">
      <c r="A4910" s="5" t="s">
        <v>630</v>
      </c>
      <c r="B4910" s="5" t="s">
        <v>7029</v>
      </c>
      <c r="C4910">
        <v>114548</v>
      </c>
      <c r="D4910">
        <v>7.3386325696281701E-2</v>
      </c>
      <c r="E4910">
        <v>6.7303505830428296</v>
      </c>
      <c r="F4910">
        <v>0.39043288427807099</v>
      </c>
      <c r="G4910">
        <v>0.70104221622363505</v>
      </c>
      <c r="H4910">
        <v>0.88785042923820301</v>
      </c>
      <c r="I4910">
        <v>-6.1979104059444401</v>
      </c>
      <c r="J4910">
        <v>6.4842656409292303</v>
      </c>
      <c r="K4910">
        <v>6.4970764829061496</v>
      </c>
      <c r="L4910">
        <v>6.4184322986570903</v>
      </c>
      <c r="M4910">
        <v>6.6122681281194904</v>
      </c>
      <c r="N4910">
        <v>6.5530203514556904</v>
      </c>
      <c r="O4910">
        <v>6.5527109776678998</v>
      </c>
      <c r="P4910">
        <v>6.7810439702704102</v>
      </c>
      <c r="Q4910">
        <v>6.5022440459000803</v>
      </c>
      <c r="R4910">
        <v>6.5668820342294802</v>
      </c>
      <c r="S4910">
        <v>6.5291135024811897</v>
      </c>
    </row>
    <row r="4911" spans="1:19" x14ac:dyDescent="0.25">
      <c r="A4911" s="5" t="s">
        <v>4479</v>
      </c>
      <c r="B4911" s="5" t="s">
        <v>11469</v>
      </c>
      <c r="C4911">
        <v>64897</v>
      </c>
      <c r="D4911">
        <v>7.9206513914420504E-2</v>
      </c>
      <c r="E4911">
        <v>7.2937069139167896</v>
      </c>
      <c r="F4911">
        <v>0.39037412707520303</v>
      </c>
      <c r="G4911">
        <v>0.70108485164998002</v>
      </c>
      <c r="H4911">
        <v>0.88785042923820301</v>
      </c>
      <c r="I4911">
        <v>-6.1979336303900103</v>
      </c>
      <c r="J4911">
        <v>7.0268397423381996</v>
      </c>
      <c r="K4911">
        <v>7.6192142293240499</v>
      </c>
      <c r="L4911">
        <v>7.6214376274200104</v>
      </c>
      <c r="M4911">
        <v>7.2866517455514304</v>
      </c>
      <c r="N4911">
        <v>6.9300356474555498</v>
      </c>
      <c r="O4911">
        <v>7.2022792636326702</v>
      </c>
      <c r="P4911">
        <v>7.4400287617769303</v>
      </c>
      <c r="Q4911">
        <v>7.7548746980791803</v>
      </c>
      <c r="R4911">
        <v>7.2009499788966398</v>
      </c>
      <c r="S4911">
        <v>7.2820788592759298</v>
      </c>
    </row>
    <row r="4912" spans="1:19" x14ac:dyDescent="0.25">
      <c r="A4912" s="5" t="s">
        <v>3523</v>
      </c>
      <c r="B4912" s="5" t="s">
        <v>8471</v>
      </c>
      <c r="C4912">
        <v>55102</v>
      </c>
      <c r="D4912">
        <v>0.10256242628189099</v>
      </c>
      <c r="E4912">
        <v>6.2236297250883803</v>
      </c>
      <c r="F4912">
        <v>0.38981251689318502</v>
      </c>
      <c r="G4912">
        <v>0.70149241922150296</v>
      </c>
      <c r="H4912">
        <v>0.88818567760523404</v>
      </c>
      <c r="I4912">
        <v>-6.1981554399875396</v>
      </c>
      <c r="J4912">
        <v>6.1996944090421398</v>
      </c>
      <c r="K4912">
        <v>5.5162781018505704</v>
      </c>
      <c r="L4912">
        <v>7.2789910073156099</v>
      </c>
      <c r="M4912">
        <v>6.23038775302693</v>
      </c>
      <c r="N4912">
        <v>6.5325394770978997</v>
      </c>
      <c r="O4912">
        <v>6.4467179928522196</v>
      </c>
      <c r="P4912">
        <v>6.6130534666591503</v>
      </c>
      <c r="Q4912">
        <v>6.4478371192303898</v>
      </c>
      <c r="R4912">
        <v>6.2560610943276904</v>
      </c>
      <c r="S4912">
        <v>6.5070332066731504</v>
      </c>
    </row>
    <row r="4913" spans="1:19" x14ac:dyDescent="0.25">
      <c r="A4913" s="5" t="s">
        <v>4545</v>
      </c>
      <c r="B4913" s="5" t="s">
        <v>10928</v>
      </c>
      <c r="C4913">
        <v>65983</v>
      </c>
      <c r="D4913">
        <v>-0.12530375508937999</v>
      </c>
      <c r="E4913">
        <v>7.06907983699704</v>
      </c>
      <c r="F4913">
        <v>-0.389577057293513</v>
      </c>
      <c r="G4913">
        <v>0.70166332307602097</v>
      </c>
      <c r="H4913">
        <v>0.88822120172774799</v>
      </c>
      <c r="I4913">
        <v>-6.1982483421770702</v>
      </c>
      <c r="J4913">
        <v>7.3435120449757303</v>
      </c>
      <c r="K4913">
        <v>6.36976475125641</v>
      </c>
      <c r="L4913">
        <v>7.0967403493663497</v>
      </c>
      <c r="M4913">
        <v>6.70246236613084</v>
      </c>
      <c r="N4913">
        <v>7.6862749467366998</v>
      </c>
      <c r="O4913">
        <v>6.3918566207925203</v>
      </c>
      <c r="P4913">
        <v>7.5447050886362401</v>
      </c>
      <c r="Q4913">
        <v>7.2802387766591004</v>
      </c>
      <c r="R4913">
        <v>7.1463057936069898</v>
      </c>
      <c r="S4913">
        <v>6.2091294033242601</v>
      </c>
    </row>
    <row r="4914" spans="1:19" x14ac:dyDescent="0.25">
      <c r="A4914" s="5" t="s">
        <v>4176</v>
      </c>
      <c r="B4914" s="5" t="s">
        <v>11370</v>
      </c>
      <c r="C4914">
        <v>5986</v>
      </c>
      <c r="D4914">
        <v>-8.1515817379701302E-2</v>
      </c>
      <c r="E4914">
        <v>7.1714931399256399</v>
      </c>
      <c r="F4914">
        <v>-0.38926978812436203</v>
      </c>
      <c r="G4914">
        <v>0.70188637327340397</v>
      </c>
      <c r="H4914">
        <v>0.88823324050844998</v>
      </c>
      <c r="I4914">
        <v>-6.1983694944375198</v>
      </c>
      <c r="J4914">
        <v>6.8690745994778704</v>
      </c>
      <c r="K4914">
        <v>7.6473728413199202</v>
      </c>
      <c r="L4914">
        <v>6.7407776314451597</v>
      </c>
      <c r="M4914">
        <v>7.1587959824705001</v>
      </c>
      <c r="N4914">
        <v>7.4102649097437503</v>
      </c>
      <c r="O4914">
        <v>7.3353064855644696</v>
      </c>
      <c r="P4914">
        <v>6.7006272229577997</v>
      </c>
      <c r="Q4914">
        <v>7.1644973871889599</v>
      </c>
      <c r="R4914">
        <v>7.01444994850978</v>
      </c>
      <c r="S4914">
        <v>7.2038258333376799</v>
      </c>
    </row>
    <row r="4915" spans="1:19" x14ac:dyDescent="0.25">
      <c r="A4915" s="5" t="s">
        <v>926</v>
      </c>
      <c r="B4915" s="5" t="s">
        <v>9156</v>
      </c>
      <c r="C4915">
        <v>1805</v>
      </c>
      <c r="D4915">
        <v>0.22076597153424701</v>
      </c>
      <c r="E4915">
        <v>9.0972074987699703</v>
      </c>
      <c r="F4915">
        <v>0.38917039386445101</v>
      </c>
      <c r="G4915">
        <v>0.70195853069451997</v>
      </c>
      <c r="H4915">
        <v>0.88823324050844998</v>
      </c>
      <c r="I4915">
        <v>-6.1984086642190999</v>
      </c>
      <c r="J4915">
        <v>10.0517143436878</v>
      </c>
      <c r="K4915">
        <v>7.5277000835142003</v>
      </c>
      <c r="L4915">
        <v>8.3563704554848002</v>
      </c>
      <c r="M4915">
        <v>9.6332149059871206</v>
      </c>
      <c r="N4915">
        <v>8.1444774350434006</v>
      </c>
      <c r="O4915">
        <v>9.4909592374025493</v>
      </c>
      <c r="P4915">
        <v>8.42368923369356</v>
      </c>
      <c r="Q4915">
        <v>8.3871506657419701</v>
      </c>
      <c r="R4915">
        <v>8.8970610163213006</v>
      </c>
      <c r="S4915">
        <v>9.61844692822919</v>
      </c>
    </row>
    <row r="4916" spans="1:19" x14ac:dyDescent="0.25">
      <c r="A4916" s="5" t="s">
        <v>3999</v>
      </c>
      <c r="B4916" s="5" t="s">
        <v>7961</v>
      </c>
      <c r="C4916">
        <v>5727</v>
      </c>
      <c r="D4916">
        <v>0.159532661557654</v>
      </c>
      <c r="E4916">
        <v>6.0130407053977999</v>
      </c>
      <c r="F4916">
        <v>0.38846901273207302</v>
      </c>
      <c r="G4916">
        <v>0.70246779676964199</v>
      </c>
      <c r="H4916">
        <v>0.88856110230714802</v>
      </c>
      <c r="I4916">
        <v>-6.1986847887944396</v>
      </c>
      <c r="J4916">
        <v>5.65751286305533</v>
      </c>
      <c r="K4916">
        <v>5.6112965275076103</v>
      </c>
      <c r="L4916">
        <v>5.2401290998707202</v>
      </c>
      <c r="M4916">
        <v>6.0444353499238099</v>
      </c>
      <c r="N4916">
        <v>5.7387822929989802</v>
      </c>
      <c r="O4916">
        <v>5.3139002938372997</v>
      </c>
      <c r="P4916">
        <v>6.3062927503245101</v>
      </c>
      <c r="Q4916">
        <v>6.79048067125545</v>
      </c>
      <c r="R4916">
        <v>5.6055964396347502</v>
      </c>
      <c r="S4916">
        <v>5.0735492860927103</v>
      </c>
    </row>
    <row r="4917" spans="1:19" x14ac:dyDescent="0.25">
      <c r="A4917" s="5" t="s">
        <v>5625</v>
      </c>
      <c r="B4917" s="5" t="s">
        <v>11784</v>
      </c>
      <c r="C4917">
        <v>8763</v>
      </c>
      <c r="D4917">
        <v>0.118087595727671</v>
      </c>
      <c r="E4917">
        <v>9.4559941521908808</v>
      </c>
      <c r="F4917">
        <v>0.38841993342549802</v>
      </c>
      <c r="G4917">
        <v>0.70250343823447103</v>
      </c>
      <c r="H4917">
        <v>0.88856110230714802</v>
      </c>
      <c r="I4917">
        <v>-6.1987040923669996</v>
      </c>
      <c r="J4917">
        <v>9.8075951051045998</v>
      </c>
      <c r="K4917">
        <v>8.9796889905768698</v>
      </c>
      <c r="L4917">
        <v>10.0773271879694</v>
      </c>
      <c r="M4917">
        <v>9.4368000383906594</v>
      </c>
      <c r="N4917">
        <v>8.6259617457955091</v>
      </c>
      <c r="O4917">
        <v>8.7674585270584107</v>
      </c>
      <c r="P4917">
        <v>9.6529291995348903</v>
      </c>
      <c r="Q4917">
        <v>10.226297485676101</v>
      </c>
      <c r="R4917">
        <v>8.9908672748825307</v>
      </c>
      <c r="S4917">
        <v>9.8802585593234493</v>
      </c>
    </row>
    <row r="4918" spans="1:19" x14ac:dyDescent="0.25">
      <c r="A4918" s="5" t="s">
        <v>811</v>
      </c>
      <c r="B4918" s="5" t="s">
        <v>11458</v>
      </c>
      <c r="C4918">
        <v>1509</v>
      </c>
      <c r="D4918">
        <v>-0.115709546500062</v>
      </c>
      <c r="E4918">
        <v>8.9666790239708192</v>
      </c>
      <c r="F4918">
        <v>-0.38779338516337902</v>
      </c>
      <c r="G4918">
        <v>0.70295850112546898</v>
      </c>
      <c r="H4918">
        <v>0.88895585926340603</v>
      </c>
      <c r="I4918">
        <v>-6.1989503120634897</v>
      </c>
      <c r="J4918">
        <v>9.16688217848092</v>
      </c>
      <c r="K4918">
        <v>8.97430189531946</v>
      </c>
      <c r="L4918">
        <v>8.9285242946937498</v>
      </c>
      <c r="M4918">
        <v>9.8013356128036992</v>
      </c>
      <c r="N4918">
        <v>8.3742546533847797</v>
      </c>
      <c r="O4918">
        <v>9.0326486898272993</v>
      </c>
      <c r="P4918">
        <v>8.6003625025135406</v>
      </c>
      <c r="Q4918">
        <v>8.6310869767572704</v>
      </c>
      <c r="R4918">
        <v>9.6752814363062107</v>
      </c>
      <c r="S4918">
        <v>8.7273712967779797</v>
      </c>
    </row>
    <row r="4919" spans="1:19" x14ac:dyDescent="0.25">
      <c r="A4919" s="5" t="s">
        <v>282</v>
      </c>
      <c r="B4919" s="5" t="s">
        <v>7242</v>
      </c>
      <c r="C4919">
        <v>10541</v>
      </c>
      <c r="D4919">
        <v>8.4318552684399306E-2</v>
      </c>
      <c r="E4919">
        <v>9.7581426892849006</v>
      </c>
      <c r="F4919">
        <v>0.38732099578627999</v>
      </c>
      <c r="G4919">
        <v>0.70330167492939299</v>
      </c>
      <c r="H4919">
        <v>0.88920899038449797</v>
      </c>
      <c r="I4919">
        <v>-6.1991356926307803</v>
      </c>
      <c r="J4919">
        <v>9.3744717855591801</v>
      </c>
      <c r="K4919">
        <v>9.8857107299708904</v>
      </c>
      <c r="L4919">
        <v>9.8819715359774492</v>
      </c>
      <c r="M4919">
        <v>9.4665413294994902</v>
      </c>
      <c r="N4919">
        <v>9.0178051105950097</v>
      </c>
      <c r="O4919">
        <v>9.9804444583274794</v>
      </c>
      <c r="P4919">
        <v>9.5882293406511305</v>
      </c>
      <c r="Q4919">
        <v>9.7373582021822092</v>
      </c>
      <c r="R4919">
        <v>9.6069230270352293</v>
      </c>
      <c r="S4919">
        <v>9.1351382268279604</v>
      </c>
    </row>
    <row r="4920" spans="1:19" x14ac:dyDescent="0.25">
      <c r="A4920" s="5" t="s">
        <v>2013</v>
      </c>
      <c r="B4920" s="5" t="s">
        <v>10350</v>
      </c>
      <c r="C4920">
        <v>29123</v>
      </c>
      <c r="D4920">
        <v>-8.1232430964398403E-2</v>
      </c>
      <c r="E4920">
        <v>8.5641116732330698</v>
      </c>
      <c r="F4920">
        <v>-0.38672457993515802</v>
      </c>
      <c r="G4920">
        <v>0.70373504358828998</v>
      </c>
      <c r="H4920">
        <v>0.88925347946245703</v>
      </c>
      <c r="I4920">
        <v>-6.1993694281937604</v>
      </c>
      <c r="J4920">
        <v>8.2247639995646598</v>
      </c>
      <c r="K4920">
        <v>8.6526444843745303</v>
      </c>
      <c r="L4920">
        <v>8.1688562407263792</v>
      </c>
      <c r="M4920">
        <v>8.7743911453164305</v>
      </c>
      <c r="N4920">
        <v>8.8146747431700501</v>
      </c>
      <c r="O4920">
        <v>8.4233975424093792</v>
      </c>
      <c r="P4920">
        <v>8.7899843531232396</v>
      </c>
      <c r="Q4920">
        <v>8.5808853644515803</v>
      </c>
      <c r="R4920">
        <v>8.1556329325381594</v>
      </c>
      <c r="S4920">
        <v>8.2792682658076906</v>
      </c>
    </row>
    <row r="4921" spans="1:19" x14ac:dyDescent="0.25">
      <c r="A4921" s="5" t="s">
        <v>186</v>
      </c>
      <c r="B4921" s="5" t="s">
        <v>6567</v>
      </c>
      <c r="C4921">
        <v>10362</v>
      </c>
      <c r="D4921">
        <v>-0.103457426773579</v>
      </c>
      <c r="E4921">
        <v>8.7263791139065106</v>
      </c>
      <c r="F4921">
        <v>-0.38670299702843403</v>
      </c>
      <c r="G4921">
        <v>0.70375072816275297</v>
      </c>
      <c r="H4921">
        <v>0.88925347946245703</v>
      </c>
      <c r="I4921">
        <v>-6.1993778799100703</v>
      </c>
      <c r="J4921">
        <v>9.2182097382761796</v>
      </c>
      <c r="K4921">
        <v>9.1487573903185293</v>
      </c>
      <c r="L4921">
        <v>9.4418635536015803</v>
      </c>
      <c r="M4921">
        <v>9.5145568075278408</v>
      </c>
      <c r="N4921">
        <v>8.3376816879101199</v>
      </c>
      <c r="O4921">
        <v>9.0435732223611893</v>
      </c>
      <c r="P4921">
        <v>8.6842368150226008</v>
      </c>
      <c r="Q4921">
        <v>9.3361940486959707</v>
      </c>
      <c r="R4921">
        <v>9.3343999109875604</v>
      </c>
      <c r="S4921">
        <v>8.7453780466990203</v>
      </c>
    </row>
    <row r="4922" spans="1:19" x14ac:dyDescent="0.25">
      <c r="A4922" s="5" t="s">
        <v>647</v>
      </c>
      <c r="B4922" s="5" t="s">
        <v>11407</v>
      </c>
      <c r="C4922">
        <v>115939</v>
      </c>
      <c r="D4922">
        <v>-8.2569101108246598E-2</v>
      </c>
      <c r="E4922">
        <v>9.22821818852284</v>
      </c>
      <c r="F4922">
        <v>-0.38668211847870199</v>
      </c>
      <c r="G4922">
        <v>0.70376590100269398</v>
      </c>
      <c r="H4922">
        <v>0.88925347946245703</v>
      </c>
      <c r="I4922">
        <v>-6.1993860553642701</v>
      </c>
      <c r="J4922">
        <v>9.3408272101771601</v>
      </c>
      <c r="K4922">
        <v>9.6697867449409305</v>
      </c>
      <c r="L4922">
        <v>9.0169542523744202</v>
      </c>
      <c r="M4922">
        <v>9.2221234724268193</v>
      </c>
      <c r="N4922">
        <v>8.8639200066293995</v>
      </c>
      <c r="O4922">
        <v>9.3223176178226606</v>
      </c>
      <c r="P4922">
        <v>8.8626948090706197</v>
      </c>
      <c r="Q4922">
        <v>9.2148977137207293</v>
      </c>
      <c r="R4922">
        <v>9.4408216967680598</v>
      </c>
      <c r="S4922">
        <v>8.8600343436254398</v>
      </c>
    </row>
    <row r="4923" spans="1:19" x14ac:dyDescent="0.25">
      <c r="A4923" s="5" t="s">
        <v>3849</v>
      </c>
      <c r="B4923" s="5" t="s">
        <v>12324</v>
      </c>
      <c r="C4923">
        <v>56271</v>
      </c>
      <c r="D4923">
        <v>-0.14729022040474701</v>
      </c>
      <c r="E4923">
        <v>9.1404056273978895</v>
      </c>
      <c r="F4923">
        <v>-0.38612168641582001</v>
      </c>
      <c r="G4923">
        <v>0.70417322567726703</v>
      </c>
      <c r="H4923">
        <v>0.88958738668452797</v>
      </c>
      <c r="I4923">
        <v>-6.1996053428444604</v>
      </c>
      <c r="J4923">
        <v>9.3615588751765699</v>
      </c>
      <c r="K4923">
        <v>9.2213027302044708</v>
      </c>
      <c r="L4923">
        <v>8.0770465822525193</v>
      </c>
      <c r="M4923">
        <v>9.4759547593495306</v>
      </c>
      <c r="N4923">
        <v>9.7587623182887295</v>
      </c>
      <c r="O4923">
        <v>8.6014872233407207</v>
      </c>
      <c r="P4923">
        <v>8.7640777583086802</v>
      </c>
      <c r="Q4923">
        <v>9.6005832983635706</v>
      </c>
      <c r="R4923">
        <v>8.8734061538543507</v>
      </c>
      <c r="S4923">
        <v>9.3186197293807798</v>
      </c>
    </row>
    <row r="4924" spans="1:19" x14ac:dyDescent="0.25">
      <c r="A4924" s="5" t="s">
        <v>4253</v>
      </c>
      <c r="B4924" s="5" t="s">
        <v>11607</v>
      </c>
      <c r="C4924">
        <v>6196</v>
      </c>
      <c r="D4924">
        <v>0.13794156459774201</v>
      </c>
      <c r="E4924">
        <v>7.2185656318063298</v>
      </c>
      <c r="F4924">
        <v>0.38587586760120002</v>
      </c>
      <c r="G4924">
        <v>0.70435191714750001</v>
      </c>
      <c r="H4924">
        <v>0.88963238286068502</v>
      </c>
      <c r="I4924">
        <v>-6.1997014289917303</v>
      </c>
      <c r="J4924">
        <v>7.2042844161370301</v>
      </c>
      <c r="K4924">
        <v>6.9528768847679103</v>
      </c>
      <c r="L4924">
        <v>7.1961302437636201</v>
      </c>
      <c r="M4924">
        <v>6.90066584499721</v>
      </c>
      <c r="N4924">
        <v>7.37958525891686</v>
      </c>
      <c r="O4924">
        <v>6.9317046666388498</v>
      </c>
      <c r="P4924">
        <v>7.9734931629344397</v>
      </c>
      <c r="Q4924">
        <v>7.5645473366615503</v>
      </c>
      <c r="R4924">
        <v>6.86628660521614</v>
      </c>
      <c r="S4924">
        <v>6.9872187001203701</v>
      </c>
    </row>
    <row r="4925" spans="1:19" x14ac:dyDescent="0.25">
      <c r="A4925" s="5" t="s">
        <v>6015</v>
      </c>
      <c r="B4925" s="5" t="s">
        <v>11155</v>
      </c>
      <c r="C4925">
        <v>9592</v>
      </c>
      <c r="D4925">
        <v>9.1724231108603504E-2</v>
      </c>
      <c r="E4925">
        <v>11.1665081213454</v>
      </c>
      <c r="F4925">
        <v>0.38524647513933702</v>
      </c>
      <c r="G4925">
        <v>0.70480951836661698</v>
      </c>
      <c r="H4925">
        <v>0.89002956645077702</v>
      </c>
      <c r="I4925">
        <v>-6.1999471732415996</v>
      </c>
      <c r="J4925">
        <v>11.2472317805441</v>
      </c>
      <c r="K4925">
        <v>11.166703339363499</v>
      </c>
      <c r="L4925">
        <v>11.563148625712399</v>
      </c>
      <c r="M4925">
        <v>10.684178670121399</v>
      </c>
      <c r="N4925">
        <v>10.7947005251508</v>
      </c>
      <c r="O4925">
        <v>11.023379911324</v>
      </c>
      <c r="P4925">
        <v>11.7687084378226</v>
      </c>
      <c r="Q4925">
        <v>11.2598617270127</v>
      </c>
      <c r="R4925">
        <v>10.6624719275228</v>
      </c>
      <c r="S4925">
        <v>11.2001620927531</v>
      </c>
    </row>
    <row r="4926" spans="1:19" x14ac:dyDescent="0.25">
      <c r="A4926" s="5" t="s">
        <v>4800</v>
      </c>
      <c r="B4926" s="5" t="s">
        <v>9339</v>
      </c>
      <c r="C4926">
        <v>7150</v>
      </c>
      <c r="D4926">
        <v>9.6313560570802495E-2</v>
      </c>
      <c r="E4926">
        <v>10.267771789839101</v>
      </c>
      <c r="F4926">
        <v>0.38492910937047897</v>
      </c>
      <c r="G4926">
        <v>0.70504030404466</v>
      </c>
      <c r="H4926">
        <v>0.89014022549232397</v>
      </c>
      <c r="I4926">
        <v>-6.2000709382534502</v>
      </c>
      <c r="J4926">
        <v>10.404979391245</v>
      </c>
      <c r="K4926">
        <v>10.9034810433985</v>
      </c>
      <c r="L4926">
        <v>10.481386728009401</v>
      </c>
      <c r="M4926">
        <v>10.252486460314501</v>
      </c>
      <c r="N4926">
        <v>9.7148633173594803</v>
      </c>
      <c r="O4926">
        <v>10.944385981791701</v>
      </c>
      <c r="P4926">
        <v>10.622349693381301</v>
      </c>
      <c r="Q4926">
        <v>10.366444181802599</v>
      </c>
      <c r="R4926">
        <v>10.1397864382891</v>
      </c>
      <c r="S4926">
        <v>10.165798447916201</v>
      </c>
    </row>
    <row r="4927" spans="1:19" x14ac:dyDescent="0.25">
      <c r="A4927" s="5" t="s">
        <v>1085</v>
      </c>
      <c r="B4927" s="5" t="s">
        <v>10940</v>
      </c>
      <c r="C4927">
        <v>2150</v>
      </c>
      <c r="D4927">
        <v>-0.212734944895208</v>
      </c>
      <c r="E4927">
        <v>7.6952391018305102</v>
      </c>
      <c r="F4927">
        <v>-0.38465735149373098</v>
      </c>
      <c r="G4927">
        <v>0.70523794757009195</v>
      </c>
      <c r="H4927">
        <v>0.89020900487024601</v>
      </c>
      <c r="I4927">
        <v>-6.2001768376619699</v>
      </c>
      <c r="J4927">
        <v>7.2685798647681601</v>
      </c>
      <c r="K4927">
        <v>6.0657057916546897</v>
      </c>
      <c r="L4927">
        <v>7.5063416646081604</v>
      </c>
      <c r="M4927">
        <v>10.004193368486501</v>
      </c>
      <c r="N4927">
        <v>8.5916898425982602</v>
      </c>
      <c r="O4927">
        <v>7.3381251222573702</v>
      </c>
      <c r="P4927">
        <v>7.9627764761661304</v>
      </c>
      <c r="Q4927">
        <v>7.9981310248603403</v>
      </c>
      <c r="R4927">
        <v>8.5002706397328094</v>
      </c>
      <c r="S4927">
        <v>6.5735325446230997</v>
      </c>
    </row>
    <row r="4928" spans="1:19" x14ac:dyDescent="0.25">
      <c r="A4928" s="5" t="s">
        <v>3051</v>
      </c>
      <c r="B4928" s="5" t="s">
        <v>11278</v>
      </c>
      <c r="C4928">
        <v>5144</v>
      </c>
      <c r="D4928">
        <v>0.123630933931377</v>
      </c>
      <c r="E4928">
        <v>7.7189148121809401</v>
      </c>
      <c r="F4928">
        <v>0.38378718695626401</v>
      </c>
      <c r="G4928">
        <v>0.70587094490350899</v>
      </c>
      <c r="H4928">
        <v>0.89071616948936905</v>
      </c>
      <c r="I4928">
        <v>-6.2005154317206204</v>
      </c>
      <c r="J4928">
        <v>7.9238348960885601</v>
      </c>
      <c r="K4928">
        <v>7.85917538554527</v>
      </c>
      <c r="L4928">
        <v>7.0076932641965799</v>
      </c>
      <c r="M4928">
        <v>7.6736477583577898</v>
      </c>
      <c r="N4928">
        <v>7.6463201454206002</v>
      </c>
      <c r="O4928">
        <v>7.5931183560476496</v>
      </c>
      <c r="P4928">
        <v>7.4451983608388597</v>
      </c>
      <c r="Q4928">
        <v>8.0723377612950795</v>
      </c>
      <c r="R4928">
        <v>7.6664870753446497</v>
      </c>
      <c r="S4928">
        <v>7.9516845657394404</v>
      </c>
    </row>
    <row r="4929" spans="1:19" x14ac:dyDescent="0.25">
      <c r="A4929" s="5" t="s">
        <v>901</v>
      </c>
      <c r="B4929" s="5" t="s">
        <v>6550</v>
      </c>
      <c r="C4929">
        <v>1728</v>
      </c>
      <c r="D4929">
        <v>0.170207665436681</v>
      </c>
      <c r="E4929">
        <v>9.8500678237658796</v>
      </c>
      <c r="F4929">
        <v>0.38371120579175</v>
      </c>
      <c r="G4929">
        <v>0.70592622760431201</v>
      </c>
      <c r="H4929">
        <v>0.89071616948936905</v>
      </c>
      <c r="I4929">
        <v>-6.2005449613725103</v>
      </c>
      <c r="J4929">
        <v>10.568008383888801</v>
      </c>
      <c r="K4929">
        <v>9.9890354932238701</v>
      </c>
      <c r="L4929">
        <v>10.557099626155001</v>
      </c>
      <c r="M4929">
        <v>11.8701194955236</v>
      </c>
      <c r="N4929">
        <v>9.1133446590341602</v>
      </c>
      <c r="O4929">
        <v>10.9284534553142</v>
      </c>
      <c r="P4929">
        <v>9.7175009851027703</v>
      </c>
      <c r="Q4929">
        <v>11.238962795383699</v>
      </c>
      <c r="R4929">
        <v>11.139218979693601</v>
      </c>
      <c r="S4929">
        <v>9.9245097695146391</v>
      </c>
    </row>
    <row r="4930" spans="1:19" x14ac:dyDescent="0.25">
      <c r="A4930" s="5" t="s">
        <v>4778</v>
      </c>
      <c r="B4930" s="5" t="s">
        <v>8075</v>
      </c>
      <c r="C4930">
        <v>7100</v>
      </c>
      <c r="D4930">
        <v>8.5410995550244506E-2</v>
      </c>
      <c r="E4930">
        <v>7.8868139069182996</v>
      </c>
      <c r="F4930">
        <v>0.38337884343793899</v>
      </c>
      <c r="G4930">
        <v>0.70616806910718599</v>
      </c>
      <c r="H4930">
        <v>0.89078690293832996</v>
      </c>
      <c r="I4930">
        <v>-6.2006740646205696</v>
      </c>
      <c r="J4930">
        <v>7.7251607175498798</v>
      </c>
      <c r="K4930">
        <v>7.6586868313170502</v>
      </c>
      <c r="L4930">
        <v>7.6357065780964897</v>
      </c>
      <c r="M4930">
        <v>7.6149881285677203</v>
      </c>
      <c r="N4930">
        <v>7.8720434134041799</v>
      </c>
      <c r="O4930">
        <v>7.4505281684866302</v>
      </c>
      <c r="P4930">
        <v>7.7775805983169697</v>
      </c>
      <c r="Q4930">
        <v>8.1256031884243907</v>
      </c>
      <c r="R4930">
        <v>7.51119624648961</v>
      </c>
      <c r="S4930">
        <v>8.0687324449689601</v>
      </c>
    </row>
    <row r="4931" spans="1:19" x14ac:dyDescent="0.25">
      <c r="A4931" s="5" t="s">
        <v>5629</v>
      </c>
      <c r="B4931" s="5" t="s">
        <v>10383</v>
      </c>
      <c r="C4931">
        <v>8772</v>
      </c>
      <c r="D4931">
        <v>0.100548100243914</v>
      </c>
      <c r="E4931">
        <v>8.9687086882747895</v>
      </c>
      <c r="F4931">
        <v>0.38324041494949601</v>
      </c>
      <c r="G4931">
        <v>0.70626880532099801</v>
      </c>
      <c r="H4931">
        <v>0.89078690293832996</v>
      </c>
      <c r="I4931">
        <v>-6.2007278035369797</v>
      </c>
      <c r="J4931">
        <v>8.7052310144726306</v>
      </c>
      <c r="K4931">
        <v>9.69100450325152</v>
      </c>
      <c r="L4931">
        <v>9.16449534856641</v>
      </c>
      <c r="M4931">
        <v>8.6234626103432692</v>
      </c>
      <c r="N4931">
        <v>8.8873649597944802</v>
      </c>
      <c r="O4931">
        <v>9.02107879214749</v>
      </c>
      <c r="P4931">
        <v>9.1950433589229004</v>
      </c>
      <c r="Q4931">
        <v>9.9499939488740399</v>
      </c>
      <c r="R4931">
        <v>8.8873649597944802</v>
      </c>
      <c r="S4931">
        <v>8.5208178779089696</v>
      </c>
    </row>
    <row r="4932" spans="1:19" x14ac:dyDescent="0.25">
      <c r="A4932" s="5" t="s">
        <v>1074</v>
      </c>
      <c r="B4932" s="5" t="s">
        <v>8292</v>
      </c>
      <c r="C4932">
        <v>2119</v>
      </c>
      <c r="D4932">
        <v>0.10022243041133901</v>
      </c>
      <c r="E4932">
        <v>8.7322207832396899</v>
      </c>
      <c r="F4932">
        <v>0.38243297269715698</v>
      </c>
      <c r="G4932">
        <v>0.70685650328467398</v>
      </c>
      <c r="H4932">
        <v>0.89134734078769096</v>
      </c>
      <c r="I4932">
        <v>-6.2010408783836199</v>
      </c>
      <c r="J4932">
        <v>8.2660852824353093</v>
      </c>
      <c r="K4932">
        <v>8.5850344180003901</v>
      </c>
      <c r="L4932">
        <v>8.9022435343353798</v>
      </c>
      <c r="M4932">
        <v>8.3198865605452994</v>
      </c>
      <c r="N4932">
        <v>8.5642726151168507</v>
      </c>
      <c r="O4932">
        <v>8.4852869807939104</v>
      </c>
      <c r="P4932">
        <v>9.3905727021344205</v>
      </c>
      <c r="Q4932">
        <v>8.4814950910577203</v>
      </c>
      <c r="R4932">
        <v>8.5689104281202102</v>
      </c>
      <c r="S4932">
        <v>8.2123693603836596</v>
      </c>
    </row>
    <row r="4933" spans="1:19" x14ac:dyDescent="0.25">
      <c r="A4933" s="5" t="s">
        <v>2973</v>
      </c>
      <c r="B4933" s="5" t="s">
        <v>11395</v>
      </c>
      <c r="C4933">
        <v>5119</v>
      </c>
      <c r="D4933">
        <v>-8.9760554311053994E-2</v>
      </c>
      <c r="E4933">
        <v>9.3163641351780093</v>
      </c>
      <c r="F4933">
        <v>-0.38134321630534301</v>
      </c>
      <c r="G4933">
        <v>0.70764998597884299</v>
      </c>
      <c r="H4933">
        <v>0.89216699367730001</v>
      </c>
      <c r="I4933">
        <v>-6.2014623881233204</v>
      </c>
      <c r="J4933">
        <v>9.2399997723642304</v>
      </c>
      <c r="K4933">
        <v>9.0869864983972892</v>
      </c>
      <c r="L4933">
        <v>9.8859452346538195</v>
      </c>
      <c r="M4933">
        <v>9.2690918047746198</v>
      </c>
      <c r="N4933">
        <v>9.4325841234029593</v>
      </c>
      <c r="O4933">
        <v>9.8663333140264395</v>
      </c>
      <c r="P4933">
        <v>9.6766993052334698</v>
      </c>
      <c r="Q4933">
        <v>8.9371283663742602</v>
      </c>
      <c r="R4933">
        <v>9.1151484693003404</v>
      </c>
      <c r="S4933">
        <v>8.8704952071031506</v>
      </c>
    </row>
    <row r="4934" spans="1:19" x14ac:dyDescent="0.25">
      <c r="A4934" s="5" t="s">
        <v>4808</v>
      </c>
      <c r="B4934" s="5" t="s">
        <v>11061</v>
      </c>
      <c r="C4934">
        <v>7164</v>
      </c>
      <c r="D4934">
        <v>-0.22149577374478299</v>
      </c>
      <c r="E4934">
        <v>7.5187123945414696</v>
      </c>
      <c r="F4934">
        <v>-0.38051552481546502</v>
      </c>
      <c r="G4934">
        <v>0.70825288310741197</v>
      </c>
      <c r="H4934">
        <v>0.892334998739993</v>
      </c>
      <c r="I4934">
        <v>-6.2017817434047098</v>
      </c>
      <c r="J4934">
        <v>8.6508149679131794</v>
      </c>
      <c r="K4934">
        <v>6.8784417035726504</v>
      </c>
      <c r="L4934">
        <v>7.07805964111318</v>
      </c>
      <c r="M4934">
        <v>7.2071423856303802</v>
      </c>
      <c r="N4934">
        <v>7.5662439785103803</v>
      </c>
      <c r="O4934">
        <v>8.1427687101621693</v>
      </c>
      <c r="P4934">
        <v>7.5850846157283298</v>
      </c>
      <c r="Q4934">
        <v>6.29997902541567</v>
      </c>
      <c r="R4934">
        <v>6.9152709201706504</v>
      </c>
      <c r="S4934">
        <v>7.3301205365390301</v>
      </c>
    </row>
    <row r="4935" spans="1:19" x14ac:dyDescent="0.25">
      <c r="A4935" s="5" t="s">
        <v>1952</v>
      </c>
      <c r="B4935" s="5" t="s">
        <v>12124</v>
      </c>
      <c r="C4935">
        <v>28823</v>
      </c>
      <c r="D4935">
        <v>-0.183387099402782</v>
      </c>
      <c r="E4935">
        <v>7.9067844260685298</v>
      </c>
      <c r="F4935">
        <v>-0.38043194640179101</v>
      </c>
      <c r="G4935">
        <v>0.708313773381965</v>
      </c>
      <c r="H4935">
        <v>0.892334998739993</v>
      </c>
      <c r="I4935">
        <v>-6.2018139532779903</v>
      </c>
      <c r="J4935">
        <v>7.7816418496797599</v>
      </c>
      <c r="K4935">
        <v>9.5161982248504096</v>
      </c>
      <c r="L4935">
        <v>8.2830748121490707</v>
      </c>
      <c r="M4935">
        <v>7.5083667425824103</v>
      </c>
      <c r="N4935">
        <v>6.89094149164562</v>
      </c>
      <c r="O4935">
        <v>8.4129538722027508</v>
      </c>
      <c r="P4935">
        <v>7.8058323119888904</v>
      </c>
      <c r="Q4935">
        <v>7.3665820760361704</v>
      </c>
      <c r="R4935">
        <v>6.7722271425380303</v>
      </c>
      <c r="S4935">
        <v>8.7056922211275207</v>
      </c>
    </row>
    <row r="4936" spans="1:19" x14ac:dyDescent="0.25">
      <c r="A4936" s="5" t="s">
        <v>2531</v>
      </c>
      <c r="B4936" s="5" t="s">
        <v>10975</v>
      </c>
      <c r="C4936">
        <v>4074</v>
      </c>
      <c r="D4936">
        <v>0.104662236616392</v>
      </c>
      <c r="E4936">
        <v>8.6215686901084503</v>
      </c>
      <c r="F4936">
        <v>0.38039843865983802</v>
      </c>
      <c r="G4936">
        <v>0.70833818570587403</v>
      </c>
      <c r="H4936">
        <v>0.892334998739993</v>
      </c>
      <c r="I4936">
        <v>-6.2018268647092398</v>
      </c>
      <c r="J4936">
        <v>8.0546050387807604</v>
      </c>
      <c r="K4936">
        <v>8.1929318760044207</v>
      </c>
      <c r="L4936">
        <v>8.8438323176454201</v>
      </c>
      <c r="M4936">
        <v>8.6342125018116</v>
      </c>
      <c r="N4936">
        <v>8.91226078098504</v>
      </c>
      <c r="O4936">
        <v>8.39586330792838</v>
      </c>
      <c r="P4936">
        <v>8.3313328390554808</v>
      </c>
      <c r="Q4936">
        <v>8.7017894346034002</v>
      </c>
      <c r="R4936">
        <v>8.4064670054372108</v>
      </c>
      <c r="S4936">
        <v>9.3257011112847206</v>
      </c>
    </row>
    <row r="4937" spans="1:19" x14ac:dyDescent="0.25">
      <c r="A4937" s="5" t="s">
        <v>1894</v>
      </c>
      <c r="B4937" s="5" t="s">
        <v>11242</v>
      </c>
      <c r="C4937">
        <v>2747</v>
      </c>
      <c r="D4937">
        <v>-0.117600591594043</v>
      </c>
      <c r="E4937">
        <v>7.7695907158490796</v>
      </c>
      <c r="F4937">
        <v>-0.38027856556121797</v>
      </c>
      <c r="G4937">
        <v>0.70842552285082305</v>
      </c>
      <c r="H4937">
        <v>0.892334998739993</v>
      </c>
      <c r="I4937">
        <v>-6.2018730458777398</v>
      </c>
      <c r="J4937">
        <v>7.2935645828090401</v>
      </c>
      <c r="K4937">
        <v>6.9003966713432003</v>
      </c>
      <c r="L4937">
        <v>8.2523345370791201</v>
      </c>
      <c r="M4937">
        <v>8.1754284563015904</v>
      </c>
      <c r="N4937">
        <v>8.6953921342494596</v>
      </c>
      <c r="O4937">
        <v>7.4280521124494197</v>
      </c>
      <c r="P4937">
        <v>7.4627791378494903</v>
      </c>
      <c r="Q4937">
        <v>8.0471874878492304</v>
      </c>
      <c r="R4937">
        <v>7.7588414959853802</v>
      </c>
      <c r="S4937">
        <v>8.0322531896786806</v>
      </c>
    </row>
    <row r="4938" spans="1:19" x14ac:dyDescent="0.25">
      <c r="A4938" s="5" t="s">
        <v>2926</v>
      </c>
      <c r="B4938" s="5" t="s">
        <v>12504</v>
      </c>
      <c r="C4938">
        <v>51096</v>
      </c>
      <c r="D4938">
        <v>0.15166232918755501</v>
      </c>
      <c r="E4938">
        <v>10.030764528467101</v>
      </c>
      <c r="F4938">
        <v>0.38017526870326002</v>
      </c>
      <c r="G4938">
        <v>0.70850078623019397</v>
      </c>
      <c r="H4938">
        <v>0.892334998739993</v>
      </c>
      <c r="I4938">
        <v>-6.2019128295692196</v>
      </c>
      <c r="J4938">
        <v>9.3400423365464391</v>
      </c>
      <c r="K4938">
        <v>10.632429434321899</v>
      </c>
      <c r="L4938">
        <v>11.505983869900099</v>
      </c>
      <c r="M4938">
        <v>9.1317092088665905</v>
      </c>
      <c r="N4938">
        <v>9.2972448868639894</v>
      </c>
      <c r="O4938">
        <v>11.1521089066407</v>
      </c>
      <c r="P4938">
        <v>9.9043108668823194</v>
      </c>
      <c r="Q4938">
        <v>9.8277361772999701</v>
      </c>
      <c r="R4938">
        <v>10.0759004545886</v>
      </c>
      <c r="S4938">
        <v>9.7056649770252097</v>
      </c>
    </row>
    <row r="4939" spans="1:19" x14ac:dyDescent="0.25">
      <c r="A4939" s="5" t="s">
        <v>2105</v>
      </c>
      <c r="B4939" s="5" t="s">
        <v>10610</v>
      </c>
      <c r="C4939">
        <v>3015</v>
      </c>
      <c r="D4939">
        <v>-9.3990211377539296E-2</v>
      </c>
      <c r="E4939">
        <v>11.9199365796728</v>
      </c>
      <c r="F4939">
        <v>-0.37949598738609702</v>
      </c>
      <c r="G4939">
        <v>0.70899579632272802</v>
      </c>
      <c r="H4939">
        <v>0.89277761472959205</v>
      </c>
      <c r="I4939">
        <v>-6.2021741830171297</v>
      </c>
      <c r="J4939">
        <v>12.057618501723899</v>
      </c>
      <c r="K4939">
        <v>12.272329783671299</v>
      </c>
      <c r="L4939">
        <v>12.0935707905042</v>
      </c>
      <c r="M4939">
        <v>11.9578599483043</v>
      </c>
      <c r="N4939">
        <v>11.042948211821701</v>
      </c>
      <c r="O4939">
        <v>11.9988736598538</v>
      </c>
      <c r="P4939">
        <v>11.194068295468201</v>
      </c>
      <c r="Q4939">
        <v>11.9586311709754</v>
      </c>
      <c r="R4939">
        <v>12.1533114230569</v>
      </c>
      <c r="S4939">
        <v>11.649491629783499</v>
      </c>
    </row>
    <row r="4940" spans="1:19" x14ac:dyDescent="0.25">
      <c r="A4940" s="5" t="s">
        <v>1328</v>
      </c>
      <c r="B4940" s="5" t="s">
        <v>9229</v>
      </c>
      <c r="C4940">
        <v>23185</v>
      </c>
      <c r="D4940">
        <v>9.7815468345750403E-2</v>
      </c>
      <c r="E4940">
        <v>8.7442647931999993</v>
      </c>
      <c r="F4940">
        <v>0.379198091203853</v>
      </c>
      <c r="G4940">
        <v>0.70921292334424002</v>
      </c>
      <c r="H4940">
        <v>0.89287020800860195</v>
      </c>
      <c r="I4940">
        <v>-6.2022886536759803</v>
      </c>
      <c r="J4940">
        <v>8.6143118381853796</v>
      </c>
      <c r="K4940">
        <v>8.4483694097383193</v>
      </c>
      <c r="L4940">
        <v>8.7999591088861493</v>
      </c>
      <c r="M4940">
        <v>8.6620183276695393</v>
      </c>
      <c r="N4940">
        <v>8.4129303008952903</v>
      </c>
      <c r="O4940">
        <v>9.1561094642101004</v>
      </c>
      <c r="P4940">
        <v>8.6419424215011595</v>
      </c>
      <c r="Q4940">
        <v>8.0281606130180805</v>
      </c>
      <c r="R4940">
        <v>8.8213132583978098</v>
      </c>
      <c r="S4940">
        <v>8.7791405699763096</v>
      </c>
    </row>
    <row r="4941" spans="1:19" x14ac:dyDescent="0.25">
      <c r="A4941" s="5" t="s">
        <v>3777</v>
      </c>
      <c r="B4941" s="5" t="s">
        <v>8215</v>
      </c>
      <c r="C4941">
        <v>55819</v>
      </c>
      <c r="D4941">
        <v>-9.0816475128423904E-2</v>
      </c>
      <c r="E4941">
        <v>9.9693675458088702</v>
      </c>
      <c r="F4941">
        <v>-0.378903701748389</v>
      </c>
      <c r="G4941">
        <v>0.70942751971931695</v>
      </c>
      <c r="H4941">
        <v>0.89295957846451701</v>
      </c>
      <c r="I4941">
        <v>-6.2024016900414196</v>
      </c>
      <c r="J4941">
        <v>9.9596797250019495</v>
      </c>
      <c r="K4941">
        <v>9.84576944905759</v>
      </c>
      <c r="L4941">
        <v>10.0336442211175</v>
      </c>
      <c r="M4941">
        <v>10.34065735707</v>
      </c>
      <c r="N4941">
        <v>9.0158211399020391</v>
      </c>
      <c r="O4941">
        <v>9.9474431683323896</v>
      </c>
      <c r="P4941">
        <v>9.4487235007847996</v>
      </c>
      <c r="Q4941">
        <v>10.163941893578</v>
      </c>
      <c r="R4941">
        <v>9.7453289942318104</v>
      </c>
      <c r="S4941">
        <v>9.4360519595799701</v>
      </c>
    </row>
    <row r="4942" spans="1:19" x14ac:dyDescent="0.25">
      <c r="A4942" s="5" t="s">
        <v>2052</v>
      </c>
      <c r="B4942" s="5" t="s">
        <v>8718</v>
      </c>
      <c r="C4942">
        <v>29855</v>
      </c>
      <c r="D4942">
        <v>-8.9263042810781498E-2</v>
      </c>
      <c r="E4942">
        <v>9.4257117706806195</v>
      </c>
      <c r="F4942">
        <v>-0.37843985233355998</v>
      </c>
      <c r="G4942">
        <v>0.70976569559488401</v>
      </c>
      <c r="H4942">
        <v>0.89304847005021404</v>
      </c>
      <c r="I4942">
        <v>-6.2025796186784996</v>
      </c>
      <c r="J4942">
        <v>9.5280571225594599</v>
      </c>
      <c r="K4942">
        <v>10.0099592836367</v>
      </c>
      <c r="L4942">
        <v>8.8101947492351105</v>
      </c>
      <c r="M4942">
        <v>9.5434041889109693</v>
      </c>
      <c r="N4942">
        <v>10.0573423038683</v>
      </c>
      <c r="O4942">
        <v>9.62649935510861</v>
      </c>
      <c r="P4942">
        <v>9.3653981059015692</v>
      </c>
      <c r="Q4942">
        <v>9.2579800573039108</v>
      </c>
      <c r="R4942">
        <v>9.8453015311222405</v>
      </c>
      <c r="S4942">
        <v>9.4074633847202396</v>
      </c>
    </row>
    <row r="4943" spans="1:19" x14ac:dyDescent="0.25">
      <c r="A4943" s="5" t="s">
        <v>4896</v>
      </c>
      <c r="B4943" s="5" t="s">
        <v>10008</v>
      </c>
      <c r="C4943">
        <v>738</v>
      </c>
      <c r="D4943">
        <v>-8.8186151632909202E-2</v>
      </c>
      <c r="E4943">
        <v>9.9105662817512599</v>
      </c>
      <c r="F4943">
        <v>-0.37841284522819602</v>
      </c>
      <c r="G4943">
        <v>0.70978538742170405</v>
      </c>
      <c r="H4943">
        <v>0.89304847005021404</v>
      </c>
      <c r="I4943">
        <v>-6.2025899717725004</v>
      </c>
      <c r="J4943">
        <v>10.1941087416938</v>
      </c>
      <c r="K4943">
        <v>10.293273194989</v>
      </c>
      <c r="L4943">
        <v>9.5923711524843593</v>
      </c>
      <c r="M4943">
        <v>10.258209988933199</v>
      </c>
      <c r="N4943">
        <v>9.7749003774896792</v>
      </c>
      <c r="O4943">
        <v>9.8363597232002693</v>
      </c>
      <c r="P4943">
        <v>9.8285033932894699</v>
      </c>
      <c r="Q4943">
        <v>10.328533147680201</v>
      </c>
      <c r="R4943">
        <v>10.013119228691</v>
      </c>
      <c r="S4943">
        <v>9.6654172045645907</v>
      </c>
    </row>
    <row r="4944" spans="1:19" x14ac:dyDescent="0.25">
      <c r="A4944" s="5" t="s">
        <v>4335</v>
      </c>
      <c r="B4944" s="5" t="s">
        <v>11877</v>
      </c>
      <c r="C4944">
        <v>63892</v>
      </c>
      <c r="D4944">
        <v>7.66376407667302E-2</v>
      </c>
      <c r="E4944">
        <v>8.4999356871968992</v>
      </c>
      <c r="F4944">
        <v>0.378183386212677</v>
      </c>
      <c r="G4944">
        <v>0.70995270255105603</v>
      </c>
      <c r="H4944">
        <v>0.89307827320705302</v>
      </c>
      <c r="I4944">
        <v>-6.2026779049135801</v>
      </c>
      <c r="J4944">
        <v>8.2113940079801306</v>
      </c>
      <c r="K4944">
        <v>8.4421728425985894</v>
      </c>
      <c r="L4944">
        <v>8.8054656304389791</v>
      </c>
      <c r="M4944">
        <v>8.3980399324894108</v>
      </c>
      <c r="N4944">
        <v>8.4247921027391293</v>
      </c>
      <c r="O4944">
        <v>8.1773155321409501</v>
      </c>
      <c r="P4944">
        <v>8.5527358603287293</v>
      </c>
      <c r="Q4944">
        <v>8.5121770302889903</v>
      </c>
      <c r="R4944">
        <v>8.57136452050419</v>
      </c>
      <c r="S4944">
        <v>8.8514597768170304</v>
      </c>
    </row>
    <row r="4945" spans="1:19" x14ac:dyDescent="0.25">
      <c r="A4945" s="5" t="s">
        <v>1263</v>
      </c>
      <c r="B4945" s="5" t="s">
        <v>9941</v>
      </c>
      <c r="C4945">
        <v>23048</v>
      </c>
      <c r="D4945">
        <v>-0.12102137047327199</v>
      </c>
      <c r="E4945">
        <v>9.56563759870434</v>
      </c>
      <c r="F4945">
        <v>-0.37783197613470099</v>
      </c>
      <c r="G4945">
        <v>0.71020897054529097</v>
      </c>
      <c r="H4945">
        <v>0.89321993908790898</v>
      </c>
      <c r="I4945">
        <v>-6.2028124704513603</v>
      </c>
      <c r="J4945">
        <v>9.5185301495708501</v>
      </c>
      <c r="K4945">
        <v>9.3829490676110598</v>
      </c>
      <c r="L4945">
        <v>9.7338229550699698</v>
      </c>
      <c r="M4945">
        <v>9.8668884748790209</v>
      </c>
      <c r="N4945">
        <v>8.9460601071477992</v>
      </c>
      <c r="O4945">
        <v>9.7907460483889395</v>
      </c>
      <c r="P4945">
        <v>9.8446362399046805</v>
      </c>
      <c r="Q4945">
        <v>8.7159168796465298</v>
      </c>
      <c r="R4945">
        <v>9.1556802040613405</v>
      </c>
      <c r="S4945">
        <v>9.3361645299108496</v>
      </c>
    </row>
    <row r="4946" spans="1:19" x14ac:dyDescent="0.25">
      <c r="A4946" s="5" t="s">
        <v>5651</v>
      </c>
      <c r="B4946" s="5" t="s">
        <v>7731</v>
      </c>
      <c r="C4946">
        <v>8829</v>
      </c>
      <c r="D4946">
        <v>0.12068252345435899</v>
      </c>
      <c r="E4946">
        <v>8.8376288042092295</v>
      </c>
      <c r="F4946">
        <v>0.37744753553580601</v>
      </c>
      <c r="G4946">
        <v>0.71048936716794697</v>
      </c>
      <c r="H4946">
        <v>0.89329117867786501</v>
      </c>
      <c r="I4946">
        <v>-6.2029595435430904</v>
      </c>
      <c r="J4946">
        <v>8.5598690692705706</v>
      </c>
      <c r="K4946">
        <v>8.4365296058504295</v>
      </c>
      <c r="L4946">
        <v>8.5121303630810008</v>
      </c>
      <c r="M4946">
        <v>8.3722442733948093</v>
      </c>
      <c r="N4946">
        <v>8.8431695560964307</v>
      </c>
      <c r="O4946">
        <v>8.7339728593363795</v>
      </c>
      <c r="P4946">
        <v>8.5312756336686899</v>
      </c>
      <c r="Q4946">
        <v>8.7801450996166093</v>
      </c>
      <c r="R4946">
        <v>9.0355817124087991</v>
      </c>
      <c r="S4946">
        <v>8.24638017993456</v>
      </c>
    </row>
    <row r="4947" spans="1:19" x14ac:dyDescent="0.25">
      <c r="A4947" s="5" t="s">
        <v>2854</v>
      </c>
      <c r="B4947" s="5" t="s">
        <v>11055</v>
      </c>
      <c r="C4947">
        <v>50617</v>
      </c>
      <c r="D4947">
        <v>-0.179076175956252</v>
      </c>
      <c r="E4947">
        <v>6.1492543884908697</v>
      </c>
      <c r="F4947">
        <v>-0.37736038397756599</v>
      </c>
      <c r="G4947">
        <v>0.71055293820210996</v>
      </c>
      <c r="H4947">
        <v>0.89329117867786501</v>
      </c>
      <c r="I4947">
        <v>-6.20299286412095</v>
      </c>
      <c r="J4947">
        <v>5.7189301019814902</v>
      </c>
      <c r="K4947">
        <v>5.65216400833057</v>
      </c>
      <c r="L4947">
        <v>8.6815873013882801</v>
      </c>
      <c r="M4947">
        <v>5.5482569899449699</v>
      </c>
      <c r="N4947">
        <v>5.9195046175880801</v>
      </c>
      <c r="O4947">
        <v>6.3230439591904402</v>
      </c>
      <c r="P4947">
        <v>6.2580786115974103</v>
      </c>
      <c r="Q4947">
        <v>5.6317141503418897</v>
      </c>
      <c r="R4947">
        <v>6.3554980546545998</v>
      </c>
      <c r="S4947">
        <v>6.0567273636678003</v>
      </c>
    </row>
    <row r="4948" spans="1:19" x14ac:dyDescent="0.25">
      <c r="A4948" s="5" t="s">
        <v>4423</v>
      </c>
      <c r="B4948" s="5" t="s">
        <v>9921</v>
      </c>
      <c r="C4948">
        <v>64431</v>
      </c>
      <c r="D4948">
        <v>-0.16165930481288601</v>
      </c>
      <c r="E4948">
        <v>8.2797699766087405</v>
      </c>
      <c r="F4948">
        <v>-0.37678441378592398</v>
      </c>
      <c r="G4948">
        <v>0.71097312378571098</v>
      </c>
      <c r="H4948">
        <v>0.89347647671598196</v>
      </c>
      <c r="I4948">
        <v>-6.2032128841374297</v>
      </c>
      <c r="J4948">
        <v>7.9218738781451297</v>
      </c>
      <c r="K4948">
        <v>7.3222346975586099</v>
      </c>
      <c r="L4948">
        <v>9.49405487716637</v>
      </c>
      <c r="M4948">
        <v>8.4984594734884205</v>
      </c>
      <c r="N4948">
        <v>9.2148952983903101</v>
      </c>
      <c r="O4948">
        <v>8.0621885818291901</v>
      </c>
      <c r="P4948">
        <v>8.2347816852975892</v>
      </c>
      <c r="Q4948">
        <v>8.5238065361767195</v>
      </c>
      <c r="R4948">
        <v>9.0671351957229493</v>
      </c>
      <c r="S4948">
        <v>7.75530970165795</v>
      </c>
    </row>
    <row r="4949" spans="1:19" x14ac:dyDescent="0.25">
      <c r="A4949" s="5" t="s">
        <v>3184</v>
      </c>
      <c r="B4949" s="5" t="s">
        <v>9709</v>
      </c>
      <c r="C4949">
        <v>522</v>
      </c>
      <c r="D4949">
        <v>-0.118895694701086</v>
      </c>
      <c r="E4949">
        <v>11.152291333052</v>
      </c>
      <c r="F4949">
        <v>-0.37671599794636901</v>
      </c>
      <c r="G4949">
        <v>0.71102304132549099</v>
      </c>
      <c r="H4949">
        <v>0.89347647671598196</v>
      </c>
      <c r="I4949">
        <v>-6.20323899696736</v>
      </c>
      <c r="J4949">
        <v>11.304507864268301</v>
      </c>
      <c r="K4949">
        <v>11.5427807338184</v>
      </c>
      <c r="L4949">
        <v>11.380214305035</v>
      </c>
      <c r="M4949">
        <v>11.4669648197345</v>
      </c>
      <c r="N4949">
        <v>9.6365171579818796</v>
      </c>
      <c r="O4949">
        <v>10.8424085243351</v>
      </c>
      <c r="P4949">
        <v>11.043714398372099</v>
      </c>
      <c r="Q4949">
        <v>11.4094883859517</v>
      </c>
      <c r="R4949">
        <v>10.7543920450883</v>
      </c>
      <c r="S4949">
        <v>10.6865030535856</v>
      </c>
    </row>
    <row r="4950" spans="1:19" x14ac:dyDescent="0.25">
      <c r="A4950" s="5" t="s">
        <v>3609</v>
      </c>
      <c r="B4950" s="5" t="s">
        <v>9341</v>
      </c>
      <c r="C4950">
        <v>55293</v>
      </c>
      <c r="D4950">
        <v>0.106328398463092</v>
      </c>
      <c r="E4950">
        <v>7.6821621431796201</v>
      </c>
      <c r="F4950">
        <v>0.37656748200242002</v>
      </c>
      <c r="G4950">
        <v>0.711131406122128</v>
      </c>
      <c r="H4950">
        <v>0.89347647671598196</v>
      </c>
      <c r="I4950">
        <v>-6.2032956662142302</v>
      </c>
      <c r="J4950">
        <v>7.9709205449855496</v>
      </c>
      <c r="K4950">
        <v>7.6879933887916296</v>
      </c>
      <c r="L4950">
        <v>8.6337746601744598</v>
      </c>
      <c r="M4950">
        <v>7.6823185385821597</v>
      </c>
      <c r="N4950">
        <v>6.9116455804037198</v>
      </c>
      <c r="O4950">
        <v>7.7357599669652197</v>
      </c>
      <c r="P4950">
        <v>7.1931463601613297</v>
      </c>
      <c r="Q4950">
        <v>8.0361484345951304</v>
      </c>
      <c r="R4950">
        <v>8.3292545841938104</v>
      </c>
      <c r="S4950">
        <v>8.1239853593375102</v>
      </c>
    </row>
    <row r="4951" spans="1:19" x14ac:dyDescent="0.25">
      <c r="A4951" s="5" t="s">
        <v>5907</v>
      </c>
      <c r="B4951" s="5" t="s">
        <v>7535</v>
      </c>
      <c r="C4951">
        <v>9371</v>
      </c>
      <c r="D4951">
        <v>-8.7912261752569207E-2</v>
      </c>
      <c r="E4951">
        <v>8.2808608414642002</v>
      </c>
      <c r="F4951">
        <v>-0.37568928382274902</v>
      </c>
      <c r="G4951">
        <v>0.71177231421721698</v>
      </c>
      <c r="H4951">
        <v>0.89409416847440504</v>
      </c>
      <c r="I4951">
        <v>-6.2036303114392801</v>
      </c>
      <c r="J4951">
        <v>8.4060970919656697</v>
      </c>
      <c r="K4951">
        <v>8.6671225746309393</v>
      </c>
      <c r="L4951">
        <v>8.1462150589145104</v>
      </c>
      <c r="M4951">
        <v>8.7133248275491209</v>
      </c>
      <c r="N4951">
        <v>8.6012564054046106</v>
      </c>
      <c r="O4951">
        <v>8.2954502593285504</v>
      </c>
      <c r="P4951">
        <v>7.7961837798889499</v>
      </c>
      <c r="Q4951">
        <v>9.1257246358450708</v>
      </c>
      <c r="R4951">
        <v>8.3101616821890492</v>
      </c>
      <c r="S4951">
        <v>8.5669342924503908</v>
      </c>
    </row>
    <row r="4952" spans="1:19" x14ac:dyDescent="0.25">
      <c r="A4952" s="5" t="s">
        <v>734</v>
      </c>
      <c r="B4952" s="5" t="s">
        <v>11405</v>
      </c>
      <c r="C4952">
        <v>1356</v>
      </c>
      <c r="D4952">
        <v>-0.28295542100256899</v>
      </c>
      <c r="E4952">
        <v>7.5249503650360996</v>
      </c>
      <c r="F4952">
        <v>-0.375117904271975</v>
      </c>
      <c r="G4952">
        <v>0.71218942565869903</v>
      </c>
      <c r="H4952">
        <v>0.89409416847440504</v>
      </c>
      <c r="I4952">
        <v>-6.20384762825375</v>
      </c>
      <c r="J4952">
        <v>7.3436531650352102</v>
      </c>
      <c r="K4952">
        <v>6.6243640685740504</v>
      </c>
      <c r="L4952">
        <v>11.104636344994701</v>
      </c>
      <c r="M4952">
        <v>6.6291721027700996</v>
      </c>
      <c r="N4952">
        <v>6.9779776676247796</v>
      </c>
      <c r="O4952">
        <v>6.6549949068217202</v>
      </c>
      <c r="P4952">
        <v>6.8847351215674903</v>
      </c>
      <c r="Q4952">
        <v>9.8408839222728606</v>
      </c>
      <c r="R4952">
        <v>6.7184680033788098</v>
      </c>
      <c r="S4952">
        <v>7.16594428994512</v>
      </c>
    </row>
    <row r="4953" spans="1:19" x14ac:dyDescent="0.25">
      <c r="A4953" s="5" t="s">
        <v>440</v>
      </c>
      <c r="B4953" s="5" t="s">
        <v>8338</v>
      </c>
      <c r="C4953">
        <v>10926</v>
      </c>
      <c r="D4953">
        <v>0.13397724444256701</v>
      </c>
      <c r="E4953">
        <v>8.2899091282840196</v>
      </c>
      <c r="F4953">
        <v>0.37486111533508099</v>
      </c>
      <c r="G4953">
        <v>0.71237691412751603</v>
      </c>
      <c r="H4953">
        <v>0.89409416847440504</v>
      </c>
      <c r="I4953">
        <v>-6.2039451886935897</v>
      </c>
      <c r="J4953">
        <v>7.9652981905859503</v>
      </c>
      <c r="K4953">
        <v>7.66559578062604</v>
      </c>
      <c r="L4953">
        <v>9.6976431618577799</v>
      </c>
      <c r="M4953">
        <v>7.5665585387281897</v>
      </c>
      <c r="N4953">
        <v>7.18450384085385</v>
      </c>
      <c r="O4953">
        <v>7.8727989533453</v>
      </c>
      <c r="P4953">
        <v>8.1776733306501992</v>
      </c>
      <c r="Q4953">
        <v>8.0740034886025693</v>
      </c>
      <c r="R4953">
        <v>8.3098554889941205</v>
      </c>
      <c r="S4953">
        <v>8.3151544732724503</v>
      </c>
    </row>
    <row r="4954" spans="1:19" x14ac:dyDescent="0.25">
      <c r="A4954" s="5" t="s">
        <v>839</v>
      </c>
      <c r="B4954" s="5" t="s">
        <v>8204</v>
      </c>
      <c r="C4954">
        <v>157680</v>
      </c>
      <c r="D4954">
        <v>0.112555369847176</v>
      </c>
      <c r="E4954">
        <v>8.3370536322402007</v>
      </c>
      <c r="F4954">
        <v>0.37475210414300097</v>
      </c>
      <c r="G4954">
        <v>0.71245651184380798</v>
      </c>
      <c r="H4954">
        <v>0.89409416847440504</v>
      </c>
      <c r="I4954">
        <v>-6.2039865848701803</v>
      </c>
      <c r="J4954">
        <v>8.9452703228742596</v>
      </c>
      <c r="K4954">
        <v>8.6951915648354596</v>
      </c>
      <c r="L4954">
        <v>8.2818226651807905</v>
      </c>
      <c r="M4954">
        <v>8.2398542306358404</v>
      </c>
      <c r="N4954">
        <v>8.3457761659758098</v>
      </c>
      <c r="O4954">
        <v>8.2932145074709194</v>
      </c>
      <c r="P4954">
        <v>8.7325958521407703</v>
      </c>
      <c r="Q4954">
        <v>8.3449944198161301</v>
      </c>
      <c r="R4954">
        <v>9.3548925994940699</v>
      </c>
      <c r="S4954">
        <v>8.3449944198161301</v>
      </c>
    </row>
    <row r="4955" spans="1:19" x14ac:dyDescent="0.25">
      <c r="A4955" s="5" t="s">
        <v>1089</v>
      </c>
      <c r="B4955" s="5" t="s">
        <v>11332</v>
      </c>
      <c r="C4955">
        <v>216</v>
      </c>
      <c r="D4955">
        <v>0.18078459964149701</v>
      </c>
      <c r="E4955">
        <v>6.7455382954900402</v>
      </c>
      <c r="F4955">
        <v>0.374729463914038</v>
      </c>
      <c r="G4955">
        <v>0.71247304369861197</v>
      </c>
      <c r="H4955">
        <v>0.89409416847440504</v>
      </c>
      <c r="I4955">
        <v>-6.2039951808416296</v>
      </c>
      <c r="J4955">
        <v>6.6458357350924198</v>
      </c>
      <c r="K4955">
        <v>5.9785695431827701</v>
      </c>
      <c r="L4955">
        <v>6.8610376876983397</v>
      </c>
      <c r="M4955">
        <v>7.59883271418279</v>
      </c>
      <c r="N4955">
        <v>5.94463957155586</v>
      </c>
      <c r="O4955">
        <v>6.4568399007000998</v>
      </c>
      <c r="P4955">
        <v>7.2902245252781901</v>
      </c>
      <c r="Q4955">
        <v>7.2547016486704896</v>
      </c>
      <c r="R4955">
        <v>6.15938448797802</v>
      </c>
      <c r="S4955">
        <v>6.77168768729286</v>
      </c>
    </row>
    <row r="4956" spans="1:19" x14ac:dyDescent="0.25">
      <c r="A4956" s="5" t="s">
        <v>485</v>
      </c>
      <c r="B4956" s="5" t="s">
        <v>8228</v>
      </c>
      <c r="C4956">
        <v>1101</v>
      </c>
      <c r="D4956">
        <v>8.5268791794344906E-2</v>
      </c>
      <c r="E4956">
        <v>6.8405613130204896</v>
      </c>
      <c r="F4956">
        <v>0.37467056600508802</v>
      </c>
      <c r="G4956">
        <v>0.71251605153647801</v>
      </c>
      <c r="H4956">
        <v>0.89409416847440504</v>
      </c>
      <c r="I4956">
        <v>-6.2040175406240303</v>
      </c>
      <c r="J4956">
        <v>6.8546464176650002</v>
      </c>
      <c r="K4956">
        <v>7.4118797623936796</v>
      </c>
      <c r="L4956">
        <v>6.6038497066308901</v>
      </c>
      <c r="M4956">
        <v>6.81185758394831</v>
      </c>
      <c r="N4956">
        <v>7.13800597046676</v>
      </c>
      <c r="O4956">
        <v>6.66020399204029</v>
      </c>
      <c r="P4956">
        <v>6.7864493952416902</v>
      </c>
      <c r="Q4956">
        <v>7.5246604755980204</v>
      </c>
      <c r="R4956">
        <v>6.7105124226652402</v>
      </c>
      <c r="S4956">
        <v>7.5647571145311199</v>
      </c>
    </row>
    <row r="4957" spans="1:19" x14ac:dyDescent="0.25">
      <c r="A4957" s="5" t="s">
        <v>1709</v>
      </c>
      <c r="B4957" s="5" t="s">
        <v>8097</v>
      </c>
      <c r="C4957">
        <v>26071</v>
      </c>
      <c r="D4957">
        <v>-9.7443975492442506E-2</v>
      </c>
      <c r="E4957">
        <v>8.3427158643967196</v>
      </c>
      <c r="F4957">
        <v>-0.37451510531889098</v>
      </c>
      <c r="G4957">
        <v>0.71262957525878901</v>
      </c>
      <c r="H4957">
        <v>0.89409416847440504</v>
      </c>
      <c r="I4957">
        <v>-6.20407654254194</v>
      </c>
      <c r="J4957">
        <v>8.3187079307551102</v>
      </c>
      <c r="K4957">
        <v>8.2834931920054302</v>
      </c>
      <c r="L4957">
        <v>8.7507636164743499</v>
      </c>
      <c r="M4957">
        <v>7.7293387649006302</v>
      </c>
      <c r="N4957">
        <v>7.8865068428549803</v>
      </c>
      <c r="O4957">
        <v>8.1675049546543494</v>
      </c>
      <c r="P4957">
        <v>7.8865614432717903</v>
      </c>
      <c r="Q4957">
        <v>8.2687804122934594</v>
      </c>
      <c r="R4957">
        <v>8.3052498221848499</v>
      </c>
      <c r="S4957">
        <v>7.8534938371238097</v>
      </c>
    </row>
    <row r="4958" spans="1:19" x14ac:dyDescent="0.25">
      <c r="A4958" s="5" t="s">
        <v>1872</v>
      </c>
      <c r="B4958" s="5" t="s">
        <v>12295</v>
      </c>
      <c r="C4958">
        <v>27333</v>
      </c>
      <c r="D4958">
        <v>-0.10439216683481101</v>
      </c>
      <c r="E4958">
        <v>7.8651581760083902</v>
      </c>
      <c r="F4958">
        <v>-0.37373452869329798</v>
      </c>
      <c r="G4958">
        <v>0.71319968894316899</v>
      </c>
      <c r="H4958">
        <v>0.89430612002304299</v>
      </c>
      <c r="I4958">
        <v>-6.2043724304945203</v>
      </c>
      <c r="J4958">
        <v>8.03061359637592</v>
      </c>
      <c r="K4958">
        <v>8.5422661412905398</v>
      </c>
      <c r="L4958">
        <v>7.89739978323278</v>
      </c>
      <c r="M4958">
        <v>7.2023064588099004</v>
      </c>
      <c r="N4958">
        <v>7.8735611791834303</v>
      </c>
      <c r="O4958">
        <v>7.5359319191610599</v>
      </c>
      <c r="P4958">
        <v>7.2214329610075696</v>
      </c>
      <c r="Q4958">
        <v>8.0404378450974097</v>
      </c>
      <c r="R4958">
        <v>7.9270615073399799</v>
      </c>
      <c r="S4958">
        <v>8.2993220921125008</v>
      </c>
    </row>
    <row r="4959" spans="1:19" x14ac:dyDescent="0.25">
      <c r="A4959" s="5" t="s">
        <v>4892</v>
      </c>
      <c r="B4959" s="5" t="s">
        <v>12239</v>
      </c>
      <c r="C4959">
        <v>7373</v>
      </c>
      <c r="D4959">
        <v>0.176940220675632</v>
      </c>
      <c r="E4959">
        <v>7.1114362049400004</v>
      </c>
      <c r="F4959">
        <v>0.373462354881401</v>
      </c>
      <c r="G4959">
        <v>0.71339851898405404</v>
      </c>
      <c r="H4959">
        <v>0.89430612002304299</v>
      </c>
      <c r="I4959">
        <v>-6.20447545887912</v>
      </c>
      <c r="J4959">
        <v>7.9706821948369004</v>
      </c>
      <c r="K4959">
        <v>7.6312426838086997</v>
      </c>
      <c r="L4959">
        <v>5.7453578578706503</v>
      </c>
      <c r="M4959">
        <v>6.71554779398733</v>
      </c>
      <c r="N4959">
        <v>7.1047226246228004</v>
      </c>
      <c r="O4959">
        <v>6.5121714446611696</v>
      </c>
      <c r="P4959">
        <v>8.0608300651917499</v>
      </c>
      <c r="Q4959">
        <v>8.0417490939406893</v>
      </c>
      <c r="R4959">
        <v>7.4371628938391101</v>
      </c>
      <c r="S4959">
        <v>6.0003407608718096</v>
      </c>
    </row>
    <row r="4960" spans="1:19" x14ac:dyDescent="0.25">
      <c r="A4960" s="5" t="s">
        <v>611</v>
      </c>
      <c r="B4960" s="5" t="s">
        <v>9826</v>
      </c>
      <c r="C4960">
        <v>11320</v>
      </c>
      <c r="D4960">
        <v>-0.13582509691268599</v>
      </c>
      <c r="E4960">
        <v>6.6239063901672504</v>
      </c>
      <c r="F4960">
        <v>-0.37345591558515001</v>
      </c>
      <c r="G4960">
        <v>0.71340322331428896</v>
      </c>
      <c r="H4960">
        <v>0.89430612002304299</v>
      </c>
      <c r="I4960">
        <v>-6.2044778955098101</v>
      </c>
      <c r="J4960">
        <v>6.5284422950794703</v>
      </c>
      <c r="K4960">
        <v>6.9168327434943198</v>
      </c>
      <c r="L4960">
        <v>8.1134553620814192</v>
      </c>
      <c r="M4960">
        <v>6.0891853102006896</v>
      </c>
      <c r="N4960">
        <v>6.3904559062248802</v>
      </c>
      <c r="O4960">
        <v>7.5652392164364297</v>
      </c>
      <c r="P4960">
        <v>6.3275324375769602</v>
      </c>
      <c r="Q4960">
        <v>6.21617587002065</v>
      </c>
      <c r="R4960">
        <v>6.0397854995325897</v>
      </c>
      <c r="S4960">
        <v>7.2105131089507299</v>
      </c>
    </row>
    <row r="4961" spans="1:19" x14ac:dyDescent="0.25">
      <c r="A4961" s="5" t="s">
        <v>3962</v>
      </c>
      <c r="B4961" s="5" t="s">
        <v>11788</v>
      </c>
      <c r="C4961">
        <v>57124</v>
      </c>
      <c r="D4961">
        <v>-0.10258322898563001</v>
      </c>
      <c r="E4961">
        <v>8.2406835220141801</v>
      </c>
      <c r="F4961">
        <v>-0.37261177937635398</v>
      </c>
      <c r="G4961">
        <v>0.71402002321745295</v>
      </c>
      <c r="H4961">
        <v>0.89430612002304299</v>
      </c>
      <c r="I4961">
        <v>-6.2047969591130903</v>
      </c>
      <c r="J4961">
        <v>8.4460359636054108</v>
      </c>
      <c r="K4961">
        <v>8.6277099872233904</v>
      </c>
      <c r="L4961">
        <v>7.6524449998068196</v>
      </c>
      <c r="M4961">
        <v>8.5355117830862302</v>
      </c>
      <c r="N4961">
        <v>8.2529060199610598</v>
      </c>
      <c r="O4961">
        <v>8.6082946331830197</v>
      </c>
      <c r="P4961">
        <v>8.1252584749987307</v>
      </c>
      <c r="Q4961">
        <v>8.3577028932941193</v>
      </c>
      <c r="R4961">
        <v>7.9649294708571503</v>
      </c>
      <c r="S4961">
        <v>7.94550713642173</v>
      </c>
    </row>
    <row r="4962" spans="1:19" x14ac:dyDescent="0.25">
      <c r="A4962" s="5" t="s">
        <v>3882</v>
      </c>
      <c r="B4962" s="5" t="s">
        <v>9775</v>
      </c>
      <c r="C4962">
        <v>5686</v>
      </c>
      <c r="D4962">
        <v>-9.1477939309601894E-2</v>
      </c>
      <c r="E4962">
        <v>10.622360930481101</v>
      </c>
      <c r="F4962">
        <v>-0.372609337341123</v>
      </c>
      <c r="G4962">
        <v>0.71402180787818104</v>
      </c>
      <c r="H4962">
        <v>0.89430612002304299</v>
      </c>
      <c r="I4962">
        <v>-6.2047978811149997</v>
      </c>
      <c r="J4962">
        <v>10.9110611299505</v>
      </c>
      <c r="K4962">
        <v>10.577127332055399</v>
      </c>
      <c r="L4962">
        <v>10.5664095145183</v>
      </c>
      <c r="M4962">
        <v>10.6242680954298</v>
      </c>
      <c r="N4962">
        <v>10.109227624671201</v>
      </c>
      <c r="O4962">
        <v>10.919360476670001</v>
      </c>
      <c r="P4962">
        <v>10.2826899473877</v>
      </c>
      <c r="Q4962">
        <v>10.293386613811</v>
      </c>
      <c r="R4962">
        <v>10.878675860966601</v>
      </c>
      <c r="S4962">
        <v>9.9565911012419708</v>
      </c>
    </row>
    <row r="4963" spans="1:19" x14ac:dyDescent="0.25">
      <c r="A4963" s="5" t="s">
        <v>5163</v>
      </c>
      <c r="B4963" s="5" t="s">
        <v>8459</v>
      </c>
      <c r="C4963">
        <v>79755</v>
      </c>
      <c r="D4963">
        <v>-8.2448361607738704E-2</v>
      </c>
      <c r="E4963">
        <v>4.6794283398958001</v>
      </c>
      <c r="F4963">
        <v>-0.37238264475007998</v>
      </c>
      <c r="G4963">
        <v>0.71418748423315304</v>
      </c>
      <c r="H4963">
        <v>0.89430612002304299</v>
      </c>
      <c r="I4963">
        <v>-6.2048834440938201</v>
      </c>
      <c r="J4963">
        <v>4.4947215349077201</v>
      </c>
      <c r="K4963">
        <v>4.35070399464818</v>
      </c>
      <c r="L4963">
        <v>4.8987022971730401</v>
      </c>
      <c r="M4963">
        <v>4.35462822109222</v>
      </c>
      <c r="N4963">
        <v>4.75029199931065</v>
      </c>
      <c r="O4963">
        <v>4.55755441953717</v>
      </c>
      <c r="P4963">
        <v>4.5599294644525203</v>
      </c>
      <c r="Q4963">
        <v>4.5436486752074998</v>
      </c>
      <c r="R4963">
        <v>4.40504351574035</v>
      </c>
      <c r="S4963">
        <v>4.3706301641555703</v>
      </c>
    </row>
    <row r="4964" spans="1:19" x14ac:dyDescent="0.25">
      <c r="A4964" s="5" t="s">
        <v>1282</v>
      </c>
      <c r="B4964" s="5" t="s">
        <v>10905</v>
      </c>
      <c r="C4964">
        <v>2309</v>
      </c>
      <c r="D4964">
        <v>-8.99740652276559E-2</v>
      </c>
      <c r="E4964">
        <v>10.1392232940303</v>
      </c>
      <c r="F4964">
        <v>-0.37216680672535002</v>
      </c>
      <c r="G4964">
        <v>0.71434524126860999</v>
      </c>
      <c r="H4964">
        <v>0.89430612002304299</v>
      </c>
      <c r="I4964">
        <v>-6.2049648625339699</v>
      </c>
      <c r="J4964">
        <v>10.1879137532482</v>
      </c>
      <c r="K4964">
        <v>10.009102701389899</v>
      </c>
      <c r="L4964">
        <v>10.418626430846199</v>
      </c>
      <c r="M4964">
        <v>10.4599915519315</v>
      </c>
      <c r="N4964">
        <v>10.0417397653696</v>
      </c>
      <c r="O4964">
        <v>10.185160792127</v>
      </c>
      <c r="P4964">
        <v>10.7389065465643</v>
      </c>
      <c r="Q4964">
        <v>9.7139536432698907</v>
      </c>
      <c r="R4964">
        <v>9.4913297778704209</v>
      </c>
      <c r="S4964">
        <v>10.538153116815399</v>
      </c>
    </row>
    <row r="4965" spans="1:19" x14ac:dyDescent="0.25">
      <c r="A4965" s="5" t="s">
        <v>293</v>
      </c>
      <c r="B4965" s="5" t="s">
        <v>7784</v>
      </c>
      <c r="C4965">
        <v>10560</v>
      </c>
      <c r="D4965">
        <v>0.202611490706222</v>
      </c>
      <c r="E4965">
        <v>8.9852479905125708</v>
      </c>
      <c r="F4965">
        <v>0.37212007195402502</v>
      </c>
      <c r="G4965">
        <v>0.71437940168731395</v>
      </c>
      <c r="H4965">
        <v>0.89430612002304299</v>
      </c>
      <c r="I4965">
        <v>-6.2049824857152096</v>
      </c>
      <c r="J4965">
        <v>10.192309203887101</v>
      </c>
      <c r="K4965">
        <v>7.6328051596047404</v>
      </c>
      <c r="L4965">
        <v>9.4497122741493094</v>
      </c>
      <c r="M4965">
        <v>10.4333705789576</v>
      </c>
      <c r="N4965">
        <v>8.9923328260785098</v>
      </c>
      <c r="O4965">
        <v>10.205712675614301</v>
      </c>
      <c r="P4965">
        <v>8.4687788034661899</v>
      </c>
      <c r="Q4965">
        <v>10.741624707893999</v>
      </c>
      <c r="R4965">
        <v>9.6332840235296295</v>
      </c>
      <c r="S4965">
        <v>8.6641872857041999</v>
      </c>
    </row>
    <row r="4966" spans="1:19" x14ac:dyDescent="0.25">
      <c r="A4966" s="5" t="s">
        <v>917</v>
      </c>
      <c r="B4966" s="5" t="s">
        <v>8947</v>
      </c>
      <c r="C4966">
        <v>1780</v>
      </c>
      <c r="D4966">
        <v>-0.115857145225934</v>
      </c>
      <c r="E4966">
        <v>7.5384588410137896</v>
      </c>
      <c r="F4966">
        <v>-0.37200150952237798</v>
      </c>
      <c r="G4966">
        <v>0.71446606677587998</v>
      </c>
      <c r="H4966">
        <v>0.89430612002304299</v>
      </c>
      <c r="I4966">
        <v>-6.2050271845731002</v>
      </c>
      <c r="J4966">
        <v>7.6535785922906197</v>
      </c>
      <c r="K4966">
        <v>7.0179445242095797</v>
      </c>
      <c r="L4966">
        <v>7.2826764806541204</v>
      </c>
      <c r="M4966">
        <v>7.03558468466127</v>
      </c>
      <c r="N4966">
        <v>8.0716700501682599</v>
      </c>
      <c r="O4966">
        <v>7.1128377871063497</v>
      </c>
      <c r="P4966">
        <v>7.3664445120126603</v>
      </c>
      <c r="Q4966">
        <v>7.4294290258294797</v>
      </c>
      <c r="R4966">
        <v>7.4045179084020996</v>
      </c>
      <c r="S4966">
        <v>7.1689393725035897</v>
      </c>
    </row>
    <row r="4967" spans="1:19" x14ac:dyDescent="0.25">
      <c r="A4967" s="5" t="s">
        <v>3714</v>
      </c>
      <c r="B4967" s="5" t="s">
        <v>7119</v>
      </c>
      <c r="C4967">
        <v>55689</v>
      </c>
      <c r="D4967">
        <v>-6.9479571957777403E-2</v>
      </c>
      <c r="E4967">
        <v>8.2138554914629491</v>
      </c>
      <c r="F4967">
        <v>-0.37196890267265398</v>
      </c>
      <c r="G4967">
        <v>0.71448990197324902</v>
      </c>
      <c r="H4967">
        <v>0.89430612002304299</v>
      </c>
      <c r="I4967">
        <v>-6.2050394751254903</v>
      </c>
      <c r="J4967">
        <v>7.8693608598209401</v>
      </c>
      <c r="K4967">
        <v>8.3160354577047002</v>
      </c>
      <c r="L4967">
        <v>8.3847364313319002</v>
      </c>
      <c r="M4967">
        <v>7.7767437203665697</v>
      </c>
      <c r="N4967">
        <v>7.9170963504254699</v>
      </c>
      <c r="O4967">
        <v>8.1687085894721196</v>
      </c>
      <c r="P4967">
        <v>8.0608651938399891</v>
      </c>
      <c r="Q4967">
        <v>7.8732452322914401</v>
      </c>
      <c r="R4967">
        <v>7.70462323746957</v>
      </c>
      <c r="S4967">
        <v>8.1091327067875696</v>
      </c>
    </row>
    <row r="4968" spans="1:19" x14ac:dyDescent="0.25">
      <c r="A4968" s="5" t="s">
        <v>5066</v>
      </c>
      <c r="B4968" s="5" t="s">
        <v>11452</v>
      </c>
      <c r="C4968">
        <v>79171</v>
      </c>
      <c r="D4968">
        <v>7.9384136932491203E-2</v>
      </c>
      <c r="E4968">
        <v>8.4050308343436892</v>
      </c>
      <c r="F4968">
        <v>0.37195732118031</v>
      </c>
      <c r="G4968">
        <v>0.714498367971663</v>
      </c>
      <c r="H4968">
        <v>0.89430612002304299</v>
      </c>
      <c r="I4968">
        <v>-6.2050438403010704</v>
      </c>
      <c r="J4968">
        <v>8.6661384989029404</v>
      </c>
      <c r="K4968">
        <v>8.4585192176168196</v>
      </c>
      <c r="L4968">
        <v>8.1281550195938106</v>
      </c>
      <c r="M4968">
        <v>8.6762566912792405</v>
      </c>
      <c r="N4968">
        <v>7.8065576286487497</v>
      </c>
      <c r="O4968">
        <v>8.7452144127472504</v>
      </c>
      <c r="P4968">
        <v>8.3151529028955</v>
      </c>
      <c r="Q4968">
        <v>8.5241747538484596</v>
      </c>
      <c r="R4968">
        <v>8.4916445495435298</v>
      </c>
      <c r="S4968">
        <v>8.0563611216692692</v>
      </c>
    </row>
    <row r="4969" spans="1:19" x14ac:dyDescent="0.25">
      <c r="A4969" s="5" t="s">
        <v>6025</v>
      </c>
      <c r="B4969" s="5" t="s">
        <v>12361</v>
      </c>
      <c r="C4969">
        <v>9619</v>
      </c>
      <c r="D4969">
        <v>0.18897475215206699</v>
      </c>
      <c r="E4969">
        <v>7.9347340948881104</v>
      </c>
      <c r="F4969">
        <v>0.371828095748369</v>
      </c>
      <c r="G4969">
        <v>0.71459283355083403</v>
      </c>
      <c r="H4969">
        <v>0.89430612002304299</v>
      </c>
      <c r="I4969">
        <v>-6.2050925375406303</v>
      </c>
      <c r="J4969">
        <v>8.0971262108769597</v>
      </c>
      <c r="K4969">
        <v>9.0610190063417608</v>
      </c>
      <c r="L4969">
        <v>8.2971430204309105</v>
      </c>
      <c r="M4969">
        <v>6.8970342506076499</v>
      </c>
      <c r="N4969">
        <v>6.9488209947184698</v>
      </c>
      <c r="O4969">
        <v>8.8128589095774199</v>
      </c>
      <c r="P4969">
        <v>7.4947252731082799</v>
      </c>
      <c r="Q4969">
        <v>8.6942740265904295</v>
      </c>
      <c r="R4969">
        <v>8.4203812467248405</v>
      </c>
      <c r="S4969">
        <v>6.8237777877351302</v>
      </c>
    </row>
    <row r="4970" spans="1:19" x14ac:dyDescent="0.25">
      <c r="A4970" s="5" t="s">
        <v>3703</v>
      </c>
      <c r="B4970" s="5" t="s">
        <v>9464</v>
      </c>
      <c r="C4970">
        <v>55656</v>
      </c>
      <c r="D4970">
        <v>-9.8567026628248997E-2</v>
      </c>
      <c r="E4970">
        <v>9.8434416529870301</v>
      </c>
      <c r="F4970">
        <v>-0.37168592924314198</v>
      </c>
      <c r="G4970">
        <v>0.71469676473978305</v>
      </c>
      <c r="H4970">
        <v>0.89430612002304299</v>
      </c>
      <c r="I4970">
        <v>-6.2051460922637904</v>
      </c>
      <c r="J4970">
        <v>9.9951212432822292</v>
      </c>
      <c r="K4970">
        <v>10.3108024591101</v>
      </c>
      <c r="L4970">
        <v>10.468964541573801</v>
      </c>
      <c r="M4970">
        <v>9.3520980363940804</v>
      </c>
      <c r="N4970">
        <v>9.8397903492160399</v>
      </c>
      <c r="O4970">
        <v>9.7591092078165005</v>
      </c>
      <c r="P4970">
        <v>10.0107031819181</v>
      </c>
      <c r="Q4970">
        <v>9.4151798814495606</v>
      </c>
      <c r="R4970">
        <v>10.3222858988482</v>
      </c>
      <c r="S4970">
        <v>9.9666633264026796</v>
      </c>
    </row>
    <row r="4971" spans="1:19" x14ac:dyDescent="0.25">
      <c r="A4971" s="5" t="s">
        <v>5606</v>
      </c>
      <c r="B4971" s="5" t="s">
        <v>11224</v>
      </c>
      <c r="C4971">
        <v>8718</v>
      </c>
      <c r="D4971">
        <v>8.1053650972720895E-2</v>
      </c>
      <c r="E4971">
        <v>6.6082259213688701</v>
      </c>
      <c r="F4971">
        <v>0.37152822112440698</v>
      </c>
      <c r="G4971">
        <v>0.71481206441211298</v>
      </c>
      <c r="H4971">
        <v>0.89430612002304299</v>
      </c>
      <c r="I4971">
        <v>-6.2052054780151904</v>
      </c>
      <c r="J4971">
        <v>6.3919464692950303</v>
      </c>
      <c r="K4971">
        <v>6.8682812580163102</v>
      </c>
      <c r="L4971">
        <v>6.16877867858007</v>
      </c>
      <c r="M4971">
        <v>6.7947123509640504</v>
      </c>
      <c r="N4971">
        <v>6.4869256951156702</v>
      </c>
      <c r="O4971">
        <v>7.0668106578352603</v>
      </c>
      <c r="P4971">
        <v>6.6612016108731504</v>
      </c>
      <c r="Q4971">
        <v>6.2924848596975496</v>
      </c>
      <c r="R4971">
        <v>6.5159159709049996</v>
      </c>
      <c r="S4971">
        <v>6.5794996075237604</v>
      </c>
    </row>
    <row r="4972" spans="1:19" x14ac:dyDescent="0.25">
      <c r="A4972" s="5" t="s">
        <v>4221</v>
      </c>
      <c r="B4972" s="5" t="s">
        <v>7865</v>
      </c>
      <c r="C4972">
        <v>6091</v>
      </c>
      <c r="D4972">
        <v>9.8434180677616098E-2</v>
      </c>
      <c r="E4972">
        <v>8.6859580870485296</v>
      </c>
      <c r="F4972">
        <v>0.37067406398318198</v>
      </c>
      <c r="G4972">
        <v>0.71543665792161804</v>
      </c>
      <c r="H4972">
        <v>0.89458912066168805</v>
      </c>
      <c r="I4972">
        <v>-6.2055266843498504</v>
      </c>
      <c r="J4972">
        <v>8.4101071256412006</v>
      </c>
      <c r="K4972">
        <v>7.9754035347594803</v>
      </c>
      <c r="L4972">
        <v>8.3301604913272307</v>
      </c>
      <c r="M4972">
        <v>8.8297088838838604</v>
      </c>
      <c r="N4972">
        <v>8.7189156709714499</v>
      </c>
      <c r="O4972">
        <v>8.4579583026131697</v>
      </c>
      <c r="P4972">
        <v>8.6027864565276797</v>
      </c>
      <c r="Q4972">
        <v>8.7782985347764999</v>
      </c>
      <c r="R4972">
        <v>8.34015475343136</v>
      </c>
      <c r="S4972">
        <v>8.5772685626225798</v>
      </c>
    </row>
    <row r="4973" spans="1:19" x14ac:dyDescent="0.25">
      <c r="A4973" s="5" t="s">
        <v>1802</v>
      </c>
      <c r="B4973" s="5" t="s">
        <v>7514</v>
      </c>
      <c r="C4973">
        <v>26973</v>
      </c>
      <c r="D4973">
        <v>0.102508042209445</v>
      </c>
      <c r="E4973">
        <v>8.9491269263164206</v>
      </c>
      <c r="F4973">
        <v>0.370602929064132</v>
      </c>
      <c r="G4973">
        <v>0.71548868396429299</v>
      </c>
      <c r="H4973">
        <v>0.89458912066168805</v>
      </c>
      <c r="I4973">
        <v>-6.2055534018833702</v>
      </c>
      <c r="J4973">
        <v>8.9260102363661709</v>
      </c>
      <c r="K4973">
        <v>8.3278337055059204</v>
      </c>
      <c r="L4973">
        <v>9.5866418872044807</v>
      </c>
      <c r="M4973">
        <v>8.5690836549474394</v>
      </c>
      <c r="N4973">
        <v>7.9942058863540701</v>
      </c>
      <c r="O4973">
        <v>8.6983656474687994</v>
      </c>
      <c r="P4973">
        <v>9.1012947698850706</v>
      </c>
      <c r="Q4973">
        <v>8.6784420749977098</v>
      </c>
      <c r="R4973">
        <v>8.6532052075580008</v>
      </c>
      <c r="S4973">
        <v>8.7850078815157193</v>
      </c>
    </row>
    <row r="4974" spans="1:19" x14ac:dyDescent="0.25">
      <c r="A4974" s="5" t="s">
        <v>2845</v>
      </c>
      <c r="B4974" s="5" t="s">
        <v>7667</v>
      </c>
      <c r="C4974">
        <v>50486</v>
      </c>
      <c r="D4974">
        <v>0.20065526327667799</v>
      </c>
      <c r="E4974">
        <v>8.8788421081829494</v>
      </c>
      <c r="F4974">
        <v>0.37057764130411902</v>
      </c>
      <c r="G4974">
        <v>0.71550717905481198</v>
      </c>
      <c r="H4974">
        <v>0.89458912066168805</v>
      </c>
      <c r="I4974">
        <v>-6.20556289848719</v>
      </c>
      <c r="J4974">
        <v>8.2230100543071902</v>
      </c>
      <c r="K4974">
        <v>8.2550637448116397</v>
      </c>
      <c r="L4974">
        <v>7.7707981931586803</v>
      </c>
      <c r="M4974">
        <v>9.5905676149410297</v>
      </c>
      <c r="N4974">
        <v>8.0412721400394194</v>
      </c>
      <c r="O4974">
        <v>8.5355850848733805</v>
      </c>
      <c r="P4974">
        <v>8.8291858594624308</v>
      </c>
      <c r="Q4974">
        <v>7.29627683843625</v>
      </c>
      <c r="R4974">
        <v>9.7505328490603898</v>
      </c>
      <c r="S4974">
        <v>8.4724074318088896</v>
      </c>
    </row>
    <row r="4975" spans="1:19" x14ac:dyDescent="0.25">
      <c r="A4975" s="5" t="s">
        <v>5206</v>
      </c>
      <c r="B4975" s="5" t="s">
        <v>9882</v>
      </c>
      <c r="C4975">
        <v>79913</v>
      </c>
      <c r="D4975">
        <v>7.8100907990459795E-2</v>
      </c>
      <c r="E4975">
        <v>6.4496392992115403</v>
      </c>
      <c r="F4975">
        <v>0.37043193751518999</v>
      </c>
      <c r="G4975">
        <v>0.71561374817807</v>
      </c>
      <c r="H4975">
        <v>0.89458912066168805</v>
      </c>
      <c r="I4975">
        <v>-6.2056176038942796</v>
      </c>
      <c r="J4975">
        <v>6.1752311518826604</v>
      </c>
      <c r="K4975">
        <v>6.8162842499259497</v>
      </c>
      <c r="L4975">
        <v>6.7806175912292801</v>
      </c>
      <c r="M4975">
        <v>6.3210019479322002</v>
      </c>
      <c r="N4975">
        <v>6.4180936044423902</v>
      </c>
      <c r="O4975">
        <v>7.0655327156397796</v>
      </c>
      <c r="P4975">
        <v>6.19831087994464</v>
      </c>
      <c r="Q4975">
        <v>6.3626869513904403</v>
      </c>
      <c r="R4975">
        <v>6.5317953112172704</v>
      </c>
      <c r="S4975">
        <v>6.7434072271726402</v>
      </c>
    </row>
    <row r="4976" spans="1:19" x14ac:dyDescent="0.25">
      <c r="A4976" s="5" t="s">
        <v>858</v>
      </c>
      <c r="B4976" s="5" t="s">
        <v>10801</v>
      </c>
      <c r="C4976">
        <v>1627</v>
      </c>
      <c r="D4976">
        <v>0.108706075581383</v>
      </c>
      <c r="E4976">
        <v>9.3397287902821304</v>
      </c>
      <c r="F4976">
        <v>0.369402764713399</v>
      </c>
      <c r="G4976">
        <v>0.71636666675565797</v>
      </c>
      <c r="H4976">
        <v>0.89535033846968504</v>
      </c>
      <c r="I4976">
        <v>-6.2060034107423299</v>
      </c>
      <c r="J4976">
        <v>9.7745483355621197</v>
      </c>
      <c r="K4976">
        <v>9.9134102548902696</v>
      </c>
      <c r="L4976">
        <v>9.5183729807631394</v>
      </c>
      <c r="M4976">
        <v>8.3283003310717501</v>
      </c>
      <c r="N4976">
        <v>8.6317008889767308</v>
      </c>
      <c r="O4976">
        <v>9.2349953149303907</v>
      </c>
      <c r="P4976">
        <v>9.4415512744834196</v>
      </c>
      <c r="Q4976">
        <v>9.4539168075903994</v>
      </c>
      <c r="R4976">
        <v>9.6654313339626103</v>
      </c>
      <c r="S4976">
        <v>8.91396843820411</v>
      </c>
    </row>
    <row r="4977" spans="1:19" x14ac:dyDescent="0.25">
      <c r="A4977" s="5" t="s">
        <v>2315</v>
      </c>
      <c r="B4977" s="5" t="s">
        <v>9071</v>
      </c>
      <c r="C4977">
        <v>3574</v>
      </c>
      <c r="D4977">
        <v>-7.0182905066680207E-2</v>
      </c>
      <c r="E4977">
        <v>4.9953269476362001</v>
      </c>
      <c r="F4977">
        <v>-0.36874384688503098</v>
      </c>
      <c r="G4977">
        <v>0.71684887342931003</v>
      </c>
      <c r="H4977">
        <v>0.895772969249085</v>
      </c>
      <c r="I4977">
        <v>-6.2062498654442502</v>
      </c>
      <c r="J4977">
        <v>4.8243477133759898</v>
      </c>
      <c r="K4977">
        <v>4.5871782523902001</v>
      </c>
      <c r="L4977">
        <v>5.4721891273210099</v>
      </c>
      <c r="M4977">
        <v>4.7928961604903204</v>
      </c>
      <c r="N4977">
        <v>4.9326566890560901</v>
      </c>
      <c r="O4977">
        <v>4.87428786857184</v>
      </c>
      <c r="P4977">
        <v>4.8813815435193897</v>
      </c>
      <c r="Q4977">
        <v>4.8648153255956199</v>
      </c>
      <c r="R4977">
        <v>4.7908849730844603</v>
      </c>
      <c r="S4977">
        <v>4.8469837065288903</v>
      </c>
    </row>
    <row r="4978" spans="1:19" x14ac:dyDescent="0.25">
      <c r="A4978" s="5" t="s">
        <v>178</v>
      </c>
      <c r="B4978" s="5" t="s">
        <v>11477</v>
      </c>
      <c r="C4978">
        <v>10330</v>
      </c>
      <c r="D4978">
        <v>-0.12555855336399799</v>
      </c>
      <c r="E4978">
        <v>9.0000221499314801</v>
      </c>
      <c r="F4978">
        <v>-0.36773755051104201</v>
      </c>
      <c r="G4978">
        <v>0.71758553472324704</v>
      </c>
      <c r="H4978">
        <v>0.89648759556214097</v>
      </c>
      <c r="I4978">
        <v>-6.2066254147211204</v>
      </c>
      <c r="J4978">
        <v>9.0799699564860106</v>
      </c>
      <c r="K4978">
        <v>9.5442896369806896</v>
      </c>
      <c r="L4978">
        <v>9.1514412325110897</v>
      </c>
      <c r="M4978">
        <v>9.1418909426663006</v>
      </c>
      <c r="N4978">
        <v>8.0449132267097898</v>
      </c>
      <c r="O4978">
        <v>9.3002985153915301</v>
      </c>
      <c r="P4978">
        <v>8.4956702188243103</v>
      </c>
      <c r="Q4978">
        <v>9.4196324984075197</v>
      </c>
      <c r="R4978">
        <v>8.8130731805168008</v>
      </c>
      <c r="S4978">
        <v>8.3060378153937293</v>
      </c>
    </row>
    <row r="4979" spans="1:19" x14ac:dyDescent="0.25">
      <c r="A4979" s="5" t="s">
        <v>1041</v>
      </c>
      <c r="B4979" s="5" t="s">
        <v>9725</v>
      </c>
      <c r="C4979">
        <v>2040</v>
      </c>
      <c r="D4979">
        <v>-0.13223856094315101</v>
      </c>
      <c r="E4979">
        <v>10.0971011573599</v>
      </c>
      <c r="F4979">
        <v>-0.36729137759722802</v>
      </c>
      <c r="G4979">
        <v>0.717912248173175</v>
      </c>
      <c r="H4979">
        <v>0.89648759556214097</v>
      </c>
      <c r="I4979">
        <v>-6.2067916031676003</v>
      </c>
      <c r="J4979">
        <v>9.9083262531614</v>
      </c>
      <c r="K4979">
        <v>9.3129477646381194</v>
      </c>
      <c r="L4979">
        <v>10.9533350445293</v>
      </c>
      <c r="M4979">
        <v>10.4986960191374</v>
      </c>
      <c r="N4979">
        <v>9.3202606165517992</v>
      </c>
      <c r="O4979">
        <v>10.321996965836</v>
      </c>
      <c r="P4979">
        <v>9.9504840306158204</v>
      </c>
      <c r="Q4979">
        <v>9.5195809742866508</v>
      </c>
      <c r="R4979">
        <v>9.4638310694167096</v>
      </c>
      <c r="S4979">
        <v>10.0764798531471</v>
      </c>
    </row>
    <row r="4980" spans="1:19" x14ac:dyDescent="0.25">
      <c r="A4980" s="5" t="s">
        <v>1660</v>
      </c>
      <c r="B4980" s="5" t="s">
        <v>8083</v>
      </c>
      <c r="C4980">
        <v>25928</v>
      </c>
      <c r="D4980">
        <v>0.28020059402943098</v>
      </c>
      <c r="E4980">
        <v>6.3271342731206497</v>
      </c>
      <c r="F4980">
        <v>0.36702741058315203</v>
      </c>
      <c r="G4980">
        <v>0.71810556647209201</v>
      </c>
      <c r="H4980">
        <v>0.89648759556214097</v>
      </c>
      <c r="I4980">
        <v>-6.2068898309423197</v>
      </c>
      <c r="J4980">
        <v>5.7564079870465799</v>
      </c>
      <c r="K4980">
        <v>5.7185287080093703</v>
      </c>
      <c r="L4980">
        <v>5.4151059429829296</v>
      </c>
      <c r="M4980">
        <v>5.7325994326395699</v>
      </c>
      <c r="N4980">
        <v>5.8672697537876601</v>
      </c>
      <c r="O4980">
        <v>5.6649359688170398</v>
      </c>
      <c r="P4980">
        <v>6.1647029619007201</v>
      </c>
      <c r="Q4980">
        <v>6.7045783928651703</v>
      </c>
      <c r="R4980">
        <v>5.7201411550339598</v>
      </c>
      <c r="S4980">
        <v>5.6365563159963799</v>
      </c>
    </row>
    <row r="4981" spans="1:19" x14ac:dyDescent="0.25">
      <c r="A4981" s="5" t="s">
        <v>395</v>
      </c>
      <c r="B4981" s="5" t="s">
        <v>8581</v>
      </c>
      <c r="C4981">
        <v>10791</v>
      </c>
      <c r="D4981">
        <v>0.10139476448043901</v>
      </c>
      <c r="E4981">
        <v>8.3096954008900497</v>
      </c>
      <c r="F4981">
        <v>0.36697140461101502</v>
      </c>
      <c r="G4981">
        <v>0.71814658541207299</v>
      </c>
      <c r="H4981">
        <v>0.89648759556214097</v>
      </c>
      <c r="I4981">
        <v>-6.20691066302886</v>
      </c>
      <c r="J4981">
        <v>8.2852808791344401</v>
      </c>
      <c r="K4981">
        <v>8.9303208773544007</v>
      </c>
      <c r="L4981">
        <v>7.6959935178813099</v>
      </c>
      <c r="M4981">
        <v>7.8786184308497198</v>
      </c>
      <c r="N4981">
        <v>7.7687690076874398</v>
      </c>
      <c r="O4981">
        <v>8.7347478394798106</v>
      </c>
      <c r="P4981">
        <v>7.9882024000968501</v>
      </c>
      <c r="Q4981">
        <v>7.9342095310300698</v>
      </c>
      <c r="R4981">
        <v>8.3565470095237693</v>
      </c>
      <c r="S4981">
        <v>8.0522497551790195</v>
      </c>
    </row>
    <row r="4982" spans="1:19" x14ac:dyDescent="0.25">
      <c r="A4982" s="5" t="s">
        <v>2253</v>
      </c>
      <c r="B4982" s="5" t="s">
        <v>10800</v>
      </c>
      <c r="C4982">
        <v>3399</v>
      </c>
      <c r="D4982">
        <v>-0.135712035958444</v>
      </c>
      <c r="E4982">
        <v>8.0543513788247996</v>
      </c>
      <c r="F4982">
        <v>-0.36688279797111401</v>
      </c>
      <c r="G4982">
        <v>0.71821148298623005</v>
      </c>
      <c r="H4982">
        <v>0.89648759556214097</v>
      </c>
      <c r="I4982">
        <v>-6.2069436149326602</v>
      </c>
      <c r="J4982">
        <v>8.2523537697710498</v>
      </c>
      <c r="K4982">
        <v>8.8243577062628198</v>
      </c>
      <c r="L4982">
        <v>7.4763208287943703</v>
      </c>
      <c r="M4982">
        <v>7.9415667334378002</v>
      </c>
      <c r="N4982">
        <v>7.5617873212009803</v>
      </c>
      <c r="O4982">
        <v>8.4976801037311898</v>
      </c>
      <c r="P4982">
        <v>7.4486406690438001</v>
      </c>
      <c r="Q4982">
        <v>8.6611465464480304</v>
      </c>
      <c r="R4982">
        <v>7.8286023650902301</v>
      </c>
      <c r="S4982">
        <v>6.9417564953615498</v>
      </c>
    </row>
    <row r="4983" spans="1:19" x14ac:dyDescent="0.25">
      <c r="A4983" s="5" t="s">
        <v>5118</v>
      </c>
      <c r="B4983" s="5" t="s">
        <v>8184</v>
      </c>
      <c r="C4983">
        <v>79651</v>
      </c>
      <c r="D4983">
        <v>9.7021387758278593E-2</v>
      </c>
      <c r="E4983">
        <v>8.6322592124493909</v>
      </c>
      <c r="F4983">
        <v>0.36671570580766399</v>
      </c>
      <c r="G4983">
        <v>0.71833387122105297</v>
      </c>
      <c r="H4983">
        <v>0.89648759556214097</v>
      </c>
      <c r="I4983">
        <v>-6.2070057334992104</v>
      </c>
      <c r="J4983">
        <v>8.8976155591194406</v>
      </c>
      <c r="K4983">
        <v>8.1081133027534307</v>
      </c>
      <c r="L4983">
        <v>8.44706643700823</v>
      </c>
      <c r="M4983">
        <v>8.2771697755998606</v>
      </c>
      <c r="N4983">
        <v>8.3744456047439293</v>
      </c>
      <c r="O4983">
        <v>8.8347263989911404</v>
      </c>
      <c r="P4983">
        <v>8.5965237884350891</v>
      </c>
      <c r="Q4983">
        <v>8.1089840679297307</v>
      </c>
      <c r="R4983">
        <v>8.3440171601483506</v>
      </c>
      <c r="S4983">
        <v>8.7052662025119698</v>
      </c>
    </row>
    <row r="4984" spans="1:19" x14ac:dyDescent="0.25">
      <c r="A4984" s="5" t="s">
        <v>984</v>
      </c>
      <c r="B4984" s="5" t="s">
        <v>8907</v>
      </c>
      <c r="C4984">
        <v>1951</v>
      </c>
      <c r="D4984">
        <v>7.0589100128705298E-2</v>
      </c>
      <c r="E4984">
        <v>7.7125299859091401</v>
      </c>
      <c r="F4984">
        <v>0.36643210228045198</v>
      </c>
      <c r="G4984">
        <v>0.71854161733405297</v>
      </c>
      <c r="H4984">
        <v>0.89648759556214097</v>
      </c>
      <c r="I4984">
        <v>-6.2071111028705497</v>
      </c>
      <c r="J4984">
        <v>7.8782663714014296</v>
      </c>
      <c r="K4984">
        <v>8.0361650082718601</v>
      </c>
      <c r="L4984">
        <v>7.43745138334189</v>
      </c>
      <c r="M4984">
        <v>7.9050641877309298</v>
      </c>
      <c r="N4984">
        <v>7.7046655440451897</v>
      </c>
      <c r="O4984">
        <v>7.6931193900159203</v>
      </c>
      <c r="P4984">
        <v>8.1505165243854005</v>
      </c>
      <c r="Q4984">
        <v>7.8474765462115101</v>
      </c>
      <c r="R4984">
        <v>7.5661404792184896</v>
      </c>
      <c r="S4984">
        <v>8.0573050556035</v>
      </c>
    </row>
    <row r="4985" spans="1:19" x14ac:dyDescent="0.25">
      <c r="A4985" s="5" t="s">
        <v>2006</v>
      </c>
      <c r="B4985" s="5" t="s">
        <v>8389</v>
      </c>
      <c r="C4985">
        <v>29105</v>
      </c>
      <c r="D4985">
        <v>-8.1653100691392297E-2</v>
      </c>
      <c r="E4985">
        <v>9.7797703002629692</v>
      </c>
      <c r="F4985">
        <v>-0.36638766878851298</v>
      </c>
      <c r="G4985">
        <v>0.71857416794495099</v>
      </c>
      <c r="H4985">
        <v>0.89648759556214097</v>
      </c>
      <c r="I4985">
        <v>-6.2071276043157804</v>
      </c>
      <c r="J4985">
        <v>9.49268474372189</v>
      </c>
      <c r="K4985">
        <v>9.3901614235570197</v>
      </c>
      <c r="L4985">
        <v>10.118262356164101</v>
      </c>
      <c r="M4985">
        <v>9.6966491022900794</v>
      </c>
      <c r="N4985">
        <v>9.6341561572988006</v>
      </c>
      <c r="O4985">
        <v>9.9180890867018405</v>
      </c>
      <c r="P4985">
        <v>9.7729818906143997</v>
      </c>
      <c r="Q4985">
        <v>9.6862741433225192</v>
      </c>
      <c r="R4985">
        <v>9.5654762623083904</v>
      </c>
      <c r="S4985">
        <v>8.9808268966277804</v>
      </c>
    </row>
    <row r="4986" spans="1:19" x14ac:dyDescent="0.25">
      <c r="A4986" s="5" t="s">
        <v>2183</v>
      </c>
      <c r="B4986" s="5" t="s">
        <v>6313</v>
      </c>
      <c r="C4986">
        <v>3169</v>
      </c>
      <c r="D4986">
        <v>-7.7301810200408397E-2</v>
      </c>
      <c r="E4986">
        <v>8.6511565871847598</v>
      </c>
      <c r="F4986">
        <v>-0.36538805132706997</v>
      </c>
      <c r="G4986">
        <v>0.71930660397882396</v>
      </c>
      <c r="H4986">
        <v>0.89704585562289296</v>
      </c>
      <c r="I4986">
        <v>-6.2074983159047603</v>
      </c>
      <c r="J4986">
        <v>9.8222914815806508</v>
      </c>
      <c r="K4986">
        <v>9.5144610247229302</v>
      </c>
      <c r="L4986">
        <v>9.9190101685562304</v>
      </c>
      <c r="M4986">
        <v>9.6007000667086206</v>
      </c>
      <c r="N4986">
        <v>9.5920628028109096</v>
      </c>
      <c r="O4986">
        <v>9.4116931621864595</v>
      </c>
      <c r="P4986">
        <v>9.1197221372235902</v>
      </c>
      <c r="Q4986">
        <v>10.196471858365101</v>
      </c>
      <c r="R4986">
        <v>9.5226483067641503</v>
      </c>
      <c r="S4986">
        <v>9.8114810288379708</v>
      </c>
    </row>
    <row r="4987" spans="1:19" x14ac:dyDescent="0.25">
      <c r="A4987" s="5" t="s">
        <v>597</v>
      </c>
      <c r="B4987" s="5" t="s">
        <v>9425</v>
      </c>
      <c r="C4987">
        <v>11267</v>
      </c>
      <c r="D4987">
        <v>-0.113681679151732</v>
      </c>
      <c r="E4987">
        <v>8.8753364304816706</v>
      </c>
      <c r="F4987">
        <v>-0.365383185617706</v>
      </c>
      <c r="G4987">
        <v>0.71931016985135798</v>
      </c>
      <c r="H4987">
        <v>0.89704585562289296</v>
      </c>
      <c r="I4987">
        <v>-6.2075001179327698</v>
      </c>
      <c r="J4987">
        <v>8.4861132694086407</v>
      </c>
      <c r="K4987">
        <v>9.1078334389948292</v>
      </c>
      <c r="L4987">
        <v>10.372157952395799</v>
      </c>
      <c r="M4987">
        <v>8.4874378141407902</v>
      </c>
      <c r="N4987">
        <v>8.8110574692537096</v>
      </c>
      <c r="O4987">
        <v>8.6711307331676402</v>
      </c>
      <c r="P4987">
        <v>8.6919283138082797</v>
      </c>
      <c r="Q4987">
        <v>9.0539382364283991</v>
      </c>
      <c r="R4987">
        <v>8.76694172160005</v>
      </c>
      <c r="S4987">
        <v>9.5122525434307406</v>
      </c>
    </row>
    <row r="4988" spans="1:19" x14ac:dyDescent="0.25">
      <c r="A4988" s="5" t="s">
        <v>154</v>
      </c>
      <c r="B4988" s="5" t="s">
        <v>10951</v>
      </c>
      <c r="C4988">
        <v>10286</v>
      </c>
      <c r="D4988">
        <v>8.6326883723259598E-2</v>
      </c>
      <c r="E4988">
        <v>9.3896900640117593</v>
      </c>
      <c r="F4988">
        <v>0.364825283938635</v>
      </c>
      <c r="G4988">
        <v>0.71971907652139999</v>
      </c>
      <c r="H4988">
        <v>0.89725581993724901</v>
      </c>
      <c r="I4988">
        <v>-6.2077065816904398</v>
      </c>
      <c r="J4988">
        <v>9.3489701282011701</v>
      </c>
      <c r="K4988">
        <v>9.0787520301794995</v>
      </c>
      <c r="L4988">
        <v>9.6201748321147704</v>
      </c>
      <c r="M4988">
        <v>9.1214067161829302</v>
      </c>
      <c r="N4988">
        <v>9.3776033797836806</v>
      </c>
      <c r="O4988">
        <v>9.5969810385046905</v>
      </c>
      <c r="P4988">
        <v>9.6447462023925201</v>
      </c>
      <c r="Q4988">
        <v>9.1893156809819203</v>
      </c>
      <c r="R4988">
        <v>9.9199884236577294</v>
      </c>
      <c r="S4988">
        <v>8.6275101595415098</v>
      </c>
    </row>
    <row r="4989" spans="1:19" x14ac:dyDescent="0.25">
      <c r="A4989" s="5" t="s">
        <v>1513</v>
      </c>
      <c r="B4989" s="5" t="s">
        <v>7935</v>
      </c>
      <c r="C4989">
        <v>23583</v>
      </c>
      <c r="D4989">
        <v>7.7485424828778598E-2</v>
      </c>
      <c r="E4989">
        <v>7.7854308675000699</v>
      </c>
      <c r="F4989">
        <v>0.36470781992906698</v>
      </c>
      <c r="G4989">
        <v>0.71980518136179406</v>
      </c>
      <c r="H4989">
        <v>0.89725581993724901</v>
      </c>
      <c r="I4989">
        <v>-6.2077500122629496</v>
      </c>
      <c r="J4989">
        <v>8.0715007355497193</v>
      </c>
      <c r="K4989">
        <v>7.8049921961739201</v>
      </c>
      <c r="L4989">
        <v>8.3292038275891596</v>
      </c>
      <c r="M4989">
        <v>7.9626438158335597</v>
      </c>
      <c r="N4989">
        <v>7.4141658348435602</v>
      </c>
      <c r="O4989">
        <v>7.9495199642042804</v>
      </c>
      <c r="P4989">
        <v>7.6353107287570401</v>
      </c>
      <c r="Q4989">
        <v>8.1275181567069694</v>
      </c>
      <c r="R4989">
        <v>8.2979711485737599</v>
      </c>
      <c r="S4989">
        <v>7.9596135358917603</v>
      </c>
    </row>
    <row r="4990" spans="1:19" x14ac:dyDescent="0.25">
      <c r="A4990" s="5" t="s">
        <v>4090</v>
      </c>
      <c r="B4990" s="5" t="s">
        <v>10828</v>
      </c>
      <c r="C4990">
        <v>5826</v>
      </c>
      <c r="D4990">
        <v>7.6934513365397805E-2</v>
      </c>
      <c r="E4990">
        <v>7.4846264800776501</v>
      </c>
      <c r="F4990">
        <v>0.36447801319210599</v>
      </c>
      <c r="G4990">
        <v>0.71997364818464904</v>
      </c>
      <c r="H4990">
        <v>0.89725581993724901</v>
      </c>
      <c r="I4990">
        <v>-6.2078349400903896</v>
      </c>
      <c r="J4990">
        <v>7.5933619185736898</v>
      </c>
      <c r="K4990">
        <v>7.1455632915348701</v>
      </c>
      <c r="L4990">
        <v>7.5380281797806301</v>
      </c>
      <c r="M4990">
        <v>7.9329458016620302</v>
      </c>
      <c r="N4990">
        <v>7.3329716741949698</v>
      </c>
      <c r="O4990">
        <v>7.5356890633258704</v>
      </c>
      <c r="P4990">
        <v>7.7444000598369698</v>
      </c>
      <c r="Q4990">
        <v>7.8420228482323298</v>
      </c>
      <c r="R4990">
        <v>7.5733912612403396</v>
      </c>
      <c r="S4990">
        <v>7.2320401999376704</v>
      </c>
    </row>
    <row r="4991" spans="1:19" x14ac:dyDescent="0.25">
      <c r="A4991" s="5" t="s">
        <v>2119</v>
      </c>
      <c r="B4991" s="5" t="s">
        <v>11103</v>
      </c>
      <c r="C4991">
        <v>3064</v>
      </c>
      <c r="D4991">
        <v>-8.0257209427106305E-2</v>
      </c>
      <c r="E4991">
        <v>8.3287689523577093</v>
      </c>
      <c r="F4991">
        <v>-0.364293659425452</v>
      </c>
      <c r="G4991">
        <v>0.72010880503918095</v>
      </c>
      <c r="H4991">
        <v>0.89725581993724901</v>
      </c>
      <c r="I4991">
        <v>-6.20790303215081</v>
      </c>
      <c r="J4991">
        <v>8.63728471923441</v>
      </c>
      <c r="K4991">
        <v>8.3162996526834192</v>
      </c>
      <c r="L4991">
        <v>7.7347336793958599</v>
      </c>
      <c r="M4991">
        <v>8.7528158911208305</v>
      </c>
      <c r="N4991">
        <v>8.5495687855133191</v>
      </c>
      <c r="O4991">
        <v>8.6975019890700302</v>
      </c>
      <c r="P4991">
        <v>8.22164143664215</v>
      </c>
      <c r="Q4991">
        <v>8.5017569546131604</v>
      </c>
      <c r="R4991">
        <v>8.1094950934445595</v>
      </c>
      <c r="S4991">
        <v>8.0590212070424094</v>
      </c>
    </row>
    <row r="4992" spans="1:19" x14ac:dyDescent="0.25">
      <c r="A4992" s="5" t="s">
        <v>3195</v>
      </c>
      <c r="B4992" s="5" t="s">
        <v>12473</v>
      </c>
      <c r="C4992">
        <v>5264</v>
      </c>
      <c r="D4992">
        <v>0.104482158249871</v>
      </c>
      <c r="E4992">
        <v>9.3668590030807906</v>
      </c>
      <c r="F4992">
        <v>0.36416923369177601</v>
      </c>
      <c r="G4992">
        <v>0.720200031731555</v>
      </c>
      <c r="H4992">
        <v>0.89725581993724901</v>
      </c>
      <c r="I4992">
        <v>-6.2079489703068802</v>
      </c>
      <c r="J4992">
        <v>9.5268802331830393</v>
      </c>
      <c r="K4992">
        <v>9.19457804991697</v>
      </c>
      <c r="L4992">
        <v>8.9556532033027594</v>
      </c>
      <c r="M4992">
        <v>9.3694090236107499</v>
      </c>
      <c r="N4992">
        <v>9.6023801070722392</v>
      </c>
      <c r="O4992">
        <v>9.1095656266685108</v>
      </c>
      <c r="P4992">
        <v>9.6024304815076107</v>
      </c>
      <c r="Q4992">
        <v>9.2644051745158702</v>
      </c>
      <c r="R4992">
        <v>9.5959439026427695</v>
      </c>
      <c r="S4992">
        <v>9.5989662230003603</v>
      </c>
    </row>
    <row r="4993" spans="1:19" x14ac:dyDescent="0.25">
      <c r="A4993" s="5" t="s">
        <v>663</v>
      </c>
      <c r="B4993" s="5" t="s">
        <v>9521</v>
      </c>
      <c r="C4993">
        <v>1193</v>
      </c>
      <c r="D4993">
        <v>0.10749599194800701</v>
      </c>
      <c r="E4993">
        <v>7.1065430604657296</v>
      </c>
      <c r="F4993">
        <v>0.36369351087485902</v>
      </c>
      <c r="G4993">
        <v>0.72054886310274102</v>
      </c>
      <c r="H4993">
        <v>0.89751058308750797</v>
      </c>
      <c r="I4993">
        <v>-6.2081244654454499</v>
      </c>
      <c r="J4993">
        <v>6.9563024046789597</v>
      </c>
      <c r="K4993">
        <v>6.5991247925030203</v>
      </c>
      <c r="L4993">
        <v>6.7144816303523998</v>
      </c>
      <c r="M4993">
        <v>6.8838959666284598</v>
      </c>
      <c r="N4993">
        <v>7.5604493254234999</v>
      </c>
      <c r="O4993">
        <v>7.1501606514042804</v>
      </c>
      <c r="P4993">
        <v>7.4433389355277804</v>
      </c>
      <c r="Q4993">
        <v>6.7499741267714697</v>
      </c>
      <c r="R4993">
        <v>6.8438758408918003</v>
      </c>
      <c r="S4993">
        <v>7.0643845247310697</v>
      </c>
    </row>
    <row r="4994" spans="1:19" x14ac:dyDescent="0.25">
      <c r="A4994" s="5" t="s">
        <v>3080</v>
      </c>
      <c r="B4994" s="5" t="s">
        <v>11343</v>
      </c>
      <c r="C4994">
        <v>51552</v>
      </c>
      <c r="D4994">
        <v>-0.103975658863199</v>
      </c>
      <c r="E4994">
        <v>9.0163085356390997</v>
      </c>
      <c r="F4994">
        <v>-0.36342462535984099</v>
      </c>
      <c r="G4994">
        <v>0.72074605576081596</v>
      </c>
      <c r="H4994">
        <v>0.89756061118103203</v>
      </c>
      <c r="I4994">
        <v>-6.2082235580115501</v>
      </c>
      <c r="J4994">
        <v>8.7858842523623508</v>
      </c>
      <c r="K4994">
        <v>8.3459350874229692</v>
      </c>
      <c r="L4994">
        <v>9.6246255076594007</v>
      </c>
      <c r="M4994">
        <v>9.1178180761216296</v>
      </c>
      <c r="N4994">
        <v>9.6140013496911294</v>
      </c>
      <c r="O4994">
        <v>8.9204400440093394</v>
      </c>
      <c r="P4994">
        <v>9.0464656756017092</v>
      </c>
      <c r="Q4994">
        <v>9.4788992588723602</v>
      </c>
      <c r="R4994">
        <v>9.1943153868528995</v>
      </c>
      <c r="S4994">
        <v>8.3282656136051791</v>
      </c>
    </row>
    <row r="4995" spans="1:19" x14ac:dyDescent="0.25">
      <c r="A4995" s="5" t="s">
        <v>1988</v>
      </c>
      <c r="B4995" s="5" t="s">
        <v>9861</v>
      </c>
      <c r="C4995">
        <v>29074</v>
      </c>
      <c r="D4995">
        <v>-9.1961223352319293E-2</v>
      </c>
      <c r="E4995">
        <v>10.4636454797909</v>
      </c>
      <c r="F4995">
        <v>-0.36324510121896397</v>
      </c>
      <c r="G4995">
        <v>0.72087772470860001</v>
      </c>
      <c r="H4995">
        <v>0.89756061118103203</v>
      </c>
      <c r="I4995">
        <v>-6.2082896780155004</v>
      </c>
      <c r="J4995">
        <v>10.826520862972901</v>
      </c>
      <c r="K4995">
        <v>9.7333233369439895</v>
      </c>
      <c r="L4995">
        <v>10.8179750330959</v>
      </c>
      <c r="M4995">
        <v>9.9692333077294606</v>
      </c>
      <c r="N4995">
        <v>10.648705743591799</v>
      </c>
      <c r="O4995">
        <v>10.4363056632863</v>
      </c>
      <c r="P4995">
        <v>10.540506449325401</v>
      </c>
      <c r="Q4995">
        <v>10.0164740027852</v>
      </c>
      <c r="R4995">
        <v>9.9329386415564507</v>
      </c>
      <c r="S4995">
        <v>10.6097274106192</v>
      </c>
    </row>
    <row r="4996" spans="1:19" x14ac:dyDescent="0.25">
      <c r="A4996" s="5" t="s">
        <v>2857</v>
      </c>
      <c r="B4996" s="5" t="s">
        <v>7061</v>
      </c>
      <c r="C4996">
        <v>50628</v>
      </c>
      <c r="D4996">
        <v>7.72945915993377E-2</v>
      </c>
      <c r="E4996">
        <v>7.4022174984907201</v>
      </c>
      <c r="F4996">
        <v>0.362954193339804</v>
      </c>
      <c r="G4996">
        <v>0.72109110532528498</v>
      </c>
      <c r="H4996">
        <v>0.89764654512765196</v>
      </c>
      <c r="I4996">
        <v>-6.2083967531710602</v>
      </c>
      <c r="J4996">
        <v>7.1054016469145704</v>
      </c>
      <c r="K4996">
        <v>7.1239341586947296</v>
      </c>
      <c r="L4996">
        <v>7.2608647108134701</v>
      </c>
      <c r="M4996">
        <v>7.48386278603608</v>
      </c>
      <c r="N4996">
        <v>6.8269684727588702</v>
      </c>
      <c r="O4996">
        <v>7.0818234955317996</v>
      </c>
      <c r="P4996">
        <v>7.0082236132137297</v>
      </c>
      <c r="Q4996">
        <v>7.6187438897704904</v>
      </c>
      <c r="R4996">
        <v>7.4965789478474498</v>
      </c>
      <c r="S4996">
        <v>6.9821347868509402</v>
      </c>
    </row>
    <row r="4997" spans="1:19" x14ac:dyDescent="0.25">
      <c r="A4997" s="5" t="s">
        <v>5654</v>
      </c>
      <c r="B4997" s="5" t="s">
        <v>10094</v>
      </c>
      <c r="C4997">
        <v>8836</v>
      </c>
      <c r="D4997">
        <v>0.12891412775479699</v>
      </c>
      <c r="E4997">
        <v>9.7131847928484092</v>
      </c>
      <c r="F4997">
        <v>0.362451779649614</v>
      </c>
      <c r="G4997">
        <v>0.72145968095264401</v>
      </c>
      <c r="H4997">
        <v>0.89766267950852097</v>
      </c>
      <c r="I4997">
        <v>-6.2085814789537697</v>
      </c>
      <c r="J4997">
        <v>9.6411265189925999</v>
      </c>
      <c r="K4997">
        <v>10.037198839007001</v>
      </c>
      <c r="L4997">
        <v>9.4581687972863993</v>
      </c>
      <c r="M4997">
        <v>9.0218068235033702</v>
      </c>
      <c r="N4997">
        <v>9.5820352168828595</v>
      </c>
      <c r="O4997">
        <v>9.8575860517270506</v>
      </c>
      <c r="P4997">
        <v>9.9827474643245999</v>
      </c>
      <c r="Q4997">
        <v>9.1955774141231501</v>
      </c>
      <c r="R4997">
        <v>8.9172393620057093</v>
      </c>
      <c r="S4997">
        <v>10.431756542265701</v>
      </c>
    </row>
    <row r="4998" spans="1:19" x14ac:dyDescent="0.25">
      <c r="A4998" s="5" t="s">
        <v>2954</v>
      </c>
      <c r="B4998" s="5" t="s">
        <v>11446</v>
      </c>
      <c r="C4998">
        <v>51143</v>
      </c>
      <c r="D4998">
        <v>0.105675838566521</v>
      </c>
      <c r="E4998">
        <v>8.7305317232530708</v>
      </c>
      <c r="F4998">
        <v>0.36239230871529199</v>
      </c>
      <c r="G4998">
        <v>0.72150331408414203</v>
      </c>
      <c r="H4998">
        <v>0.89766267950852097</v>
      </c>
      <c r="I4998">
        <v>-6.2086033283583699</v>
      </c>
      <c r="J4998">
        <v>8.9444783483314794</v>
      </c>
      <c r="K4998">
        <v>7.8640056303131303</v>
      </c>
      <c r="L4998">
        <v>9.5888908277140708</v>
      </c>
      <c r="M4998">
        <v>8.6023314075833497</v>
      </c>
      <c r="N4998">
        <v>8.2598134469969402</v>
      </c>
      <c r="O4998">
        <v>8.7868850365023796</v>
      </c>
      <c r="P4998">
        <v>9.3074252699392694</v>
      </c>
      <c r="Q4998">
        <v>8.4305625979919707</v>
      </c>
      <c r="R4998">
        <v>8.8692201760160092</v>
      </c>
      <c r="S4998">
        <v>8.3938057733219207</v>
      </c>
    </row>
    <row r="4999" spans="1:19" x14ac:dyDescent="0.25">
      <c r="A4999" s="5" t="s">
        <v>3909</v>
      </c>
      <c r="B4999" s="5" t="s">
        <v>8358</v>
      </c>
      <c r="C4999">
        <v>56942</v>
      </c>
      <c r="D4999">
        <v>-9.0701538715020305E-2</v>
      </c>
      <c r="E4999">
        <v>9.8132801011223094</v>
      </c>
      <c r="F4999">
        <v>-0.36234617597580399</v>
      </c>
      <c r="G4999">
        <v>0.72153716181788197</v>
      </c>
      <c r="H4999">
        <v>0.89766267950852097</v>
      </c>
      <c r="I4999">
        <v>-6.2086202749284496</v>
      </c>
      <c r="J4999">
        <v>9.63211582687088</v>
      </c>
      <c r="K4999">
        <v>9.6218204611072498</v>
      </c>
      <c r="L4999">
        <v>9.8442674923858906</v>
      </c>
      <c r="M4999">
        <v>9.8468809175526903</v>
      </c>
      <c r="N4999">
        <v>9.4752533722518706</v>
      </c>
      <c r="O4999">
        <v>10.173219952622301</v>
      </c>
      <c r="P4999">
        <v>9.5328470941097994</v>
      </c>
      <c r="Q4999">
        <v>9.6181053381322901</v>
      </c>
      <c r="R4999">
        <v>9.4823770395335192</v>
      </c>
      <c r="S4999">
        <v>9.1602809521955599</v>
      </c>
    </row>
    <row r="5000" spans="1:19" x14ac:dyDescent="0.25">
      <c r="A5000" s="5" t="s">
        <v>1086</v>
      </c>
      <c r="B5000" s="5" t="s">
        <v>7850</v>
      </c>
      <c r="C5000">
        <v>2153</v>
      </c>
      <c r="D5000">
        <v>-9.5564620884524706E-2</v>
      </c>
      <c r="E5000">
        <v>6.4117024178811697</v>
      </c>
      <c r="F5000">
        <v>-0.36197325370001199</v>
      </c>
      <c r="G5000">
        <v>0.72181079786193103</v>
      </c>
      <c r="H5000">
        <v>0.897758585907103</v>
      </c>
      <c r="I5000">
        <v>-6.2087571876071301</v>
      </c>
      <c r="J5000">
        <v>6.1232486189732898</v>
      </c>
      <c r="K5000">
        <v>6.46713450223697</v>
      </c>
      <c r="L5000">
        <v>6.1643533075247303</v>
      </c>
      <c r="M5000">
        <v>6.4057050147714696</v>
      </c>
      <c r="N5000">
        <v>6.0566197696678001</v>
      </c>
      <c r="O5000">
        <v>6.2922331964459799</v>
      </c>
      <c r="P5000">
        <v>6.2535231477850699</v>
      </c>
      <c r="Q5000">
        <v>5.97413951966863</v>
      </c>
      <c r="R5000">
        <v>5.7779836202038197</v>
      </c>
      <c r="S5000">
        <v>6.4413586246481298</v>
      </c>
    </row>
    <row r="5001" spans="1:19" x14ac:dyDescent="0.25">
      <c r="A5001" s="5" t="s">
        <v>5440</v>
      </c>
      <c r="B5001" s="5" t="s">
        <v>9664</v>
      </c>
      <c r="C5001">
        <v>84060</v>
      </c>
      <c r="D5001">
        <v>9.0036714683288999E-2</v>
      </c>
      <c r="E5001">
        <v>5.7596535629077001</v>
      </c>
      <c r="F5001">
        <v>0.36165258043014598</v>
      </c>
      <c r="G5001">
        <v>0.72204612662384404</v>
      </c>
      <c r="H5001">
        <v>0.897758585907103</v>
      </c>
      <c r="I5001">
        <v>-6.2088748069059196</v>
      </c>
      <c r="J5001">
        <v>5.7280690054513297</v>
      </c>
      <c r="K5001">
        <v>5.3057629649848899</v>
      </c>
      <c r="L5001">
        <v>6.5227819063905104</v>
      </c>
      <c r="M5001">
        <v>5.2006598561906197</v>
      </c>
      <c r="N5001">
        <v>5.3855759490650303</v>
      </c>
      <c r="O5001">
        <v>5.3705259924610598</v>
      </c>
      <c r="P5001">
        <v>6.1616604147126104</v>
      </c>
      <c r="Q5001">
        <v>5.98557422001684</v>
      </c>
      <c r="R5001">
        <v>5.6354304971373503</v>
      </c>
      <c r="S5001">
        <v>5.4398421311709697</v>
      </c>
    </row>
    <row r="5002" spans="1:19" x14ac:dyDescent="0.25">
      <c r="A5002" s="5" t="s">
        <v>2799</v>
      </c>
      <c r="B5002" s="5" t="s">
        <v>12380</v>
      </c>
      <c r="C5002">
        <v>4891</v>
      </c>
      <c r="D5002">
        <v>0.103382430775916</v>
      </c>
      <c r="E5002">
        <v>9.0591723467285803</v>
      </c>
      <c r="F5002">
        <v>0.36162098174270002</v>
      </c>
      <c r="G5002">
        <v>0.72206931713715905</v>
      </c>
      <c r="H5002">
        <v>0.897758585907103</v>
      </c>
      <c r="I5002">
        <v>-6.2088863913907204</v>
      </c>
      <c r="J5002">
        <v>9.4189139219217797</v>
      </c>
      <c r="K5002">
        <v>8.3617130538721405</v>
      </c>
      <c r="L5002">
        <v>9.4686102863605797</v>
      </c>
      <c r="M5002">
        <v>9.3685468419809403</v>
      </c>
      <c r="N5002">
        <v>8.4761666579061608</v>
      </c>
      <c r="O5002">
        <v>8.6551700825619005</v>
      </c>
      <c r="P5002">
        <v>9.5647440935796695</v>
      </c>
      <c r="Q5002">
        <v>9.2896970395050698</v>
      </c>
      <c r="R5002">
        <v>8.9624490631442395</v>
      </c>
      <c r="S5002">
        <v>9.1388026371302793</v>
      </c>
    </row>
    <row r="5003" spans="1:19" x14ac:dyDescent="0.25">
      <c r="A5003" s="5" t="s">
        <v>937</v>
      </c>
      <c r="B5003" s="5" t="s">
        <v>10805</v>
      </c>
      <c r="C5003">
        <v>183</v>
      </c>
      <c r="D5003">
        <v>8.7899981685815504E-2</v>
      </c>
      <c r="E5003">
        <v>7.8163615873360897</v>
      </c>
      <c r="F5003">
        <v>0.36135417525810998</v>
      </c>
      <c r="G5003">
        <v>0.72226513951040805</v>
      </c>
      <c r="H5003">
        <v>0.897758585907103</v>
      </c>
      <c r="I5003">
        <v>-6.2089841663541501</v>
      </c>
      <c r="J5003">
        <v>8.3278488785886395</v>
      </c>
      <c r="K5003">
        <v>8.1567579441284401</v>
      </c>
      <c r="L5003">
        <v>7.4077744845136504</v>
      </c>
      <c r="M5003">
        <v>7.1648781470760099</v>
      </c>
      <c r="N5003">
        <v>8.1676189481051296</v>
      </c>
      <c r="O5003">
        <v>7.7378620401993699</v>
      </c>
      <c r="P5003">
        <v>8.0031274439162399</v>
      </c>
      <c r="Q5003">
        <v>7.9800425222090796</v>
      </c>
      <c r="R5003">
        <v>7.8138697835062496</v>
      </c>
      <c r="S5003">
        <v>8.12947652101</v>
      </c>
    </row>
    <row r="5004" spans="1:19" x14ac:dyDescent="0.25">
      <c r="A5004" s="5" t="s">
        <v>3881</v>
      </c>
      <c r="B5004" s="5" t="s">
        <v>10973</v>
      </c>
      <c r="C5004">
        <v>5684</v>
      </c>
      <c r="D5004">
        <v>9.6915013826572902E-2</v>
      </c>
      <c r="E5004">
        <v>10.648131430911</v>
      </c>
      <c r="F5004">
        <v>0.36117919258243703</v>
      </c>
      <c r="G5004">
        <v>0.72239357865420195</v>
      </c>
      <c r="H5004">
        <v>0.897758585907103</v>
      </c>
      <c r="I5004">
        <v>-6.2090482526304402</v>
      </c>
      <c r="J5004">
        <v>10.984469492291099</v>
      </c>
      <c r="K5004">
        <v>9.73169771464962</v>
      </c>
      <c r="L5004">
        <v>11.359715462733901</v>
      </c>
      <c r="M5004">
        <v>10.7077098334635</v>
      </c>
      <c r="N5004">
        <v>10.0071152116675</v>
      </c>
      <c r="O5004">
        <v>10.9179394306347</v>
      </c>
      <c r="P5004">
        <v>10.8643646982765</v>
      </c>
      <c r="Q5004">
        <v>10.4887121471032</v>
      </c>
      <c r="R5004">
        <v>10.6488375408208</v>
      </c>
      <c r="S5004">
        <v>10.3554289671033</v>
      </c>
    </row>
    <row r="5005" spans="1:19" x14ac:dyDescent="0.25">
      <c r="A5005" s="5" t="s">
        <v>3535</v>
      </c>
      <c r="B5005" s="5" t="s">
        <v>10530</v>
      </c>
      <c r="C5005">
        <v>55128</v>
      </c>
      <c r="D5005">
        <v>-0.144091404978889</v>
      </c>
      <c r="E5005">
        <v>7.5485088156659703</v>
      </c>
      <c r="F5005">
        <v>-0.361060732359829</v>
      </c>
      <c r="G5005">
        <v>0.72248053455759798</v>
      </c>
      <c r="H5005">
        <v>0.897758585907103</v>
      </c>
      <c r="I5005">
        <v>-6.2090916205791604</v>
      </c>
      <c r="J5005">
        <v>8.6514560260813607</v>
      </c>
      <c r="K5005">
        <v>8.1835385706676895</v>
      </c>
      <c r="L5005">
        <v>6.0606649245718502</v>
      </c>
      <c r="M5005">
        <v>7.9217569095127898</v>
      </c>
      <c r="N5005">
        <v>7.72359246715643</v>
      </c>
      <c r="O5005">
        <v>7.72458421152393</v>
      </c>
      <c r="P5005">
        <v>7.5248686836718504</v>
      </c>
      <c r="Q5005">
        <v>8.4992362422410395</v>
      </c>
      <c r="R5005">
        <v>6.7261471297629596</v>
      </c>
      <c r="S5005">
        <v>7.3457156058958901</v>
      </c>
    </row>
    <row r="5006" spans="1:19" x14ac:dyDescent="0.25">
      <c r="A5006" s="5" t="s">
        <v>1320</v>
      </c>
      <c r="B5006" s="5" t="s">
        <v>11251</v>
      </c>
      <c r="C5006">
        <v>23173</v>
      </c>
      <c r="D5006">
        <v>8.9823678529286993E-2</v>
      </c>
      <c r="E5006">
        <v>9.6194404228281307</v>
      </c>
      <c r="F5006">
        <v>0.36033102762156199</v>
      </c>
      <c r="G5006">
        <v>0.72301626153233101</v>
      </c>
      <c r="H5006">
        <v>0.89824477806354297</v>
      </c>
      <c r="I5006">
        <v>-6.2093584545859901</v>
      </c>
      <c r="J5006">
        <v>9.3031404011503191</v>
      </c>
      <c r="K5006">
        <v>9.0193981067060101</v>
      </c>
      <c r="L5006">
        <v>10.2343659876536</v>
      </c>
      <c r="M5006">
        <v>9.2420960279498807</v>
      </c>
      <c r="N5006">
        <v>9.9297767138786792</v>
      </c>
      <c r="O5006">
        <v>9.46508483323497</v>
      </c>
      <c r="P5006">
        <v>9.7784229248833903</v>
      </c>
      <c r="Q5006">
        <v>9.9856346586708398</v>
      </c>
      <c r="R5006">
        <v>9.5137539972178207</v>
      </c>
      <c r="S5006">
        <v>9.4349992159778893</v>
      </c>
    </row>
    <row r="5007" spans="1:19" x14ac:dyDescent="0.25">
      <c r="A5007" s="5" t="s">
        <v>988</v>
      </c>
      <c r="B5007" s="5" t="s">
        <v>11710</v>
      </c>
      <c r="C5007">
        <v>1958</v>
      </c>
      <c r="D5007">
        <v>8.3643192881894798E-2</v>
      </c>
      <c r="E5007">
        <v>7.3950703075489201</v>
      </c>
      <c r="F5007">
        <v>0.35980725336288799</v>
      </c>
      <c r="G5007">
        <v>0.72340089188583301</v>
      </c>
      <c r="H5007">
        <v>0.89825803652274705</v>
      </c>
      <c r="I5007">
        <v>-6.2095496575764297</v>
      </c>
      <c r="J5007">
        <v>7.2754425243639602</v>
      </c>
      <c r="K5007">
        <v>7.1432836343704</v>
      </c>
      <c r="L5007">
        <v>7.0395454125148103</v>
      </c>
      <c r="M5007">
        <v>7.7345062959003803</v>
      </c>
      <c r="N5007">
        <v>7.5095543309323398</v>
      </c>
      <c r="O5007">
        <v>7.2760738561651799</v>
      </c>
      <c r="P5007">
        <v>7.9389567993490102</v>
      </c>
      <c r="Q5007">
        <v>7.0908949274996296</v>
      </c>
      <c r="R5007">
        <v>7.6236950513734296</v>
      </c>
      <c r="S5007">
        <v>7.1909275281041296</v>
      </c>
    </row>
    <row r="5008" spans="1:19" x14ac:dyDescent="0.25">
      <c r="A5008" s="5" t="s">
        <v>3249</v>
      </c>
      <c r="B5008" s="5" t="s">
        <v>8018</v>
      </c>
      <c r="C5008">
        <v>5347</v>
      </c>
      <c r="D5008">
        <v>-8.2988322362411701E-2</v>
      </c>
      <c r="E5008">
        <v>7.3959886740836698</v>
      </c>
      <c r="F5008">
        <v>-0.35967255707234502</v>
      </c>
      <c r="G5008">
        <v>0.72349981758001103</v>
      </c>
      <c r="H5008">
        <v>0.89825803652274705</v>
      </c>
      <c r="I5008">
        <v>-6.2095987839910496</v>
      </c>
      <c r="J5008">
        <v>7.4130100114548503</v>
      </c>
      <c r="K5008">
        <v>7.2931707932462198</v>
      </c>
      <c r="L5008">
        <v>7.5314517326039496</v>
      </c>
      <c r="M5008">
        <v>7.1540142881904103</v>
      </c>
      <c r="N5008">
        <v>6.8979315891446298</v>
      </c>
      <c r="O5008">
        <v>7.3262469264172596</v>
      </c>
      <c r="P5008">
        <v>6.6916073184167697</v>
      </c>
      <c r="Q5008">
        <v>6.9858186767473098</v>
      </c>
      <c r="R5008">
        <v>7.5307726779837303</v>
      </c>
      <c r="S5008">
        <v>7.3401912032629397</v>
      </c>
    </row>
    <row r="5009" spans="1:19" x14ac:dyDescent="0.25">
      <c r="A5009" s="5" t="s">
        <v>4842</v>
      </c>
      <c r="B5009" s="5" t="s">
        <v>11381</v>
      </c>
      <c r="C5009">
        <v>727</v>
      </c>
      <c r="D5009">
        <v>-8.6373812528757199E-2</v>
      </c>
      <c r="E5009">
        <v>6.2103645220896304</v>
      </c>
      <c r="F5009">
        <v>-0.35951372185949498</v>
      </c>
      <c r="G5009">
        <v>0.72361647821731701</v>
      </c>
      <c r="H5009">
        <v>0.89825803652274705</v>
      </c>
      <c r="I5009">
        <v>-6.20965669108379</v>
      </c>
      <c r="J5009">
        <v>6.0097501106269702</v>
      </c>
      <c r="K5009">
        <v>6.1771595495632301</v>
      </c>
      <c r="L5009">
        <v>6.5154742831842398</v>
      </c>
      <c r="M5009">
        <v>6.1864719644932498</v>
      </c>
      <c r="N5009">
        <v>6.49602833089281</v>
      </c>
      <c r="O5009">
        <v>6.0817633746853801</v>
      </c>
      <c r="P5009">
        <v>6.5589319661867203</v>
      </c>
      <c r="Q5009">
        <v>6.0481225722897598</v>
      </c>
      <c r="R5009">
        <v>6.13675073644119</v>
      </c>
      <c r="S5009">
        <v>6.1274465265136504</v>
      </c>
    </row>
    <row r="5010" spans="1:19" x14ac:dyDescent="0.25">
      <c r="A5010" s="5" t="s">
        <v>2702</v>
      </c>
      <c r="B5010" s="5" t="s">
        <v>8521</v>
      </c>
      <c r="C5010">
        <v>4678</v>
      </c>
      <c r="D5010">
        <v>-0.106139844164886</v>
      </c>
      <c r="E5010">
        <v>9.5339688731320908</v>
      </c>
      <c r="F5010">
        <v>-0.359353471467451</v>
      </c>
      <c r="G5010">
        <v>0.72373418536239897</v>
      </c>
      <c r="H5010">
        <v>0.89825803652274705</v>
      </c>
      <c r="I5010">
        <v>-6.2097150885951304</v>
      </c>
      <c r="J5010">
        <v>8.9157963852753994</v>
      </c>
      <c r="K5010">
        <v>9.5409733945511395</v>
      </c>
      <c r="L5010">
        <v>10.1668622540186</v>
      </c>
      <c r="M5010">
        <v>9.3605178562115992</v>
      </c>
      <c r="N5010">
        <v>8.9658369453053002</v>
      </c>
      <c r="O5010">
        <v>9.2782092648126095</v>
      </c>
      <c r="P5010">
        <v>9.52589618146731</v>
      </c>
      <c r="Q5010">
        <v>8.64240426993981</v>
      </c>
      <c r="R5010">
        <v>8.8659348946900707</v>
      </c>
      <c r="S5010">
        <v>10.1068430036278</v>
      </c>
    </row>
    <row r="5011" spans="1:19" x14ac:dyDescent="0.25">
      <c r="A5011" s="5" t="s">
        <v>2591</v>
      </c>
      <c r="B5011" s="5" t="s">
        <v>11435</v>
      </c>
      <c r="C5011">
        <v>4232</v>
      </c>
      <c r="D5011">
        <v>0.23871149501831099</v>
      </c>
      <c r="E5011">
        <v>9.6202303405991092</v>
      </c>
      <c r="F5011">
        <v>0.35933297876936998</v>
      </c>
      <c r="G5011">
        <v>0.72374923817609504</v>
      </c>
      <c r="H5011">
        <v>0.89825803652274705</v>
      </c>
      <c r="I5011">
        <v>-6.2097225545759498</v>
      </c>
      <c r="J5011">
        <v>9.1001161697602804</v>
      </c>
      <c r="K5011">
        <v>8.7227732692592994</v>
      </c>
      <c r="L5011">
        <v>11.4220762141506</v>
      </c>
      <c r="M5011">
        <v>9.7950220078805295</v>
      </c>
      <c r="N5011">
        <v>8.1630917830471805</v>
      </c>
      <c r="O5011">
        <v>9.6128860673280894</v>
      </c>
      <c r="P5011">
        <v>10.0162242822134</v>
      </c>
      <c r="Q5011">
        <v>9.7257248220242705</v>
      </c>
      <c r="R5011">
        <v>9.1750284512060691</v>
      </c>
      <c r="S5011">
        <v>9.8667732964175894</v>
      </c>
    </row>
    <row r="5012" spans="1:19" x14ac:dyDescent="0.25">
      <c r="A5012" s="5" t="s">
        <v>3848</v>
      </c>
      <c r="B5012" s="5" t="s">
        <v>11764</v>
      </c>
      <c r="C5012">
        <v>56270</v>
      </c>
      <c r="D5012">
        <v>-9.2358431312815598E-2</v>
      </c>
      <c r="E5012">
        <v>11.115716598833</v>
      </c>
      <c r="F5012">
        <v>-0.358903435237927</v>
      </c>
      <c r="G5012">
        <v>0.72406478412370501</v>
      </c>
      <c r="H5012">
        <v>0.89829392717562795</v>
      </c>
      <c r="I5012">
        <v>-6.2098789510993804</v>
      </c>
      <c r="J5012">
        <v>10.5036560837852</v>
      </c>
      <c r="K5012">
        <v>11.169182457729701</v>
      </c>
      <c r="L5012">
        <v>11.543371238996899</v>
      </c>
      <c r="M5012">
        <v>10.7716555112407</v>
      </c>
      <c r="N5012">
        <v>11.608567256272901</v>
      </c>
      <c r="O5012">
        <v>11.0745821803086</v>
      </c>
      <c r="P5012">
        <v>10.984345140441301</v>
      </c>
      <c r="Q5012">
        <v>10.7890165221469</v>
      </c>
      <c r="R5012">
        <v>11.1628548978723</v>
      </c>
      <c r="S5012">
        <v>11.1238416506921</v>
      </c>
    </row>
    <row r="5013" spans="1:19" x14ac:dyDescent="0.25">
      <c r="A5013" s="5" t="s">
        <v>772</v>
      </c>
      <c r="B5013" s="5" t="s">
        <v>7700</v>
      </c>
      <c r="C5013">
        <v>1436</v>
      </c>
      <c r="D5013">
        <v>0.112765182168102</v>
      </c>
      <c r="E5013">
        <v>8.7883362545957393</v>
      </c>
      <c r="F5013">
        <v>0.358735583999017</v>
      </c>
      <c r="G5013">
        <v>0.72418810281316204</v>
      </c>
      <c r="H5013">
        <v>0.89829392717562795</v>
      </c>
      <c r="I5013">
        <v>-6.2099400155828901</v>
      </c>
      <c r="J5013">
        <v>8.5757390666857507</v>
      </c>
      <c r="K5013">
        <v>8.7055153545347093</v>
      </c>
      <c r="L5013">
        <v>8.0441496495962994</v>
      </c>
      <c r="M5013">
        <v>8.8530952118520894</v>
      </c>
      <c r="N5013">
        <v>8.3223310878175507</v>
      </c>
      <c r="O5013">
        <v>9.1432647788839407</v>
      </c>
      <c r="P5013">
        <v>8.8586970458999392</v>
      </c>
      <c r="Q5013">
        <v>8.5490268608909297</v>
      </c>
      <c r="R5013">
        <v>8.1672455658414904</v>
      </c>
      <c r="S5013">
        <v>8.3464220298106007</v>
      </c>
    </row>
    <row r="5014" spans="1:19" x14ac:dyDescent="0.25">
      <c r="A5014" s="5" t="s">
        <v>1250</v>
      </c>
      <c r="B5014" s="5" t="s">
        <v>12491</v>
      </c>
      <c r="C5014">
        <v>23019</v>
      </c>
      <c r="D5014">
        <v>7.5110722359232399E-2</v>
      </c>
      <c r="E5014">
        <v>9.1143218470365799</v>
      </c>
      <c r="F5014">
        <v>0.35870366227824402</v>
      </c>
      <c r="G5014">
        <v>0.72421155627716605</v>
      </c>
      <c r="H5014">
        <v>0.89829392717562795</v>
      </c>
      <c r="I5014">
        <v>-6.2099516255606897</v>
      </c>
      <c r="J5014">
        <v>9.0670739039794501</v>
      </c>
      <c r="K5014">
        <v>8.6019826195720697</v>
      </c>
      <c r="L5014">
        <v>9.3162172586642402</v>
      </c>
      <c r="M5014">
        <v>9.0801531749579496</v>
      </c>
      <c r="N5014">
        <v>9.3866980801412208</v>
      </c>
      <c r="O5014">
        <v>9.1533256186734793</v>
      </c>
      <c r="P5014">
        <v>9.5978600705211292</v>
      </c>
      <c r="Q5014">
        <v>9.1933632538902099</v>
      </c>
      <c r="R5014">
        <v>8.7489770181664603</v>
      </c>
      <c r="S5014">
        <v>9.1341526878597996</v>
      </c>
    </row>
    <row r="5015" spans="1:19" x14ac:dyDescent="0.25">
      <c r="A5015" s="5" t="s">
        <v>5508</v>
      </c>
      <c r="B5015" s="5" t="s">
        <v>10546</v>
      </c>
      <c r="C5015">
        <v>8496</v>
      </c>
      <c r="D5015">
        <v>0.119348956338881</v>
      </c>
      <c r="E5015">
        <v>7.5470908950169404</v>
      </c>
      <c r="F5015">
        <v>0.35847493472286701</v>
      </c>
      <c r="G5015">
        <v>0.72437961478999602</v>
      </c>
      <c r="H5015">
        <v>0.89832318403753397</v>
      </c>
      <c r="I5015">
        <v>-6.2100347843608201</v>
      </c>
      <c r="J5015">
        <v>7.1775539586857304</v>
      </c>
      <c r="K5015">
        <v>7.8389799934024502</v>
      </c>
      <c r="L5015">
        <v>7.1322791359201698</v>
      </c>
      <c r="M5015">
        <v>7.4779069719105502</v>
      </c>
      <c r="N5015">
        <v>7.4475454316675602</v>
      </c>
      <c r="O5015">
        <v>7.69904865091838</v>
      </c>
      <c r="P5015">
        <v>7.2698351787839002</v>
      </c>
      <c r="Q5015">
        <v>8.9008242849261805</v>
      </c>
      <c r="R5015">
        <v>6.7688666573233798</v>
      </c>
      <c r="S5015">
        <v>7.0324355013290596</v>
      </c>
    </row>
    <row r="5016" spans="1:19" x14ac:dyDescent="0.25">
      <c r="A5016" s="5" t="s">
        <v>296</v>
      </c>
      <c r="B5016" s="5" t="s">
        <v>11377</v>
      </c>
      <c r="C5016">
        <v>10563</v>
      </c>
      <c r="D5016">
        <v>0.37937188591471699</v>
      </c>
      <c r="E5016">
        <v>8.3130547194279405</v>
      </c>
      <c r="F5016">
        <v>0.358244845537811</v>
      </c>
      <c r="G5016">
        <v>0.72454868837334796</v>
      </c>
      <c r="H5016">
        <v>0.89835368779770297</v>
      </c>
      <c r="I5016">
        <v>-6.2101183855196602</v>
      </c>
      <c r="J5016">
        <v>6.5289201945360302</v>
      </c>
      <c r="K5016">
        <v>8.4632002909488104</v>
      </c>
      <c r="L5016">
        <v>8.8022211849534795</v>
      </c>
      <c r="M5016">
        <v>9.2283875253759007</v>
      </c>
      <c r="N5016">
        <v>7.0727692245872502</v>
      </c>
      <c r="O5016">
        <v>10.250913892837101</v>
      </c>
      <c r="P5016">
        <v>9.8508306143286006</v>
      </c>
      <c r="Q5016">
        <v>6.1305069130423702</v>
      </c>
      <c r="R5016">
        <v>5.5552212881558898</v>
      </c>
      <c r="S5016">
        <v>10.204885141611101</v>
      </c>
    </row>
    <row r="5017" spans="1:19" x14ac:dyDescent="0.25">
      <c r="A5017" s="5" t="s">
        <v>2390</v>
      </c>
      <c r="B5017" s="5" t="s">
        <v>10115</v>
      </c>
      <c r="C5017">
        <v>3735</v>
      </c>
      <c r="D5017">
        <v>-0.10262422342312599</v>
      </c>
      <c r="E5017">
        <v>10.7749008447837</v>
      </c>
      <c r="F5017">
        <v>-0.357283097349335</v>
      </c>
      <c r="G5017">
        <v>0.72525555629919503</v>
      </c>
      <c r="H5017">
        <v>0.89896872724405297</v>
      </c>
      <c r="I5017">
        <v>-6.2104672572793804</v>
      </c>
      <c r="J5017">
        <v>10.428971441468001</v>
      </c>
      <c r="K5017">
        <v>10.2650092607083</v>
      </c>
      <c r="L5017">
        <v>11.0141824216388</v>
      </c>
      <c r="M5017">
        <v>10.8215423132647</v>
      </c>
      <c r="N5017">
        <v>11.028842232933201</v>
      </c>
      <c r="O5017">
        <v>11.1630407780215</v>
      </c>
      <c r="P5017">
        <v>10.9533042684454</v>
      </c>
      <c r="Q5017">
        <v>10.7951577061955</v>
      </c>
      <c r="R5017">
        <v>10.012137951269001</v>
      </c>
      <c r="S5017">
        <v>10.1217858489658</v>
      </c>
    </row>
    <row r="5018" spans="1:19" x14ac:dyDescent="0.25">
      <c r="A5018" s="5" t="s">
        <v>6042</v>
      </c>
      <c r="B5018" s="5" t="s">
        <v>6897</v>
      </c>
      <c r="C5018">
        <v>965</v>
      </c>
      <c r="D5018">
        <v>7.9580011914783796E-2</v>
      </c>
      <c r="E5018">
        <v>8.4508476069882406</v>
      </c>
      <c r="F5018">
        <v>0.35701975440208999</v>
      </c>
      <c r="G5018">
        <v>0.72544915325167603</v>
      </c>
      <c r="H5018">
        <v>0.89896872724405297</v>
      </c>
      <c r="I5018">
        <v>-6.21056262323353</v>
      </c>
      <c r="J5018">
        <v>8.6286543790719108</v>
      </c>
      <c r="K5018">
        <v>8.1709996610730595</v>
      </c>
      <c r="L5018">
        <v>7.9734591201050096</v>
      </c>
      <c r="M5018">
        <v>7.93782439595374</v>
      </c>
      <c r="N5018">
        <v>8.1757338897771401</v>
      </c>
      <c r="O5018">
        <v>8.5442974996305807</v>
      </c>
      <c r="P5018">
        <v>7.7530782311655901</v>
      </c>
      <c r="Q5018">
        <v>8.44385069040095</v>
      </c>
      <c r="R5018">
        <v>8.5337057892043404</v>
      </c>
      <c r="S5018">
        <v>8.0096392951533293</v>
      </c>
    </row>
    <row r="5019" spans="1:19" x14ac:dyDescent="0.25">
      <c r="A5019" s="5" t="s">
        <v>3129</v>
      </c>
      <c r="B5019" s="5" t="s">
        <v>10899</v>
      </c>
      <c r="C5019">
        <v>517</v>
      </c>
      <c r="D5019">
        <v>9.5857719696937196E-2</v>
      </c>
      <c r="E5019">
        <v>10.409915697702299</v>
      </c>
      <c r="F5019">
        <v>0.35693922350627799</v>
      </c>
      <c r="G5019">
        <v>0.72550835947652903</v>
      </c>
      <c r="H5019">
        <v>0.89896872724405297</v>
      </c>
      <c r="I5019">
        <v>-6.2105917725435402</v>
      </c>
      <c r="J5019">
        <v>10.7102904748992</v>
      </c>
      <c r="K5019">
        <v>10.7287154865557</v>
      </c>
      <c r="L5019">
        <v>10.302962618031501</v>
      </c>
      <c r="M5019">
        <v>10.7571110884937</v>
      </c>
      <c r="N5019">
        <v>9.6929941411867002</v>
      </c>
      <c r="O5019">
        <v>10.740196106487501</v>
      </c>
      <c r="P5019">
        <v>10.0299415286617</v>
      </c>
      <c r="Q5019">
        <v>11.209985687049301</v>
      </c>
      <c r="R5019">
        <v>10.421367866927501</v>
      </c>
      <c r="S5019">
        <v>10.2698712185255</v>
      </c>
    </row>
    <row r="5020" spans="1:19" x14ac:dyDescent="0.25">
      <c r="A5020" s="5" t="s">
        <v>634</v>
      </c>
      <c r="B5020" s="5" t="s">
        <v>10470</v>
      </c>
      <c r="C5020">
        <v>114884</v>
      </c>
      <c r="D5020">
        <v>0.123490349366874</v>
      </c>
      <c r="E5020">
        <v>7.5386645114617101</v>
      </c>
      <c r="F5020">
        <v>0.35678324923293803</v>
      </c>
      <c r="G5020">
        <v>0.72562303667383399</v>
      </c>
      <c r="H5020">
        <v>0.89896872724405297</v>
      </c>
      <c r="I5020">
        <v>-6.2106482112480901</v>
      </c>
      <c r="J5020">
        <v>7.7615262553369204</v>
      </c>
      <c r="K5020">
        <v>7.3767427548300102</v>
      </c>
      <c r="L5020">
        <v>8.6008377060118892</v>
      </c>
      <c r="M5020">
        <v>6.2364307272488899</v>
      </c>
      <c r="N5020">
        <v>8.0117913632521809</v>
      </c>
      <c r="O5020">
        <v>7.5495273769798699</v>
      </c>
      <c r="P5020">
        <v>7.4898514404767704</v>
      </c>
      <c r="Q5020">
        <v>7.99629833981089</v>
      </c>
      <c r="R5020">
        <v>7.8423011034619199</v>
      </c>
      <c r="S5020">
        <v>7.7268022927848099</v>
      </c>
    </row>
    <row r="5021" spans="1:19" x14ac:dyDescent="0.25">
      <c r="A5021" s="5" t="s">
        <v>309</v>
      </c>
      <c r="B5021" s="5" t="s">
        <v>12275</v>
      </c>
      <c r="C5021">
        <v>10589</v>
      </c>
      <c r="D5021">
        <v>-8.1730259621105403E-2</v>
      </c>
      <c r="E5021">
        <v>7.7350579604919796</v>
      </c>
      <c r="F5021">
        <v>-0.35592129189595201</v>
      </c>
      <c r="G5021">
        <v>0.72625689570255303</v>
      </c>
      <c r="H5021">
        <v>0.89957477639013395</v>
      </c>
      <c r="I5021">
        <v>-6.2109596692311797</v>
      </c>
      <c r="J5021">
        <v>7.5035653080901197</v>
      </c>
      <c r="K5021">
        <v>7.5989576640577496</v>
      </c>
      <c r="L5021">
        <v>7.8448046673453504</v>
      </c>
      <c r="M5021">
        <v>8.3299341342492195</v>
      </c>
      <c r="N5021">
        <v>7.5744514110176304</v>
      </c>
      <c r="O5021">
        <v>8.1813682084918806</v>
      </c>
      <c r="P5021">
        <v>7.8805368510664504</v>
      </c>
      <c r="Q5021">
        <v>7.68203152704349</v>
      </c>
      <c r="R5021">
        <v>7.4353300744734296</v>
      </c>
      <c r="S5021">
        <v>7.2637952255792797</v>
      </c>
    </row>
    <row r="5022" spans="1:19" x14ac:dyDescent="0.25">
      <c r="A5022" s="5" t="s">
        <v>4888</v>
      </c>
      <c r="B5022" s="5" t="s">
        <v>6695</v>
      </c>
      <c r="C5022">
        <v>7358</v>
      </c>
      <c r="D5022">
        <v>-0.12786559258545299</v>
      </c>
      <c r="E5022">
        <v>10.5678101256901</v>
      </c>
      <c r="F5022">
        <v>-0.35568394934624298</v>
      </c>
      <c r="G5022">
        <v>0.72643146659687197</v>
      </c>
      <c r="H5022">
        <v>0.89961180229025095</v>
      </c>
      <c r="I5022">
        <v>-6.2110452998612802</v>
      </c>
      <c r="J5022">
        <v>11.2937508795835</v>
      </c>
      <c r="K5022">
        <v>10.027240571441499</v>
      </c>
      <c r="L5022">
        <v>10.5189880374782</v>
      </c>
      <c r="M5022">
        <v>11.6217168542801</v>
      </c>
      <c r="N5022">
        <v>11.850442113694999</v>
      </c>
      <c r="O5022">
        <v>10.644110361630201</v>
      </c>
      <c r="P5022">
        <v>10.374075827466299</v>
      </c>
      <c r="Q5022">
        <v>10.4965794492086</v>
      </c>
      <c r="R5022">
        <v>11.5473953973035</v>
      </c>
      <c r="S5022">
        <v>11.610649457942401</v>
      </c>
    </row>
    <row r="5023" spans="1:19" x14ac:dyDescent="0.25">
      <c r="A5023" s="5" t="s">
        <v>6023</v>
      </c>
      <c r="B5023" s="5" t="s">
        <v>12348</v>
      </c>
      <c r="C5023">
        <v>9612</v>
      </c>
      <c r="D5023">
        <v>8.3770847710050902E-2</v>
      </c>
      <c r="E5023">
        <v>10.0574630610755</v>
      </c>
      <c r="F5023">
        <v>0.35521663016425498</v>
      </c>
      <c r="G5023">
        <v>0.72677523583909998</v>
      </c>
      <c r="H5023">
        <v>0.89974088959144005</v>
      </c>
      <c r="I5023">
        <v>-6.2112137391574898</v>
      </c>
      <c r="J5023">
        <v>10.3710580902977</v>
      </c>
      <c r="K5023">
        <v>10.357932886672801</v>
      </c>
      <c r="L5023">
        <v>9.9350049969973995</v>
      </c>
      <c r="M5023">
        <v>9.7562319674377793</v>
      </c>
      <c r="N5023">
        <v>9.6993141964594791</v>
      </c>
      <c r="O5023">
        <v>10.149352153712099</v>
      </c>
      <c r="P5023">
        <v>9.9366570401412702</v>
      </c>
      <c r="Q5023">
        <v>10.6820696020915</v>
      </c>
      <c r="R5023">
        <v>10.318490889364</v>
      </c>
      <c r="S5023">
        <v>9.4518266911066107</v>
      </c>
    </row>
    <row r="5024" spans="1:19" x14ac:dyDescent="0.25">
      <c r="A5024" s="5" t="s">
        <v>414</v>
      </c>
      <c r="B5024" s="5" t="s">
        <v>10974</v>
      </c>
      <c r="C5024">
        <v>10859</v>
      </c>
      <c r="D5024">
        <v>-7.6174429129841001E-2</v>
      </c>
      <c r="E5024">
        <v>8.1430105450901902</v>
      </c>
      <c r="F5024">
        <v>-0.355148848067943</v>
      </c>
      <c r="G5024">
        <v>0.72682510267253198</v>
      </c>
      <c r="H5024">
        <v>0.89974088959144005</v>
      </c>
      <c r="I5024">
        <v>-6.2112381522475602</v>
      </c>
      <c r="J5024">
        <v>7.9558854703271704</v>
      </c>
      <c r="K5024">
        <v>8.1652072260620194</v>
      </c>
      <c r="L5024">
        <v>7.8453777484959204</v>
      </c>
      <c r="M5024">
        <v>8.5277110297526395</v>
      </c>
      <c r="N5024">
        <v>8.1173573439394193</v>
      </c>
      <c r="O5024">
        <v>8.5238299654779599</v>
      </c>
      <c r="P5024">
        <v>7.96622861303603</v>
      </c>
      <c r="Q5024">
        <v>7.8341737288347604</v>
      </c>
      <c r="R5024">
        <v>7.7469521283446499</v>
      </c>
      <c r="S5024">
        <v>8.1594822372345703</v>
      </c>
    </row>
    <row r="5025" spans="1:19" x14ac:dyDescent="0.25">
      <c r="A5025" s="5" t="s">
        <v>6099</v>
      </c>
      <c r="B5025" s="5" t="s">
        <v>11474</v>
      </c>
      <c r="C5025">
        <v>9766</v>
      </c>
      <c r="D5025">
        <v>9.7411065099580099E-2</v>
      </c>
      <c r="E5025">
        <v>10.131957883955801</v>
      </c>
      <c r="F5025">
        <v>0.35455342435359699</v>
      </c>
      <c r="G5025">
        <v>0.72726320608959205</v>
      </c>
      <c r="H5025">
        <v>0.90010402377887799</v>
      </c>
      <c r="I5025">
        <v>-6.2114524089320602</v>
      </c>
      <c r="J5025">
        <v>10.2285437553751</v>
      </c>
      <c r="K5025">
        <v>10.470925472705501</v>
      </c>
      <c r="L5025">
        <v>10.3138502396131</v>
      </c>
      <c r="M5025">
        <v>10.0243492970127</v>
      </c>
      <c r="N5025">
        <v>9.6587173554560692</v>
      </c>
      <c r="O5025">
        <v>10.376921035050501</v>
      </c>
      <c r="P5025">
        <v>10.138358048134</v>
      </c>
      <c r="Q5025">
        <v>10.880000582263399</v>
      </c>
      <c r="R5025">
        <v>10.049441333135301</v>
      </c>
      <c r="S5025">
        <v>9.7387204470771795</v>
      </c>
    </row>
    <row r="5026" spans="1:19" x14ac:dyDescent="0.25">
      <c r="A5026" s="5" t="s">
        <v>1828</v>
      </c>
      <c r="B5026" s="5" t="s">
        <v>12312</v>
      </c>
      <c r="C5026">
        <v>27107</v>
      </c>
      <c r="D5026">
        <v>-9.0351553789430397E-2</v>
      </c>
      <c r="E5026">
        <v>7.8844460569146504</v>
      </c>
      <c r="F5026">
        <v>-0.35433536926074</v>
      </c>
      <c r="G5026">
        <v>0.72742367192502599</v>
      </c>
      <c r="H5026">
        <v>0.90012346110046004</v>
      </c>
      <c r="I5026">
        <v>-6.2115307850844399</v>
      </c>
      <c r="J5026">
        <v>7.5007049006611402</v>
      </c>
      <c r="K5026">
        <v>7.6261489272155103</v>
      </c>
      <c r="L5026">
        <v>8.5839587375585698</v>
      </c>
      <c r="M5026">
        <v>7.6201964891636598</v>
      </c>
      <c r="N5026">
        <v>8.2799333930473207</v>
      </c>
      <c r="O5026">
        <v>7.7723656714972797</v>
      </c>
      <c r="P5026">
        <v>7.6663000959827796</v>
      </c>
      <c r="Q5026">
        <v>7.6821278062070304</v>
      </c>
      <c r="R5026">
        <v>8.2717545042771405</v>
      </c>
      <c r="S5026">
        <v>7.7666366007348202</v>
      </c>
    </row>
    <row r="5027" spans="1:19" x14ac:dyDescent="0.25">
      <c r="A5027" s="5" t="s">
        <v>5799</v>
      </c>
      <c r="B5027" s="5" t="s">
        <v>11578</v>
      </c>
      <c r="C5027">
        <v>91300</v>
      </c>
      <c r="D5027">
        <v>-0.104848333112425</v>
      </c>
      <c r="E5027">
        <v>8.9042639337822393</v>
      </c>
      <c r="F5027">
        <v>-0.35404234415193397</v>
      </c>
      <c r="G5027">
        <v>0.727639328400153</v>
      </c>
      <c r="H5027">
        <v>0.900143361788873</v>
      </c>
      <c r="I5027">
        <v>-6.2116360331321596</v>
      </c>
      <c r="J5027">
        <v>9.0077044796748407</v>
      </c>
      <c r="K5027">
        <v>8.2936194026141106</v>
      </c>
      <c r="L5027">
        <v>10.11447477532</v>
      </c>
      <c r="M5027">
        <v>8.5362874695403193</v>
      </c>
      <c r="N5027">
        <v>8.9387976104122107</v>
      </c>
      <c r="O5027">
        <v>8.5457799799611394</v>
      </c>
      <c r="P5027">
        <v>9.3063760864717509</v>
      </c>
      <c r="Q5027">
        <v>8.8710908856041808</v>
      </c>
      <c r="R5027">
        <v>8.4586101471993196</v>
      </c>
      <c r="S5027">
        <v>9.1847849727629001</v>
      </c>
    </row>
    <row r="5028" spans="1:19" x14ac:dyDescent="0.25">
      <c r="A5028" s="5" t="s">
        <v>469</v>
      </c>
      <c r="B5028" s="5" t="s">
        <v>10297</v>
      </c>
      <c r="C5028">
        <v>10979</v>
      </c>
      <c r="D5028">
        <v>0.12462266380956399</v>
      </c>
      <c r="E5028">
        <v>9.9239061955772296</v>
      </c>
      <c r="F5028">
        <v>0.35378714117889898</v>
      </c>
      <c r="G5028">
        <v>0.72782716823044602</v>
      </c>
      <c r="H5028">
        <v>0.900143361788873</v>
      </c>
      <c r="I5028">
        <v>-6.2117276264461596</v>
      </c>
      <c r="J5028">
        <v>9.84078625717585</v>
      </c>
      <c r="K5028">
        <v>9.0948030734151502</v>
      </c>
      <c r="L5028">
        <v>10.3554420289672</v>
      </c>
      <c r="M5028">
        <v>9.67678751882179</v>
      </c>
      <c r="N5028">
        <v>9.8939968053608407</v>
      </c>
      <c r="O5028">
        <v>9.5579225862318502</v>
      </c>
      <c r="P5028">
        <v>10.0973301355545</v>
      </c>
      <c r="Q5028">
        <v>10.3198328126254</v>
      </c>
      <c r="R5028">
        <v>10.1121616075501</v>
      </c>
      <c r="S5028">
        <v>9.3976818608267703</v>
      </c>
    </row>
    <row r="5029" spans="1:19" x14ac:dyDescent="0.25">
      <c r="A5029" s="5" t="s">
        <v>3880</v>
      </c>
      <c r="B5029" s="5" t="s">
        <v>8463</v>
      </c>
      <c r="C5029">
        <v>56833</v>
      </c>
      <c r="D5029">
        <v>0.21004527256946301</v>
      </c>
      <c r="E5029">
        <v>8.1019655141803106</v>
      </c>
      <c r="F5029">
        <v>0.35372345477121397</v>
      </c>
      <c r="G5029">
        <v>0.72787404681158796</v>
      </c>
      <c r="H5029">
        <v>0.900143361788873</v>
      </c>
      <c r="I5029">
        <v>-6.2117504735966502</v>
      </c>
      <c r="J5029">
        <v>7.4087652652200502</v>
      </c>
      <c r="K5029">
        <v>8.0433020463158709</v>
      </c>
      <c r="L5029">
        <v>8.2262913426425008</v>
      </c>
      <c r="M5029">
        <v>8.5968810504041908</v>
      </c>
      <c r="N5029">
        <v>6.0474035052854997</v>
      </c>
      <c r="O5029">
        <v>9.0819667295227902</v>
      </c>
      <c r="P5029">
        <v>8.2328244996349902</v>
      </c>
      <c r="Q5029">
        <v>6.8544268603219702</v>
      </c>
      <c r="R5029">
        <v>6.60103657711129</v>
      </c>
      <c r="S5029">
        <v>8.6026149061243995</v>
      </c>
    </row>
    <row r="5030" spans="1:19" x14ac:dyDescent="0.25">
      <c r="A5030" s="5" t="s">
        <v>1827</v>
      </c>
      <c r="B5030" s="5" t="s">
        <v>9485</v>
      </c>
      <c r="C5030">
        <v>27102</v>
      </c>
      <c r="D5030">
        <v>8.6014221421908801E-2</v>
      </c>
      <c r="E5030">
        <v>11.283046212548699</v>
      </c>
      <c r="F5030">
        <v>0.353127035420224</v>
      </c>
      <c r="G5030">
        <v>0.72831311572215596</v>
      </c>
      <c r="H5030">
        <v>0.90034064245553302</v>
      </c>
      <c r="I5030">
        <v>-6.2119642391508103</v>
      </c>
      <c r="J5030">
        <v>11.285656831468399</v>
      </c>
      <c r="K5030">
        <v>11.246203232159701</v>
      </c>
      <c r="L5030">
        <v>11.8430227511358</v>
      </c>
      <c r="M5030">
        <v>11.1101446325788</v>
      </c>
      <c r="N5030">
        <v>11.320598437437701</v>
      </c>
      <c r="O5030">
        <v>11.421744863279899</v>
      </c>
      <c r="P5030">
        <v>11.3124938989363</v>
      </c>
      <c r="Q5030">
        <v>11.5207892487471</v>
      </c>
      <c r="R5030">
        <v>11.217294421620499</v>
      </c>
      <c r="S5030">
        <v>11.7633745593062</v>
      </c>
    </row>
    <row r="5031" spans="1:19" x14ac:dyDescent="0.25">
      <c r="A5031" s="5" t="s">
        <v>2294</v>
      </c>
      <c r="B5031" s="5" t="s">
        <v>11597</v>
      </c>
      <c r="C5031">
        <v>3495</v>
      </c>
      <c r="D5031">
        <v>9.9312131092030895E-2</v>
      </c>
      <c r="E5031">
        <v>8.1499948595129297</v>
      </c>
      <c r="F5031">
        <v>0.353113388137406</v>
      </c>
      <c r="G5031">
        <v>0.72832316364608096</v>
      </c>
      <c r="H5031">
        <v>0.90034064245553302</v>
      </c>
      <c r="I5031">
        <v>-6.2119691263814101</v>
      </c>
      <c r="J5031">
        <v>8.2177021465459408</v>
      </c>
      <c r="K5031">
        <v>8.6383207370255306</v>
      </c>
      <c r="L5031">
        <v>8.0812695256295903</v>
      </c>
      <c r="M5031">
        <v>8.0222382434235904</v>
      </c>
      <c r="N5031">
        <v>7.8072219604367596</v>
      </c>
      <c r="O5031">
        <v>8.3210842969969008</v>
      </c>
      <c r="P5031">
        <v>7.9140668386985302</v>
      </c>
      <c r="Q5031">
        <v>7.8425454128576497</v>
      </c>
      <c r="R5031">
        <v>7.8218527963798596</v>
      </c>
      <c r="S5031">
        <v>9.3637639235886301</v>
      </c>
    </row>
    <row r="5032" spans="1:19" x14ac:dyDescent="0.25">
      <c r="A5032" s="5" t="s">
        <v>1762</v>
      </c>
      <c r="B5032" s="5" t="s">
        <v>11955</v>
      </c>
      <c r="C5032">
        <v>2647</v>
      </c>
      <c r="D5032">
        <v>8.0047929601503795E-2</v>
      </c>
      <c r="E5032">
        <v>8.8464674675526602</v>
      </c>
      <c r="F5032">
        <v>0.352478057556181</v>
      </c>
      <c r="G5032">
        <v>0.728790987293925</v>
      </c>
      <c r="H5032">
        <v>0.90073988451473297</v>
      </c>
      <c r="I5032">
        <v>-6.2121964387751802</v>
      </c>
      <c r="J5032">
        <v>8.8433161446173507</v>
      </c>
      <c r="K5032">
        <v>9.1117647267629405</v>
      </c>
      <c r="L5032">
        <v>8.6110910995695207</v>
      </c>
      <c r="M5032">
        <v>9.0578114974638702</v>
      </c>
      <c r="N5032">
        <v>8.3844761360335909</v>
      </c>
      <c r="O5032">
        <v>9.2337487697125695</v>
      </c>
      <c r="P5032">
        <v>8.1487206723260002</v>
      </c>
      <c r="Q5032">
        <v>9.1060931910667406</v>
      </c>
      <c r="R5032">
        <v>9.0865153531634508</v>
      </c>
      <c r="S5032">
        <v>8.8336212661860198</v>
      </c>
    </row>
    <row r="5033" spans="1:19" x14ac:dyDescent="0.25">
      <c r="A5033" s="5" t="s">
        <v>700</v>
      </c>
      <c r="B5033" s="5" t="s">
        <v>9487</v>
      </c>
      <c r="C5033">
        <v>1292</v>
      </c>
      <c r="D5033">
        <v>0.165355081561117</v>
      </c>
      <c r="E5033">
        <v>9.8348418687851709</v>
      </c>
      <c r="F5033">
        <v>0.351948361184514</v>
      </c>
      <c r="G5033">
        <v>0.72918111170565003</v>
      </c>
      <c r="H5033">
        <v>0.90104295560129799</v>
      </c>
      <c r="I5033">
        <v>-6.2123856484807298</v>
      </c>
      <c r="J5033">
        <v>10.1673952132316</v>
      </c>
      <c r="K5033">
        <v>9.7375742866974608</v>
      </c>
      <c r="L5033">
        <v>8.6695490274510298</v>
      </c>
      <c r="M5033">
        <v>9.7234350693568103</v>
      </c>
      <c r="N5033">
        <v>9.5717886498158506</v>
      </c>
      <c r="O5033">
        <v>10.3435936738289</v>
      </c>
      <c r="P5033">
        <v>8.3268655893429102</v>
      </c>
      <c r="Q5033">
        <v>10.9279533378179</v>
      </c>
      <c r="R5033">
        <v>10.0473649396881</v>
      </c>
      <c r="S5033">
        <v>9.0507401136804404</v>
      </c>
    </row>
    <row r="5034" spans="1:19" x14ac:dyDescent="0.25">
      <c r="A5034" s="5" t="s">
        <v>2875</v>
      </c>
      <c r="B5034" s="5" t="s">
        <v>11321</v>
      </c>
      <c r="C5034">
        <v>50865</v>
      </c>
      <c r="D5034">
        <v>0.103308090211099</v>
      </c>
      <c r="E5034">
        <v>10.217810636639401</v>
      </c>
      <c r="F5034">
        <v>0.351376177205663</v>
      </c>
      <c r="G5034">
        <v>0.72960261436332297</v>
      </c>
      <c r="H5034">
        <v>0.90126945159554706</v>
      </c>
      <c r="I5034">
        <v>-6.2125897199866298</v>
      </c>
      <c r="J5034">
        <v>10.074491031303401</v>
      </c>
      <c r="K5034">
        <v>9.8460276254527201</v>
      </c>
      <c r="L5034">
        <v>10.278842403809699</v>
      </c>
      <c r="M5034">
        <v>10.1117017368706</v>
      </c>
      <c r="N5034">
        <v>10.362369762610101</v>
      </c>
      <c r="O5034">
        <v>10.514172629625801</v>
      </c>
      <c r="P5034">
        <v>9.8529521491744596</v>
      </c>
      <c r="Q5034">
        <v>11.181281920981601</v>
      </c>
      <c r="R5034">
        <v>9.5014472249677109</v>
      </c>
      <c r="S5034">
        <v>10.140119086352501</v>
      </c>
    </row>
    <row r="5035" spans="1:19" x14ac:dyDescent="0.25">
      <c r="A5035" s="5" t="s">
        <v>5561</v>
      </c>
      <c r="B5035" s="5" t="s">
        <v>10201</v>
      </c>
      <c r="C5035">
        <v>8615</v>
      </c>
      <c r="D5035">
        <v>8.1156773496825693E-2</v>
      </c>
      <c r="E5035">
        <v>8.7005229273059097</v>
      </c>
      <c r="F5035">
        <v>0.35130602694333801</v>
      </c>
      <c r="G5035">
        <v>0.72965429709424001</v>
      </c>
      <c r="H5035">
        <v>0.90126945159554706</v>
      </c>
      <c r="I5035">
        <v>-6.2126147168237598</v>
      </c>
      <c r="J5035">
        <v>8.3778374349624496</v>
      </c>
      <c r="K5035">
        <v>8.3769235051076301</v>
      </c>
      <c r="L5035">
        <v>9.3896256973643908</v>
      </c>
      <c r="M5035">
        <v>8.4724921719556097</v>
      </c>
      <c r="N5035">
        <v>9.1260931943414505</v>
      </c>
      <c r="O5035">
        <v>8.8025186600567196</v>
      </c>
      <c r="P5035">
        <v>8.8627577873348606</v>
      </c>
      <c r="Q5035">
        <v>8.6292568654563606</v>
      </c>
      <c r="R5035">
        <v>8.9010694934094499</v>
      </c>
      <c r="S5035">
        <v>8.9531530649582791</v>
      </c>
    </row>
    <row r="5036" spans="1:19" x14ac:dyDescent="0.25">
      <c r="A5036" s="5" t="s">
        <v>507</v>
      </c>
      <c r="B5036" s="5" t="s">
        <v>8741</v>
      </c>
      <c r="C5036">
        <v>11060</v>
      </c>
      <c r="D5036">
        <v>-7.5886007872915301E-2</v>
      </c>
      <c r="E5036">
        <v>8.8775372785205899</v>
      </c>
      <c r="F5036">
        <v>-0.35081152367720098</v>
      </c>
      <c r="G5036">
        <v>0.73001865699110902</v>
      </c>
      <c r="H5036">
        <v>0.90131865598952499</v>
      </c>
      <c r="I5036">
        <v>-6.2127907850456596</v>
      </c>
      <c r="J5036">
        <v>9.1907798657171202</v>
      </c>
      <c r="K5036">
        <v>8.4947492199764696</v>
      </c>
      <c r="L5036">
        <v>9.0819912153534492</v>
      </c>
      <c r="M5036">
        <v>9.0031357014581292</v>
      </c>
      <c r="N5036">
        <v>9.3562822814229207</v>
      </c>
      <c r="O5036">
        <v>9.0835441588952204</v>
      </c>
      <c r="P5036">
        <v>9.3901547958209406</v>
      </c>
      <c r="Q5036">
        <v>9.0316441507362306</v>
      </c>
      <c r="R5036">
        <v>8.6856941407554693</v>
      </c>
      <c r="S5036">
        <v>8.5564709983556408</v>
      </c>
    </row>
    <row r="5037" spans="1:19" x14ac:dyDescent="0.25">
      <c r="A5037" s="5" t="s">
        <v>4899</v>
      </c>
      <c r="B5037" s="5" t="s">
        <v>7917</v>
      </c>
      <c r="C5037">
        <v>7385</v>
      </c>
      <c r="D5037">
        <v>9.9401545707145503E-2</v>
      </c>
      <c r="E5037">
        <v>10.0144896608771</v>
      </c>
      <c r="F5037">
        <v>0.350671176139912</v>
      </c>
      <c r="G5037">
        <v>0.73012207997058898</v>
      </c>
      <c r="H5037">
        <v>0.90131865598952499</v>
      </c>
      <c r="I5037">
        <v>-6.2128407113669102</v>
      </c>
      <c r="J5037">
        <v>10.709154294087201</v>
      </c>
      <c r="K5037">
        <v>9.5294769976326599</v>
      </c>
      <c r="L5037">
        <v>9.8644054740867304</v>
      </c>
      <c r="M5037">
        <v>9.9839462170364008</v>
      </c>
      <c r="N5037">
        <v>8.7678868736025901</v>
      </c>
      <c r="O5037">
        <v>9.9056392460732692</v>
      </c>
      <c r="P5037">
        <v>9.7957940885442092</v>
      </c>
      <c r="Q5037">
        <v>9.9756595921691193</v>
      </c>
      <c r="R5037">
        <v>10.0598036406356</v>
      </c>
      <c r="S5037">
        <v>9.6149810175590495</v>
      </c>
    </row>
    <row r="5038" spans="1:19" x14ac:dyDescent="0.25">
      <c r="A5038" s="5" t="s">
        <v>5451</v>
      </c>
      <c r="B5038" s="5" t="s">
        <v>11882</v>
      </c>
      <c r="C5038">
        <v>8418</v>
      </c>
      <c r="D5038">
        <v>-7.0540466851008801E-2</v>
      </c>
      <c r="E5038">
        <v>6.6060178797501301</v>
      </c>
      <c r="F5038">
        <v>-0.350661797048617</v>
      </c>
      <c r="G5038">
        <v>0.73012899167244105</v>
      </c>
      <c r="H5038">
        <v>0.90131865598952499</v>
      </c>
      <c r="I5038">
        <v>-6.2128440471223101</v>
      </c>
      <c r="J5038">
        <v>6.4211383361443604</v>
      </c>
      <c r="K5038">
        <v>6.4910375620669001</v>
      </c>
      <c r="L5038">
        <v>6.9233242825433701</v>
      </c>
      <c r="M5038">
        <v>6.3518933052494297</v>
      </c>
      <c r="N5038">
        <v>7.0481845974032504</v>
      </c>
      <c r="O5038">
        <v>6.9532288092373298</v>
      </c>
      <c r="P5038">
        <v>6.52825764818256</v>
      </c>
      <c r="Q5038">
        <v>6.2473475988265399</v>
      </c>
      <c r="R5038">
        <v>6.6033129221326101</v>
      </c>
      <c r="S5038">
        <v>6.5507287707732198</v>
      </c>
    </row>
    <row r="5039" spans="1:19" x14ac:dyDescent="0.25">
      <c r="A5039" s="5" t="s">
        <v>4102</v>
      </c>
      <c r="B5039" s="5" t="s">
        <v>10717</v>
      </c>
      <c r="C5039">
        <v>58487</v>
      </c>
      <c r="D5039">
        <v>0.124538207631092</v>
      </c>
      <c r="E5039">
        <v>6.5236942009644601</v>
      </c>
      <c r="F5039">
        <v>0.34969546102640198</v>
      </c>
      <c r="G5039">
        <v>0.73084123832541903</v>
      </c>
      <c r="H5039">
        <v>0.90160649956818095</v>
      </c>
      <c r="I5039">
        <v>-6.2131872618426902</v>
      </c>
      <c r="J5039">
        <v>5.9743538737356801</v>
      </c>
      <c r="K5039">
        <v>5.8007979030464298</v>
      </c>
      <c r="L5039">
        <v>7.5024289179453003</v>
      </c>
      <c r="M5039">
        <v>6.2538244502514404</v>
      </c>
      <c r="N5039">
        <v>6.4300870822120499</v>
      </c>
      <c r="O5039">
        <v>6.3804142690928698</v>
      </c>
      <c r="P5039">
        <v>6.4038171129275696</v>
      </c>
      <c r="Q5039">
        <v>6.4300870822120499</v>
      </c>
      <c r="R5039">
        <v>6.4300870822120499</v>
      </c>
      <c r="S5039">
        <v>6.9397777189018397</v>
      </c>
    </row>
    <row r="5040" spans="1:19" x14ac:dyDescent="0.25">
      <c r="A5040" s="5" t="s">
        <v>334</v>
      </c>
      <c r="B5040" s="5" t="s">
        <v>9219</v>
      </c>
      <c r="C5040">
        <v>10630</v>
      </c>
      <c r="D5040">
        <v>-0.15418478285929699</v>
      </c>
      <c r="E5040">
        <v>7.7560184165637596</v>
      </c>
      <c r="F5040">
        <v>-0.34967978348016299</v>
      </c>
      <c r="G5040">
        <v>0.730852795689103</v>
      </c>
      <c r="H5040">
        <v>0.90160649956818095</v>
      </c>
      <c r="I5040">
        <v>-6.2131928223630197</v>
      </c>
      <c r="J5040">
        <v>7.4987936981637304</v>
      </c>
      <c r="K5040">
        <v>7.3135344785321603</v>
      </c>
      <c r="L5040">
        <v>7.14180287943074</v>
      </c>
      <c r="M5040">
        <v>8.7771809242273893</v>
      </c>
      <c r="N5040">
        <v>7.2395589008338002</v>
      </c>
      <c r="O5040">
        <v>7.8986648200966103</v>
      </c>
      <c r="P5040">
        <v>6.8708418240251499</v>
      </c>
      <c r="Q5040">
        <v>7.5349469954593102</v>
      </c>
      <c r="R5040">
        <v>7.2100106053176498</v>
      </c>
      <c r="S5040">
        <v>7.6854827219926198</v>
      </c>
    </row>
    <row r="5041" spans="1:19" x14ac:dyDescent="0.25">
      <c r="A5041" s="5" t="s">
        <v>4297</v>
      </c>
      <c r="B5041" s="5" t="s">
        <v>8388</v>
      </c>
      <c r="C5041">
        <v>6302</v>
      </c>
      <c r="D5041">
        <v>6.9572507139003606E-2</v>
      </c>
      <c r="E5041">
        <v>8.68271799586371</v>
      </c>
      <c r="F5041">
        <v>0.34958392301286301</v>
      </c>
      <c r="G5041">
        <v>0.73092346471936898</v>
      </c>
      <c r="H5041">
        <v>0.90160649956818095</v>
      </c>
      <c r="I5041">
        <v>-6.2132268168612503</v>
      </c>
      <c r="J5041">
        <v>8.6979069797615693</v>
      </c>
      <c r="K5041">
        <v>9.05694398264081</v>
      </c>
      <c r="L5041">
        <v>8.6808659818206397</v>
      </c>
      <c r="M5041">
        <v>9.1387266571668295</v>
      </c>
      <c r="N5041">
        <v>8.3511924127204793</v>
      </c>
      <c r="O5041">
        <v>9.0052542288632509</v>
      </c>
      <c r="P5041">
        <v>8.5683388822540305</v>
      </c>
      <c r="Q5041">
        <v>9.1439595399298703</v>
      </c>
      <c r="R5041">
        <v>8.85270889736924</v>
      </c>
      <c r="S5041">
        <v>8.7032370013889704</v>
      </c>
    </row>
    <row r="5042" spans="1:19" x14ac:dyDescent="0.25">
      <c r="A5042" s="5" t="s">
        <v>2736</v>
      </c>
      <c r="B5042" s="5" t="s">
        <v>11977</v>
      </c>
      <c r="C5042">
        <v>4724</v>
      </c>
      <c r="D5042">
        <v>0.115607019768955</v>
      </c>
      <c r="E5042">
        <v>8.3864067802065296</v>
      </c>
      <c r="F5042">
        <v>0.34951961930900899</v>
      </c>
      <c r="G5042">
        <v>0.73097087127013305</v>
      </c>
      <c r="H5042">
        <v>0.90160649956818095</v>
      </c>
      <c r="I5042">
        <v>-6.2132496154024999</v>
      </c>
      <c r="J5042">
        <v>8.7185482447424594</v>
      </c>
      <c r="K5042">
        <v>8.7850360037205899</v>
      </c>
      <c r="L5042">
        <v>7.8766863870402402</v>
      </c>
      <c r="M5042">
        <v>8.6187991067500498</v>
      </c>
      <c r="N5042">
        <v>7.8686893602770098</v>
      </c>
      <c r="O5042">
        <v>8.8521883727736608</v>
      </c>
      <c r="P5042">
        <v>7.6006692892086098</v>
      </c>
      <c r="Q5042">
        <v>9.5047057867769702</v>
      </c>
      <c r="R5042">
        <v>8.7639644377513797</v>
      </c>
      <c r="S5042">
        <v>7.7242663148645301</v>
      </c>
    </row>
    <row r="5043" spans="1:19" x14ac:dyDescent="0.25">
      <c r="A5043" s="5" t="s">
        <v>5143</v>
      </c>
      <c r="B5043" s="5" t="s">
        <v>8584</v>
      </c>
      <c r="C5043">
        <v>79695</v>
      </c>
      <c r="D5043">
        <v>0.15746617410605299</v>
      </c>
      <c r="E5043">
        <v>6.9186340508295299</v>
      </c>
      <c r="F5043">
        <v>0.34936188596179402</v>
      </c>
      <c r="G5043">
        <v>0.73108716159902998</v>
      </c>
      <c r="H5043">
        <v>0.90160649956818095</v>
      </c>
      <c r="I5043">
        <v>-6.2133055214337203</v>
      </c>
      <c r="J5043">
        <v>6.5594328896108003</v>
      </c>
      <c r="K5043">
        <v>6.4950458210309101</v>
      </c>
      <c r="L5043">
        <v>7.4235245162846502</v>
      </c>
      <c r="M5043">
        <v>6.0481424985268903</v>
      </c>
      <c r="N5043">
        <v>6.46710329934022</v>
      </c>
      <c r="O5043">
        <v>6.3667423902828304</v>
      </c>
      <c r="P5043">
        <v>6.8342162674822298</v>
      </c>
      <c r="Q5043">
        <v>7.2443242779800201</v>
      </c>
      <c r="R5043">
        <v>6.8899604502693101</v>
      </c>
      <c r="S5043">
        <v>6.4453365093093398</v>
      </c>
    </row>
    <row r="5044" spans="1:19" x14ac:dyDescent="0.25">
      <c r="A5044" s="5" t="s">
        <v>1535</v>
      </c>
      <c r="B5044" s="5" t="s">
        <v>8225</v>
      </c>
      <c r="C5044">
        <v>23639</v>
      </c>
      <c r="D5044">
        <v>-0.101743930315494</v>
      </c>
      <c r="E5044">
        <v>7.4095385296168104</v>
      </c>
      <c r="F5044">
        <v>-0.34877452060290098</v>
      </c>
      <c r="G5044">
        <v>0.73152026121181701</v>
      </c>
      <c r="H5044">
        <v>0.90196172599942004</v>
      </c>
      <c r="I5044">
        <v>-6.2135134848808997</v>
      </c>
      <c r="J5044">
        <v>8.0550724289893498</v>
      </c>
      <c r="K5044">
        <v>7.94556655713561</v>
      </c>
      <c r="L5044">
        <v>7.0405327972631602</v>
      </c>
      <c r="M5044">
        <v>7.85181510139265</v>
      </c>
      <c r="N5044">
        <v>7.2981533567889496</v>
      </c>
      <c r="O5044">
        <v>7.8233763830207197</v>
      </c>
      <c r="P5044">
        <v>7.2447985758331299</v>
      </c>
      <c r="Q5044">
        <v>6.7987231503236796</v>
      </c>
      <c r="R5044">
        <v>8.4959843534204094</v>
      </c>
      <c r="S5044">
        <v>7.3195381273943196</v>
      </c>
    </row>
    <row r="5045" spans="1:19" x14ac:dyDescent="0.25">
      <c r="A5045" s="5" t="s">
        <v>2660</v>
      </c>
      <c r="B5045" s="5" t="s">
        <v>10631</v>
      </c>
      <c r="C5045">
        <v>4502</v>
      </c>
      <c r="D5045">
        <v>-0.12548324351860701</v>
      </c>
      <c r="E5045">
        <v>12.438322989270301</v>
      </c>
      <c r="F5045">
        <v>-0.34852725182399502</v>
      </c>
      <c r="G5045">
        <v>0.73170261517615498</v>
      </c>
      <c r="H5045">
        <v>0.90200770443404699</v>
      </c>
      <c r="I5045">
        <v>-6.2136009300966899</v>
      </c>
      <c r="J5045">
        <v>11.6192262199975</v>
      </c>
      <c r="K5045">
        <v>12.1763063699601</v>
      </c>
      <c r="L5045">
        <v>12.036530593922601</v>
      </c>
      <c r="M5045">
        <v>13.8280036269585</v>
      </c>
      <c r="N5045">
        <v>12.2626943925942</v>
      </c>
      <c r="O5045">
        <v>12.9992267699563</v>
      </c>
      <c r="P5045">
        <v>12.5068605169857</v>
      </c>
      <c r="Q5045">
        <v>12.332059880117001</v>
      </c>
      <c r="R5045">
        <v>11.9015082987768</v>
      </c>
      <c r="S5045">
        <v>11.555689520004099</v>
      </c>
    </row>
    <row r="5046" spans="1:19" x14ac:dyDescent="0.25">
      <c r="A5046" s="5" t="s">
        <v>2451</v>
      </c>
      <c r="B5046" s="5" t="s">
        <v>8706</v>
      </c>
      <c r="C5046">
        <v>3898</v>
      </c>
      <c r="D5046">
        <v>8.7111977754853201E-2</v>
      </c>
      <c r="E5046">
        <v>8.6298698461146408</v>
      </c>
      <c r="F5046">
        <v>0.34770129541706002</v>
      </c>
      <c r="G5046">
        <v>0.73231185513130903</v>
      </c>
      <c r="H5046">
        <v>0.90252688357352095</v>
      </c>
      <c r="I5046">
        <v>-6.21389258193462</v>
      </c>
      <c r="J5046">
        <v>8.6205142127304697</v>
      </c>
      <c r="K5046">
        <v>8.3458242371599507</v>
      </c>
      <c r="L5046">
        <v>8.9358078327580408</v>
      </c>
      <c r="M5046">
        <v>7.7399504450150696</v>
      </c>
      <c r="N5046">
        <v>8.6448710820345998</v>
      </c>
      <c r="O5046">
        <v>8.8323810275939607</v>
      </c>
      <c r="P5046">
        <v>8.2221831790267998</v>
      </c>
      <c r="Q5046">
        <v>8.5608291964296797</v>
      </c>
      <c r="R5046">
        <v>8.4094067222618492</v>
      </c>
      <c r="S5046">
        <v>8.6977275731601296</v>
      </c>
    </row>
    <row r="5047" spans="1:19" x14ac:dyDescent="0.25">
      <c r="A5047" s="5" t="s">
        <v>4554</v>
      </c>
      <c r="B5047" s="5" t="s">
        <v>11100</v>
      </c>
      <c r="C5047">
        <v>65998</v>
      </c>
      <c r="D5047">
        <v>0.108301767223765</v>
      </c>
      <c r="E5047">
        <v>8.9003823411516692</v>
      </c>
      <c r="F5047">
        <v>0.34756275265077402</v>
      </c>
      <c r="G5047">
        <v>0.73241406473335202</v>
      </c>
      <c r="H5047">
        <v>0.90252688357352095</v>
      </c>
      <c r="I5047">
        <v>-6.2139414357135303</v>
      </c>
      <c r="J5047">
        <v>8.8073019238977892</v>
      </c>
      <c r="K5047">
        <v>9.3559327331130202</v>
      </c>
      <c r="L5047">
        <v>8.5996923694442504</v>
      </c>
      <c r="M5047">
        <v>8.3151805366301499</v>
      </c>
      <c r="N5047">
        <v>8.9399942873415608</v>
      </c>
      <c r="O5047">
        <v>8.8041641953915803</v>
      </c>
      <c r="P5047">
        <v>9.7708963804645492</v>
      </c>
      <c r="Q5047">
        <v>8.5691556746291404</v>
      </c>
      <c r="R5047">
        <v>9.0417389577332905</v>
      </c>
      <c r="S5047">
        <v>8.3736554783270307</v>
      </c>
    </row>
    <row r="5048" spans="1:19" x14ac:dyDescent="0.25">
      <c r="A5048" s="5" t="s">
        <v>3750</v>
      </c>
      <c r="B5048" s="5" t="s">
        <v>9031</v>
      </c>
      <c r="C5048">
        <v>55759</v>
      </c>
      <c r="D5048">
        <v>-8.31064145124394E-2</v>
      </c>
      <c r="E5048">
        <v>9.5229136491783795</v>
      </c>
      <c r="F5048">
        <v>-0.34611227443759901</v>
      </c>
      <c r="G5048">
        <v>0.73348446191483196</v>
      </c>
      <c r="H5048">
        <v>0.90351285790350799</v>
      </c>
      <c r="I5048">
        <v>-6.2144517599646703</v>
      </c>
      <c r="J5048">
        <v>9.2592319787180308</v>
      </c>
      <c r="K5048">
        <v>9.0649755106931202</v>
      </c>
      <c r="L5048">
        <v>10.129781953833101</v>
      </c>
      <c r="M5048">
        <v>9.1980345639145593</v>
      </c>
      <c r="N5048">
        <v>9.4816414142438301</v>
      </c>
      <c r="O5048">
        <v>9.4606066985275703</v>
      </c>
      <c r="P5048">
        <v>9.5396513445405695</v>
      </c>
      <c r="Q5048">
        <v>9.01689836645164</v>
      </c>
      <c r="R5048">
        <v>9.38757829702244</v>
      </c>
      <c r="S5048">
        <v>9.3133986422981998</v>
      </c>
    </row>
    <row r="5049" spans="1:19" x14ac:dyDescent="0.25">
      <c r="A5049" s="5" t="s">
        <v>5491</v>
      </c>
      <c r="B5049" s="5" t="s">
        <v>8749</v>
      </c>
      <c r="C5049">
        <v>8481</v>
      </c>
      <c r="D5049">
        <v>8.65847283947314E-2</v>
      </c>
      <c r="E5049">
        <v>9.8391685523813894</v>
      </c>
      <c r="F5049">
        <v>0.346084708903375</v>
      </c>
      <c r="G5049">
        <v>0.73350480969715404</v>
      </c>
      <c r="H5049">
        <v>0.90351285790350799</v>
      </c>
      <c r="I5049">
        <v>-6.2144614380277101</v>
      </c>
      <c r="J5049">
        <v>9.3457602718613408</v>
      </c>
      <c r="K5049">
        <v>9.6101553741619092</v>
      </c>
      <c r="L5049">
        <v>9.7840033951510694</v>
      </c>
      <c r="M5049">
        <v>10.4654079007673</v>
      </c>
      <c r="N5049">
        <v>9.1400756069104503</v>
      </c>
      <c r="O5049">
        <v>9.8616948527860409</v>
      </c>
      <c r="P5049">
        <v>9.8048716825087396</v>
      </c>
      <c r="Q5049">
        <v>9.7221772780644091</v>
      </c>
      <c r="R5049">
        <v>9.9423921225120502</v>
      </c>
      <c r="S5049">
        <v>9.4471902549544904</v>
      </c>
    </row>
    <row r="5050" spans="1:19" x14ac:dyDescent="0.25">
      <c r="A5050" s="5" t="s">
        <v>2247</v>
      </c>
      <c r="B5050" s="5" t="s">
        <v>7237</v>
      </c>
      <c r="C5050">
        <v>339448</v>
      </c>
      <c r="D5050">
        <v>8.0775617584253098E-2</v>
      </c>
      <c r="E5050">
        <v>8.2550836869593596</v>
      </c>
      <c r="F5050">
        <v>0.345640264578916</v>
      </c>
      <c r="G5050">
        <v>0.73383290899951903</v>
      </c>
      <c r="H5050">
        <v>0.90369743603701103</v>
      </c>
      <c r="I5050">
        <v>-6.21461737439631</v>
      </c>
      <c r="J5050">
        <v>8.1348053766134001</v>
      </c>
      <c r="K5050">
        <v>8.4655817141329006</v>
      </c>
      <c r="L5050">
        <v>7.8987301101090397</v>
      </c>
      <c r="M5050">
        <v>7.9182370762568004</v>
      </c>
      <c r="N5050">
        <v>7.6227000276477401</v>
      </c>
      <c r="O5050">
        <v>8.1233312239878401</v>
      </c>
      <c r="P5050">
        <v>8.1905190886087595</v>
      </c>
      <c r="Q5050">
        <v>7.7463954284364096</v>
      </c>
      <c r="R5050">
        <v>8.2172213196706405</v>
      </c>
      <c r="S5050">
        <v>8.1664653319775002</v>
      </c>
    </row>
    <row r="5051" spans="1:19" x14ac:dyDescent="0.25">
      <c r="A5051" s="5" t="s">
        <v>3354</v>
      </c>
      <c r="B5051" s="5" t="s">
        <v>11956</v>
      </c>
      <c r="C5051">
        <v>54537</v>
      </c>
      <c r="D5051">
        <v>9.0219788867596407E-2</v>
      </c>
      <c r="E5051">
        <v>10.000328556490601</v>
      </c>
      <c r="F5051">
        <v>0.345487997425522</v>
      </c>
      <c r="G5051">
        <v>0.73394532839930904</v>
      </c>
      <c r="H5051">
        <v>0.90369743603701103</v>
      </c>
      <c r="I5051">
        <v>-6.2146707529581997</v>
      </c>
      <c r="J5051">
        <v>10.0145324175519</v>
      </c>
      <c r="K5051">
        <v>9.5910623379359308</v>
      </c>
      <c r="L5051">
        <v>9.4986195800604403</v>
      </c>
      <c r="M5051">
        <v>9.7461988218088695</v>
      </c>
      <c r="N5051">
        <v>10.8969002285441</v>
      </c>
      <c r="O5051">
        <v>9.61556160522494</v>
      </c>
      <c r="P5051">
        <v>9.8575403632543406</v>
      </c>
      <c r="Q5051">
        <v>10.199007038887901</v>
      </c>
      <c r="R5051">
        <v>10.430520713086599</v>
      </c>
      <c r="S5051">
        <v>10.0957826097855</v>
      </c>
    </row>
    <row r="5052" spans="1:19" x14ac:dyDescent="0.25">
      <c r="A5052" s="5" t="s">
        <v>3041</v>
      </c>
      <c r="B5052" s="5" t="s">
        <v>11231</v>
      </c>
      <c r="C5052">
        <v>5141</v>
      </c>
      <c r="D5052">
        <v>9.8161991605541801E-2</v>
      </c>
      <c r="E5052">
        <v>8.3529525383028798</v>
      </c>
      <c r="F5052">
        <v>0.34468841683489199</v>
      </c>
      <c r="G5052">
        <v>0.73453576367552897</v>
      </c>
      <c r="H5052">
        <v>0.904245372903275</v>
      </c>
      <c r="I5052">
        <v>-6.2149506723134103</v>
      </c>
      <c r="J5052">
        <v>9.2210329088692298</v>
      </c>
      <c r="K5052">
        <v>8.19838640681205</v>
      </c>
      <c r="L5052">
        <v>7.8518523959248903</v>
      </c>
      <c r="M5052">
        <v>8.3853437835849594</v>
      </c>
      <c r="N5052">
        <v>8.1981559152867796</v>
      </c>
      <c r="O5052">
        <v>8.2462978621034395</v>
      </c>
      <c r="P5052">
        <v>7.9335778737532801</v>
      </c>
      <c r="Q5052">
        <v>9.3489459415781493</v>
      </c>
      <c r="R5052">
        <v>8.3723830703165092</v>
      </c>
      <c r="S5052">
        <v>8.4443766207542499</v>
      </c>
    </row>
    <row r="5053" spans="1:19" x14ac:dyDescent="0.25">
      <c r="A5053" s="5" t="s">
        <v>6188</v>
      </c>
      <c r="B5053" s="5" t="s">
        <v>8992</v>
      </c>
      <c r="C5053">
        <v>993</v>
      </c>
      <c r="D5053">
        <v>8.2351837724926796E-2</v>
      </c>
      <c r="E5053">
        <v>8.41501246492275</v>
      </c>
      <c r="F5053">
        <v>0.34414241777688298</v>
      </c>
      <c r="G5053">
        <v>0.73493904475349203</v>
      </c>
      <c r="H5053">
        <v>0.90440700717384803</v>
      </c>
      <c r="I5053">
        <v>-6.2151414498199404</v>
      </c>
      <c r="J5053">
        <v>8.0606907351209305</v>
      </c>
      <c r="K5053">
        <v>8.0498580810240306</v>
      </c>
      <c r="L5053">
        <v>8.3784796713897105</v>
      </c>
      <c r="M5053">
        <v>8.5180048234642705</v>
      </c>
      <c r="N5053">
        <v>8.3074143817069892</v>
      </c>
      <c r="O5053">
        <v>8.4979480045938196</v>
      </c>
      <c r="P5053">
        <v>8.7110154553074892</v>
      </c>
      <c r="Q5053">
        <v>7.8462752403592901</v>
      </c>
      <c r="R5053">
        <v>8.0946925703947805</v>
      </c>
      <c r="S5053">
        <v>8.5762756106751805</v>
      </c>
    </row>
    <row r="5054" spans="1:19" x14ac:dyDescent="0.25">
      <c r="A5054" s="5" t="s">
        <v>992</v>
      </c>
      <c r="B5054" s="5" t="s">
        <v>10798</v>
      </c>
      <c r="C5054">
        <v>1962</v>
      </c>
      <c r="D5054">
        <v>0.12279323615191599</v>
      </c>
      <c r="E5054">
        <v>5.1934862537976603</v>
      </c>
      <c r="F5054">
        <v>0.343954762812821</v>
      </c>
      <c r="G5054">
        <v>0.735077667233339</v>
      </c>
      <c r="H5054">
        <v>0.90440700717384803</v>
      </c>
      <c r="I5054">
        <v>-6.2152069494929298</v>
      </c>
      <c r="J5054">
        <v>4.9340870719240604</v>
      </c>
      <c r="K5054">
        <v>4.7207618061268404</v>
      </c>
      <c r="L5054">
        <v>6.6175048290395404</v>
      </c>
      <c r="M5054">
        <v>5.0438897441822999</v>
      </c>
      <c r="N5054">
        <v>4.8728977136246199</v>
      </c>
      <c r="O5054">
        <v>4.4847653809825401</v>
      </c>
      <c r="P5054">
        <v>4.9981298006603696</v>
      </c>
      <c r="Q5054">
        <v>5.6257393123285402</v>
      </c>
      <c r="R5054">
        <v>6.2399162102199499</v>
      </c>
      <c r="S5054">
        <v>5.4545566414655298</v>
      </c>
    </row>
    <row r="5055" spans="1:19" x14ac:dyDescent="0.25">
      <c r="A5055" s="5" t="s">
        <v>4043</v>
      </c>
      <c r="B5055" s="5" t="s">
        <v>12185</v>
      </c>
      <c r="C5055">
        <v>57664</v>
      </c>
      <c r="D5055">
        <v>6.6388652303723802E-2</v>
      </c>
      <c r="E5055">
        <v>7.0811415726932001</v>
      </c>
      <c r="F5055">
        <v>0.34391991354564</v>
      </c>
      <c r="G5055">
        <v>0.73510341174921601</v>
      </c>
      <c r="H5055">
        <v>0.90440700717384803</v>
      </c>
      <c r="I5055">
        <v>-6.2152191095123301</v>
      </c>
      <c r="J5055">
        <v>6.7153540533910299</v>
      </c>
      <c r="K5055">
        <v>7.3079803607274298</v>
      </c>
      <c r="L5055">
        <v>6.7631667501488604</v>
      </c>
      <c r="M5055">
        <v>7.0830050456929099</v>
      </c>
      <c r="N5055">
        <v>7.37992456348133</v>
      </c>
      <c r="O5055">
        <v>7.0830050456929099</v>
      </c>
      <c r="P5055">
        <v>7.3452309288848197</v>
      </c>
      <c r="Q5055">
        <v>6.74114168285052</v>
      </c>
      <c r="R5055">
        <v>7.1619736222307901</v>
      </c>
      <c r="S5055">
        <v>7.2500227553011403</v>
      </c>
    </row>
    <row r="5056" spans="1:19" x14ac:dyDescent="0.25">
      <c r="A5056" s="5" t="s">
        <v>2917</v>
      </c>
      <c r="B5056" s="5" t="s">
        <v>8723</v>
      </c>
      <c r="C5056">
        <v>51076</v>
      </c>
      <c r="D5056">
        <v>-7.8442307901041494E-2</v>
      </c>
      <c r="E5056">
        <v>7.7443432675864798</v>
      </c>
      <c r="F5056">
        <v>-0.34346063690004303</v>
      </c>
      <c r="G5056">
        <v>0.735442727656064</v>
      </c>
      <c r="H5056">
        <v>0.90464547587841904</v>
      </c>
      <c r="I5056">
        <v>-6.2153792522820597</v>
      </c>
      <c r="J5056">
        <v>7.6392808674138104</v>
      </c>
      <c r="K5056">
        <v>7.5528400737076398</v>
      </c>
      <c r="L5056">
        <v>7.3771384857176097</v>
      </c>
      <c r="M5056">
        <v>8.0124822276526899</v>
      </c>
      <c r="N5056">
        <v>7.6207552330353199</v>
      </c>
      <c r="O5056">
        <v>7.5119544134414804</v>
      </c>
      <c r="P5056">
        <v>7.8265289477492903</v>
      </c>
      <c r="Q5056">
        <v>7.6798024588162903</v>
      </c>
      <c r="R5056">
        <v>7.4367034526911899</v>
      </c>
      <c r="S5056">
        <v>7.3552960753235999</v>
      </c>
    </row>
    <row r="5057" spans="1:19" x14ac:dyDescent="0.25">
      <c r="A5057" s="5" t="s">
        <v>1986</v>
      </c>
      <c r="B5057" s="5" t="s">
        <v>10185</v>
      </c>
      <c r="C5057">
        <v>29071</v>
      </c>
      <c r="D5057">
        <v>0.103018271190516</v>
      </c>
      <c r="E5057">
        <v>9.0449805982774905</v>
      </c>
      <c r="F5057">
        <v>0.34305498889316999</v>
      </c>
      <c r="G5057">
        <v>0.73574246925702502</v>
      </c>
      <c r="H5057">
        <v>0.90483518074370695</v>
      </c>
      <c r="I5057">
        <v>-6.2155205201108599</v>
      </c>
      <c r="J5057">
        <v>8.7600461515795303</v>
      </c>
      <c r="K5057">
        <v>7.9295855847430996</v>
      </c>
      <c r="L5057">
        <v>9.4382687627988506</v>
      </c>
      <c r="M5057">
        <v>9.7187631861102801</v>
      </c>
      <c r="N5057">
        <v>8.7155148012138</v>
      </c>
      <c r="O5057">
        <v>9.2468341983726408</v>
      </c>
      <c r="P5057">
        <v>8.6353800553674294</v>
      </c>
      <c r="Q5057">
        <v>8.9783684725939494</v>
      </c>
      <c r="R5057">
        <v>9.4230624087046806</v>
      </c>
      <c r="S5057">
        <v>8.7936247073594203</v>
      </c>
    </row>
    <row r="5058" spans="1:19" x14ac:dyDescent="0.25">
      <c r="A5058" s="5" t="s">
        <v>1498</v>
      </c>
      <c r="B5058" s="5" t="s">
        <v>10256</v>
      </c>
      <c r="C5058">
        <v>23532</v>
      </c>
      <c r="D5058">
        <v>-0.25331679168330501</v>
      </c>
      <c r="E5058">
        <v>7.4578543199241896</v>
      </c>
      <c r="F5058">
        <v>-0.34261270256380699</v>
      </c>
      <c r="G5058">
        <v>0.73606933363667604</v>
      </c>
      <c r="H5058">
        <v>0.90505816028333996</v>
      </c>
      <c r="I5058">
        <v>-6.2156743597668402</v>
      </c>
      <c r="J5058">
        <v>9.6186760440735899</v>
      </c>
      <c r="K5058">
        <v>6.7796346897766799</v>
      </c>
      <c r="L5058">
        <v>6.3759385407362901</v>
      </c>
      <c r="M5058">
        <v>6.7837175234992602</v>
      </c>
      <c r="N5058">
        <v>6.9780394227454501</v>
      </c>
      <c r="O5058">
        <v>6.6505267483311101</v>
      </c>
      <c r="P5058">
        <v>6.2755361107202203</v>
      </c>
      <c r="Q5058">
        <v>6.7699499596085504</v>
      </c>
      <c r="R5058">
        <v>6.6006962812732404</v>
      </c>
      <c r="S5058">
        <v>8.9727131624816199</v>
      </c>
    </row>
    <row r="5059" spans="1:19" x14ac:dyDescent="0.25">
      <c r="A5059" s="5" t="s">
        <v>404</v>
      </c>
      <c r="B5059" s="5" t="s">
        <v>7084</v>
      </c>
      <c r="C5059">
        <v>10813</v>
      </c>
      <c r="D5059">
        <v>0.105450676525356</v>
      </c>
      <c r="E5059">
        <v>8.0779894369012997</v>
      </c>
      <c r="F5059">
        <v>0.34226844545520302</v>
      </c>
      <c r="G5059">
        <v>0.73632378719089198</v>
      </c>
      <c r="H5059">
        <v>0.90518060735017203</v>
      </c>
      <c r="I5059">
        <v>-6.21579396667659</v>
      </c>
      <c r="J5059">
        <v>8.1015227969585801</v>
      </c>
      <c r="K5059">
        <v>7.3826375287074297</v>
      </c>
      <c r="L5059">
        <v>8.0499844459182501</v>
      </c>
      <c r="M5059">
        <v>7.4311005615076002</v>
      </c>
      <c r="N5059">
        <v>7.7030138045528096</v>
      </c>
      <c r="O5059">
        <v>7.9013687502373404</v>
      </c>
      <c r="P5059">
        <v>7.3102756470978898</v>
      </c>
      <c r="Q5059">
        <v>7.9151419371868199</v>
      </c>
      <c r="R5059">
        <v>8.1362601551245302</v>
      </c>
      <c r="S5059">
        <v>7.9324660306248802</v>
      </c>
    </row>
    <row r="5060" spans="1:19" x14ac:dyDescent="0.25">
      <c r="A5060" s="5" t="s">
        <v>2708</v>
      </c>
      <c r="B5060" s="5" t="s">
        <v>6975</v>
      </c>
      <c r="C5060">
        <v>4688</v>
      </c>
      <c r="D5060">
        <v>0.124770063630017</v>
      </c>
      <c r="E5060">
        <v>9.1293729768286997</v>
      </c>
      <c r="F5060">
        <v>0.342084087220899</v>
      </c>
      <c r="G5060">
        <v>0.73646006635325201</v>
      </c>
      <c r="H5060">
        <v>0.90518060735017203</v>
      </c>
      <c r="I5060">
        <v>-6.2158579704072396</v>
      </c>
      <c r="J5060">
        <v>8.3538296269551306</v>
      </c>
      <c r="K5060">
        <v>8.7608220891915796</v>
      </c>
      <c r="L5060">
        <v>8.8326999847394507</v>
      </c>
      <c r="M5060">
        <v>9.5597534946050597</v>
      </c>
      <c r="N5060">
        <v>8.0117428422907206</v>
      </c>
      <c r="O5060">
        <v>9.5963778145191903</v>
      </c>
      <c r="P5060">
        <v>8.6840266832635908</v>
      </c>
      <c r="Q5060">
        <v>8.8073015684695601</v>
      </c>
      <c r="R5060">
        <v>8.0427646099150092</v>
      </c>
      <c r="S5060">
        <v>9.0122276797646599</v>
      </c>
    </row>
    <row r="5061" spans="1:19" x14ac:dyDescent="0.25">
      <c r="A5061" s="5" t="s">
        <v>5454</v>
      </c>
      <c r="B5061" s="5" t="s">
        <v>7509</v>
      </c>
      <c r="C5061">
        <v>84223</v>
      </c>
      <c r="D5061">
        <v>-0.143623424220372</v>
      </c>
      <c r="E5061">
        <v>7.7791327985475496</v>
      </c>
      <c r="F5061">
        <v>-0.34140303162442098</v>
      </c>
      <c r="G5061">
        <v>0.73696358671273399</v>
      </c>
      <c r="H5061">
        <v>0.90537431609376695</v>
      </c>
      <c r="I5061">
        <v>-6.2160941179880904</v>
      </c>
      <c r="J5061">
        <v>6.9343285669170696</v>
      </c>
      <c r="K5061">
        <v>8.2342986525789392</v>
      </c>
      <c r="L5061">
        <v>7.5085531709565903</v>
      </c>
      <c r="M5061">
        <v>7.3053942964919898</v>
      </c>
      <c r="N5061">
        <v>7.3674740917896502</v>
      </c>
      <c r="O5061">
        <v>6.8803539849136301</v>
      </c>
      <c r="P5061">
        <v>7.78556611124597</v>
      </c>
      <c r="Q5061">
        <v>7.1434765057210496</v>
      </c>
      <c r="R5061">
        <v>7.4313718506124502</v>
      </c>
      <c r="S5061">
        <v>7.3911632051392697</v>
      </c>
    </row>
    <row r="5062" spans="1:19" x14ac:dyDescent="0.25">
      <c r="A5062" s="5" t="s">
        <v>1207</v>
      </c>
      <c r="B5062" s="5" t="s">
        <v>10401</v>
      </c>
      <c r="C5062">
        <v>22907</v>
      </c>
      <c r="D5062">
        <v>9.7629641655855096E-2</v>
      </c>
      <c r="E5062">
        <v>7.49487023087128</v>
      </c>
      <c r="F5062">
        <v>0.34119960440962799</v>
      </c>
      <c r="G5062">
        <v>0.73711400910534297</v>
      </c>
      <c r="H5062">
        <v>0.90537431609376695</v>
      </c>
      <c r="I5062">
        <v>-6.2161645638539396</v>
      </c>
      <c r="J5062">
        <v>7.5705031409352301</v>
      </c>
      <c r="K5062">
        <v>7.7622505558580404</v>
      </c>
      <c r="L5062">
        <v>6.9961919839481297</v>
      </c>
      <c r="M5062">
        <v>7.9534229644896701</v>
      </c>
      <c r="N5062">
        <v>6.6018587552393502</v>
      </c>
      <c r="O5062">
        <v>8.0443966304796692</v>
      </c>
      <c r="P5062">
        <v>7.3701935507487599</v>
      </c>
      <c r="Q5062">
        <v>7.9376287988225096</v>
      </c>
      <c r="R5062">
        <v>6.8857868328620304</v>
      </c>
      <c r="S5062">
        <v>7.1343697958367196</v>
      </c>
    </row>
    <row r="5063" spans="1:19" x14ac:dyDescent="0.25">
      <c r="A5063" s="5" t="s">
        <v>270</v>
      </c>
      <c r="B5063" s="5" t="s">
        <v>12299</v>
      </c>
      <c r="C5063">
        <v>10521</v>
      </c>
      <c r="D5063">
        <v>9.0692172027500503E-2</v>
      </c>
      <c r="E5063">
        <v>8.1518901757013307</v>
      </c>
      <c r="F5063">
        <v>0.34117033369691002</v>
      </c>
      <c r="G5063">
        <v>0.73713565396956704</v>
      </c>
      <c r="H5063">
        <v>0.90537431609376695</v>
      </c>
      <c r="I5063">
        <v>-6.21617469675392</v>
      </c>
      <c r="J5063">
        <v>7.5958494298892596</v>
      </c>
      <c r="K5063">
        <v>8.4049293217015499</v>
      </c>
      <c r="L5063">
        <v>8.4943259143266197</v>
      </c>
      <c r="M5063">
        <v>8.3797857829209192</v>
      </c>
      <c r="N5063">
        <v>7.6906786750403597</v>
      </c>
      <c r="O5063">
        <v>8.3617284749265792</v>
      </c>
      <c r="P5063">
        <v>8.3219387555094304</v>
      </c>
      <c r="Q5063">
        <v>8.9823018978825395</v>
      </c>
      <c r="R5063">
        <v>7.7022203004865997</v>
      </c>
      <c r="S5063">
        <v>7.6508405552110501</v>
      </c>
    </row>
    <row r="5064" spans="1:19" x14ac:dyDescent="0.25">
      <c r="A5064" s="5" t="s">
        <v>556</v>
      </c>
      <c r="B5064" s="5" t="s">
        <v>10943</v>
      </c>
      <c r="C5064">
        <v>11179</v>
      </c>
      <c r="D5064">
        <v>8.5632953999245295E-2</v>
      </c>
      <c r="E5064">
        <v>7.5090093856993203</v>
      </c>
      <c r="F5064">
        <v>0.340996352672638</v>
      </c>
      <c r="G5064">
        <v>0.73726431270577897</v>
      </c>
      <c r="H5064">
        <v>0.90537431609376695</v>
      </c>
      <c r="I5064">
        <v>-6.2162349076061902</v>
      </c>
      <c r="J5064">
        <v>7.7680038789529098</v>
      </c>
      <c r="K5064">
        <v>6.66074211956317</v>
      </c>
      <c r="L5064">
        <v>7.53181604658349</v>
      </c>
      <c r="M5064">
        <v>8.0593536726795101</v>
      </c>
      <c r="N5064">
        <v>7.1078639046369601</v>
      </c>
      <c r="O5064">
        <v>7.4446222732599399</v>
      </c>
      <c r="P5064">
        <v>7.3798339488523297</v>
      </c>
      <c r="Q5064">
        <v>7.8935634874562401</v>
      </c>
      <c r="R5064">
        <v>7.5315038722589396</v>
      </c>
      <c r="S5064">
        <v>7.3064208105848198</v>
      </c>
    </row>
    <row r="5065" spans="1:19" x14ac:dyDescent="0.25">
      <c r="A5065" s="5" t="s">
        <v>5003</v>
      </c>
      <c r="B5065" s="5" t="s">
        <v>6920</v>
      </c>
      <c r="C5065">
        <v>7844</v>
      </c>
      <c r="D5065">
        <v>-7.9815906141728704E-2</v>
      </c>
      <c r="E5065">
        <v>10.802120543807399</v>
      </c>
      <c r="F5065">
        <v>-0.340817999656707</v>
      </c>
      <c r="G5065">
        <v>0.73739621285438495</v>
      </c>
      <c r="H5065">
        <v>0.90537431609376695</v>
      </c>
      <c r="I5065">
        <v>-6.2162966000708204</v>
      </c>
      <c r="J5065">
        <v>10.9220209630413</v>
      </c>
      <c r="K5065">
        <v>10.5790154275055</v>
      </c>
      <c r="L5065">
        <v>11.340097827621699</v>
      </c>
      <c r="M5065">
        <v>10.8618760497483</v>
      </c>
      <c r="N5065">
        <v>11.719279241094</v>
      </c>
      <c r="O5065">
        <v>10.8503064365231</v>
      </c>
      <c r="P5065">
        <v>11.0340795286402</v>
      </c>
      <c r="Q5065">
        <v>11.4064392570364</v>
      </c>
      <c r="R5065">
        <v>11.034698955757801</v>
      </c>
      <c r="S5065">
        <v>10.6976858003449</v>
      </c>
    </row>
    <row r="5066" spans="1:19" x14ac:dyDescent="0.25">
      <c r="A5066" s="5" t="s">
        <v>2634</v>
      </c>
      <c r="B5066" s="5" t="s">
        <v>8387</v>
      </c>
      <c r="C5066">
        <v>4356</v>
      </c>
      <c r="D5066">
        <v>-6.6020216734337098E-2</v>
      </c>
      <c r="E5066">
        <v>8.53066944514004</v>
      </c>
      <c r="F5066">
        <v>-0.34038699402700001</v>
      </c>
      <c r="G5066">
        <v>0.73771499586924905</v>
      </c>
      <c r="H5066">
        <v>0.90537431609376695</v>
      </c>
      <c r="I5066">
        <v>-6.2164455539148404</v>
      </c>
      <c r="J5066">
        <v>8.5927483021505093</v>
      </c>
      <c r="K5066">
        <v>8.6294461117065495</v>
      </c>
      <c r="L5066">
        <v>8.8319053383539501</v>
      </c>
      <c r="M5066">
        <v>8.3410092449655604</v>
      </c>
      <c r="N5066">
        <v>8.9803510914905296</v>
      </c>
      <c r="O5066">
        <v>8.5877574268358892</v>
      </c>
      <c r="P5066">
        <v>8.8685500642808393</v>
      </c>
      <c r="Q5066">
        <v>8.2426331122360406</v>
      </c>
      <c r="R5066">
        <v>8.5902151408365608</v>
      </c>
      <c r="S5066">
        <v>8.75620326080608</v>
      </c>
    </row>
    <row r="5067" spans="1:19" x14ac:dyDescent="0.25">
      <c r="A5067" s="5" t="s">
        <v>5576</v>
      </c>
      <c r="B5067" s="5" t="s">
        <v>7530</v>
      </c>
      <c r="C5067">
        <v>8645</v>
      </c>
      <c r="D5067">
        <v>0.11067810286169</v>
      </c>
      <c r="E5067">
        <v>6.4851270052250403</v>
      </c>
      <c r="F5067">
        <v>0.34031870188323199</v>
      </c>
      <c r="G5067">
        <v>0.73776551103614496</v>
      </c>
      <c r="H5067">
        <v>0.90537431609376695</v>
      </c>
      <c r="I5067">
        <v>-6.2164691383524202</v>
      </c>
      <c r="J5067">
        <v>6.31401319142849</v>
      </c>
      <c r="K5067">
        <v>6.0379409945175198</v>
      </c>
      <c r="L5067">
        <v>6.1321943191647197</v>
      </c>
      <c r="M5067">
        <v>6.0740008877547904</v>
      </c>
      <c r="N5067">
        <v>6.31401319142849</v>
      </c>
      <c r="O5067">
        <v>6.3612147776269801</v>
      </c>
      <c r="P5067">
        <v>6.4612725698559803</v>
      </c>
      <c r="Q5067">
        <v>5.8275879808842399</v>
      </c>
      <c r="R5067">
        <v>5.9279184661341597</v>
      </c>
      <c r="S5067">
        <v>6.8475593041011003</v>
      </c>
    </row>
    <row r="5068" spans="1:19" x14ac:dyDescent="0.25">
      <c r="A5068" s="5" t="s">
        <v>2723</v>
      </c>
      <c r="B5068" s="5" t="s">
        <v>10771</v>
      </c>
      <c r="C5068">
        <v>4706</v>
      </c>
      <c r="D5068">
        <v>-0.105962220693753</v>
      </c>
      <c r="E5068">
        <v>11.678574242397399</v>
      </c>
      <c r="F5068">
        <v>-0.34019015649669299</v>
      </c>
      <c r="G5068">
        <v>0.73786059840578999</v>
      </c>
      <c r="H5068">
        <v>0.90537431609376695</v>
      </c>
      <c r="I5068">
        <v>-6.2165135183650504</v>
      </c>
      <c r="J5068">
        <v>12.0167481312244</v>
      </c>
      <c r="K5068">
        <v>12.1970414203898</v>
      </c>
      <c r="L5068">
        <v>11.398451756443301</v>
      </c>
      <c r="M5068">
        <v>12.152480920146701</v>
      </c>
      <c r="N5068">
        <v>10.424792796537799</v>
      </c>
      <c r="O5068">
        <v>11.871308585035701</v>
      </c>
      <c r="P5068">
        <v>11.239632307139599</v>
      </c>
      <c r="Q5068">
        <v>11.558630129408201</v>
      </c>
      <c r="R5068">
        <v>11.9158078828992</v>
      </c>
      <c r="S5068">
        <v>11.074325016790601</v>
      </c>
    </row>
    <row r="5069" spans="1:19" x14ac:dyDescent="0.25">
      <c r="A5069" s="5" t="s">
        <v>2453</v>
      </c>
      <c r="B5069" s="5" t="s">
        <v>8827</v>
      </c>
      <c r="C5069">
        <v>390</v>
      </c>
      <c r="D5069">
        <v>-0.13391839290664001</v>
      </c>
      <c r="E5069">
        <v>10.063005596777501</v>
      </c>
      <c r="F5069">
        <v>-0.340098883455764</v>
      </c>
      <c r="G5069">
        <v>0.73792811739517705</v>
      </c>
      <c r="H5069">
        <v>0.90537431609376695</v>
      </c>
      <c r="I5069">
        <v>-6.2165450201449302</v>
      </c>
      <c r="J5069">
        <v>9.0400103805049401</v>
      </c>
      <c r="K5069">
        <v>10.113769515898399</v>
      </c>
      <c r="L5069">
        <v>9.9674779163538592</v>
      </c>
      <c r="M5069">
        <v>10.208626872117</v>
      </c>
      <c r="N5069">
        <v>10.1251136698608</v>
      </c>
      <c r="O5069">
        <v>9.0325069213299098</v>
      </c>
      <c r="P5069">
        <v>10.7550932510966</v>
      </c>
      <c r="Q5069">
        <v>9.5303332961342306</v>
      </c>
      <c r="R5069">
        <v>9.9796403819366599</v>
      </c>
      <c r="S5069">
        <v>9.4878325397042893</v>
      </c>
    </row>
    <row r="5070" spans="1:19" x14ac:dyDescent="0.25">
      <c r="A5070" s="5" t="s">
        <v>287</v>
      </c>
      <c r="B5070" s="5" t="s">
        <v>6516</v>
      </c>
      <c r="C5070">
        <v>10551</v>
      </c>
      <c r="D5070">
        <v>0.27660014873976602</v>
      </c>
      <c r="E5070">
        <v>9.2886689839130003</v>
      </c>
      <c r="F5070">
        <v>0.33964229456827</v>
      </c>
      <c r="G5070">
        <v>0.738265910886168</v>
      </c>
      <c r="H5070">
        <v>0.90556141847711902</v>
      </c>
      <c r="I5070">
        <v>-6.2167024811004197</v>
      </c>
      <c r="J5070">
        <v>11.1327755400082</v>
      </c>
      <c r="K5070">
        <v>11.2986757322288</v>
      </c>
      <c r="L5070">
        <v>9.4957365497047608</v>
      </c>
      <c r="M5070">
        <v>8.1524836255030397</v>
      </c>
      <c r="N5070">
        <v>11.8945843838094</v>
      </c>
      <c r="O5070">
        <v>7.7994616917891397</v>
      </c>
      <c r="P5070">
        <v>9.1879046901637604</v>
      </c>
      <c r="Q5070">
        <v>12.767301323321499</v>
      </c>
      <c r="R5070">
        <v>12.2605139926885</v>
      </c>
      <c r="S5070">
        <v>11.3420748769901</v>
      </c>
    </row>
    <row r="5071" spans="1:19" x14ac:dyDescent="0.25">
      <c r="A5071" s="5" t="s">
        <v>4250</v>
      </c>
      <c r="B5071" s="5" t="s">
        <v>11498</v>
      </c>
      <c r="C5071">
        <v>6193</v>
      </c>
      <c r="D5071">
        <v>-8.7458750666764104E-2</v>
      </c>
      <c r="E5071">
        <v>12.031360796879101</v>
      </c>
      <c r="F5071">
        <v>-0.33949906442997801</v>
      </c>
      <c r="G5071">
        <v>0.73837188672869003</v>
      </c>
      <c r="H5071">
        <v>0.90556141847711902</v>
      </c>
      <c r="I5071">
        <v>-6.2167518330010303</v>
      </c>
      <c r="J5071">
        <v>12.430901444250701</v>
      </c>
      <c r="K5071">
        <v>12.297355836806901</v>
      </c>
      <c r="L5071">
        <v>11.833579781975301</v>
      </c>
      <c r="M5071">
        <v>12.287436786244699</v>
      </c>
      <c r="N5071">
        <v>11.2697494055781</v>
      </c>
      <c r="O5071">
        <v>12.0229794566582</v>
      </c>
      <c r="P5071">
        <v>11.866542212947699</v>
      </c>
      <c r="Q5071">
        <v>11.9874294130425</v>
      </c>
      <c r="R5071">
        <v>11.978918200876301</v>
      </c>
      <c r="S5071">
        <v>11.825860217997199</v>
      </c>
    </row>
    <row r="5072" spans="1:19" x14ac:dyDescent="0.25">
      <c r="A5072" s="5" t="s">
        <v>2932</v>
      </c>
      <c r="B5072" s="5" t="s">
        <v>12428</v>
      </c>
      <c r="C5072">
        <v>51103</v>
      </c>
      <c r="D5072">
        <v>9.5089414789478993E-2</v>
      </c>
      <c r="E5072">
        <v>9.7009872173949994</v>
      </c>
      <c r="F5072">
        <v>0.33781611765978797</v>
      </c>
      <c r="G5072">
        <v>0.73961750277943505</v>
      </c>
      <c r="H5072">
        <v>0.90659090238824802</v>
      </c>
      <c r="I5072">
        <v>-6.2173301775532099</v>
      </c>
      <c r="J5072">
        <v>9.5667126771381401</v>
      </c>
      <c r="K5072">
        <v>9.5250784262333692</v>
      </c>
      <c r="L5072">
        <v>9.1872603171612806</v>
      </c>
      <c r="M5072">
        <v>10.668895725032201</v>
      </c>
      <c r="N5072">
        <v>9.3802688933060097</v>
      </c>
      <c r="O5072">
        <v>9.52047986723856</v>
      </c>
      <c r="P5072">
        <v>9.7959618865386702</v>
      </c>
      <c r="Q5072">
        <v>10.3127374749323</v>
      </c>
      <c r="R5072">
        <v>9.5459569409095906</v>
      </c>
      <c r="S5072">
        <v>9.6285269431993008</v>
      </c>
    </row>
    <row r="5073" spans="1:19" x14ac:dyDescent="0.25">
      <c r="A5073" s="5" t="s">
        <v>4084</v>
      </c>
      <c r="B5073" s="5" t="s">
        <v>12019</v>
      </c>
      <c r="C5073">
        <v>58189</v>
      </c>
      <c r="D5073">
        <v>9.1574333034803806E-2</v>
      </c>
      <c r="E5073">
        <v>7.3325411992065899</v>
      </c>
      <c r="F5073">
        <v>0.33769496438066898</v>
      </c>
      <c r="G5073">
        <v>0.73970720193464101</v>
      </c>
      <c r="H5073">
        <v>0.90659090238824802</v>
      </c>
      <c r="I5073">
        <v>-6.2173717024991104</v>
      </c>
      <c r="J5073">
        <v>7.2097061194634398</v>
      </c>
      <c r="K5073">
        <v>7.3998717744530298</v>
      </c>
      <c r="L5073">
        <v>6.9783536176102396</v>
      </c>
      <c r="M5073">
        <v>7.1790327115892403</v>
      </c>
      <c r="N5073">
        <v>7.6470844051442697</v>
      </c>
      <c r="O5073">
        <v>7.14046390782201</v>
      </c>
      <c r="P5073">
        <v>7.17813862707004</v>
      </c>
      <c r="Q5073">
        <v>7.4619452312998904</v>
      </c>
      <c r="R5073">
        <v>7.82797468689495</v>
      </c>
      <c r="S5073">
        <v>7.2633978403473698</v>
      </c>
    </row>
    <row r="5074" spans="1:19" x14ac:dyDescent="0.25">
      <c r="A5074" s="5" t="s">
        <v>163</v>
      </c>
      <c r="B5074" s="5" t="s">
        <v>10189</v>
      </c>
      <c r="C5074">
        <v>10301</v>
      </c>
      <c r="D5074">
        <v>-9.5954081589735701E-2</v>
      </c>
      <c r="E5074">
        <v>8.1190672459982505</v>
      </c>
      <c r="F5074">
        <v>-0.33755017496297102</v>
      </c>
      <c r="G5074">
        <v>0.73981440581535796</v>
      </c>
      <c r="H5074">
        <v>0.90659090238824802</v>
      </c>
      <c r="I5074">
        <v>-6.2174213093958004</v>
      </c>
      <c r="J5074">
        <v>7.4683787236118198</v>
      </c>
      <c r="K5074">
        <v>7.7665139335032602</v>
      </c>
      <c r="L5074">
        <v>8.7212896864192704</v>
      </c>
      <c r="M5074">
        <v>7.6666353890341696</v>
      </c>
      <c r="N5074">
        <v>8.6684921971620899</v>
      </c>
      <c r="O5074">
        <v>7.81441445485311</v>
      </c>
      <c r="P5074">
        <v>7.6317241856790501</v>
      </c>
      <c r="Q5074">
        <v>7.9216773599360701</v>
      </c>
      <c r="R5074">
        <v>7.8923101604072698</v>
      </c>
      <c r="S5074">
        <v>8.5514133609064302</v>
      </c>
    </row>
    <row r="5075" spans="1:19" x14ac:dyDescent="0.25">
      <c r="A5075" s="5" t="s">
        <v>2328</v>
      </c>
      <c r="B5075" s="5" t="s">
        <v>12096</v>
      </c>
      <c r="C5075">
        <v>3607</v>
      </c>
      <c r="D5075">
        <v>9.3172671891137399E-2</v>
      </c>
      <c r="E5075">
        <v>8.76363946599154</v>
      </c>
      <c r="F5075">
        <v>0.33752535190522698</v>
      </c>
      <c r="G5075">
        <v>0.73983278566850896</v>
      </c>
      <c r="H5075">
        <v>0.90659090238824802</v>
      </c>
      <c r="I5075">
        <v>-6.2174298120185298</v>
      </c>
      <c r="J5075">
        <v>8.2535304453418394</v>
      </c>
      <c r="K5075">
        <v>9.0238986252879698</v>
      </c>
      <c r="L5075">
        <v>9.2027134195493101</v>
      </c>
      <c r="M5075">
        <v>8.4880304169630101</v>
      </c>
      <c r="N5075">
        <v>8.6086462445690994</v>
      </c>
      <c r="O5075">
        <v>9.2880391941879292</v>
      </c>
      <c r="P5075">
        <v>8.7800349808069402</v>
      </c>
      <c r="Q5075">
        <v>8.3437413088518699</v>
      </c>
      <c r="R5075">
        <v>8.4372418071319792</v>
      </c>
      <c r="S5075">
        <v>9.1936252201882205</v>
      </c>
    </row>
    <row r="5076" spans="1:19" x14ac:dyDescent="0.25">
      <c r="A5076" s="5" t="s">
        <v>280</v>
      </c>
      <c r="B5076" s="5" t="s">
        <v>8183</v>
      </c>
      <c r="C5076">
        <v>10539</v>
      </c>
      <c r="D5076">
        <v>9.0086510669427994E-2</v>
      </c>
      <c r="E5076">
        <v>9.13823217553891</v>
      </c>
      <c r="F5076">
        <v>0.33697363883114501</v>
      </c>
      <c r="G5076">
        <v>0.74024133494556599</v>
      </c>
      <c r="H5076">
        <v>0.90659090238824802</v>
      </c>
      <c r="I5076">
        <v>-6.2176186306865597</v>
      </c>
      <c r="J5076">
        <v>9.2374370714931793</v>
      </c>
      <c r="K5076">
        <v>8.5687394601179392</v>
      </c>
      <c r="L5076">
        <v>8.9915644941350994</v>
      </c>
      <c r="M5076">
        <v>8.7450853191761695</v>
      </c>
      <c r="N5076">
        <v>9.0929620738301704</v>
      </c>
      <c r="O5076">
        <v>9.3256790494434405</v>
      </c>
      <c r="P5076">
        <v>8.6082451251179997</v>
      </c>
      <c r="Q5076">
        <v>9.1162881538484104</v>
      </c>
      <c r="R5076">
        <v>9.3202036734677094</v>
      </c>
      <c r="S5076">
        <v>8.7158049702221305</v>
      </c>
    </row>
    <row r="5077" spans="1:19" x14ac:dyDescent="0.25">
      <c r="A5077" s="5" t="s">
        <v>4358</v>
      </c>
      <c r="B5077" s="5" t="s">
        <v>10053</v>
      </c>
      <c r="C5077">
        <v>6404</v>
      </c>
      <c r="D5077">
        <v>9.8406930474110907E-2</v>
      </c>
      <c r="E5077">
        <v>8.6194415122345696</v>
      </c>
      <c r="F5077">
        <v>0.33681622142950701</v>
      </c>
      <c r="G5077">
        <v>0.74035791882279001</v>
      </c>
      <c r="H5077">
        <v>0.90659090238824802</v>
      </c>
      <c r="I5077">
        <v>-6.2176724494617401</v>
      </c>
      <c r="J5077">
        <v>8.5979566876665796</v>
      </c>
      <c r="K5077">
        <v>8.5740416921620195</v>
      </c>
      <c r="L5077">
        <v>8.4338149148752404</v>
      </c>
      <c r="M5077">
        <v>8.9491478773593602</v>
      </c>
      <c r="N5077">
        <v>7.8695735903420001</v>
      </c>
      <c r="O5077">
        <v>8.9601658162091002</v>
      </c>
      <c r="P5077">
        <v>8.84936843942398</v>
      </c>
      <c r="Q5077">
        <v>8.5814585450919907</v>
      </c>
      <c r="R5077">
        <v>8.1186857490381108</v>
      </c>
      <c r="S5077">
        <v>8.40689086501256</v>
      </c>
    </row>
    <row r="5078" spans="1:19" x14ac:dyDescent="0.25">
      <c r="A5078" s="5" t="s">
        <v>3687</v>
      </c>
      <c r="B5078" s="5" t="s">
        <v>11447</v>
      </c>
      <c r="C5078">
        <v>55623</v>
      </c>
      <c r="D5078">
        <v>8.4455762273352206E-2</v>
      </c>
      <c r="E5078">
        <v>9.0619842631476608</v>
      </c>
      <c r="F5078">
        <v>0.33672984481804602</v>
      </c>
      <c r="G5078">
        <v>0.74042189240488598</v>
      </c>
      <c r="H5078">
        <v>0.90659090238824802</v>
      </c>
      <c r="I5078">
        <v>-6.21770196986001</v>
      </c>
      <c r="J5078">
        <v>9.1859343606075505</v>
      </c>
      <c r="K5078">
        <v>9.40523928836061</v>
      </c>
      <c r="L5078">
        <v>9.3685870242656506</v>
      </c>
      <c r="M5078">
        <v>9.0697312084442707</v>
      </c>
      <c r="N5078">
        <v>8.3263088405586991</v>
      </c>
      <c r="O5078">
        <v>8.9459396820852408</v>
      </c>
      <c r="P5078">
        <v>9.4259648303142303</v>
      </c>
      <c r="Q5078">
        <v>8.6819941758529904</v>
      </c>
      <c r="R5078">
        <v>9.6116987978861008</v>
      </c>
      <c r="S5078">
        <v>9.1124820474649795</v>
      </c>
    </row>
    <row r="5079" spans="1:19" x14ac:dyDescent="0.25">
      <c r="A5079" s="5" t="s">
        <v>5773</v>
      </c>
      <c r="B5079" s="5" t="s">
        <v>11987</v>
      </c>
      <c r="C5079">
        <v>9079</v>
      </c>
      <c r="D5079">
        <v>0.109464035630158</v>
      </c>
      <c r="E5079">
        <v>7.33195343021832</v>
      </c>
      <c r="F5079">
        <v>0.33651746840744401</v>
      </c>
      <c r="G5079">
        <v>0.74057919422618401</v>
      </c>
      <c r="H5079">
        <v>0.90659090238824802</v>
      </c>
      <c r="I5079">
        <v>-6.2177745206724202</v>
      </c>
      <c r="J5079">
        <v>7.9097268546485404</v>
      </c>
      <c r="K5079">
        <v>6.92714995568865</v>
      </c>
      <c r="L5079">
        <v>6.8320784988750498</v>
      </c>
      <c r="M5079">
        <v>7.2022259582660197</v>
      </c>
      <c r="N5079">
        <v>7.4824463759069602</v>
      </c>
      <c r="O5079">
        <v>7.4002936548609002</v>
      </c>
      <c r="P5079">
        <v>7.7056700373960902</v>
      </c>
      <c r="Q5079">
        <v>7.3229797302274298</v>
      </c>
      <c r="R5079">
        <v>7.5000934080889898</v>
      </c>
      <c r="S5079">
        <v>6.9719109909625798</v>
      </c>
    </row>
    <row r="5080" spans="1:19" x14ac:dyDescent="0.25">
      <c r="A5080" s="5" t="s">
        <v>255</v>
      </c>
      <c r="B5080" s="5" t="s">
        <v>9777</v>
      </c>
      <c r="C5080">
        <v>10480</v>
      </c>
      <c r="D5080">
        <v>0.113471374680174</v>
      </c>
      <c r="E5080">
        <v>9.0197159700598402</v>
      </c>
      <c r="F5080">
        <v>0.33638825779561099</v>
      </c>
      <c r="G5080">
        <v>0.74067490303429195</v>
      </c>
      <c r="H5080">
        <v>0.90659090238824802</v>
      </c>
      <c r="I5080">
        <v>-6.21781863877096</v>
      </c>
      <c r="J5080">
        <v>9.04014573534762</v>
      </c>
      <c r="K5080">
        <v>7.87674776737793</v>
      </c>
      <c r="L5080">
        <v>9.4229406875923907</v>
      </c>
      <c r="M5080">
        <v>8.2235352240049604</v>
      </c>
      <c r="N5080">
        <v>9.6926353699684604</v>
      </c>
      <c r="O5080">
        <v>8.9444958421480205</v>
      </c>
      <c r="P5080">
        <v>8.8356662581986694</v>
      </c>
      <c r="Q5080">
        <v>9.4730429288707807</v>
      </c>
      <c r="R5080">
        <v>9.0137619813023804</v>
      </c>
      <c r="S5080">
        <v>8.5563946471723895</v>
      </c>
    </row>
    <row r="5081" spans="1:19" x14ac:dyDescent="0.25">
      <c r="A5081" s="5" t="s">
        <v>4340</v>
      </c>
      <c r="B5081" s="5" t="s">
        <v>12482</v>
      </c>
      <c r="C5081">
        <v>6391</v>
      </c>
      <c r="D5081">
        <v>-7.39688044131981E-2</v>
      </c>
      <c r="E5081">
        <v>10.2587295030407</v>
      </c>
      <c r="F5081">
        <v>-0.33577176741541098</v>
      </c>
      <c r="G5081">
        <v>0.74113160962834201</v>
      </c>
      <c r="H5081">
        <v>0.90659090238824802</v>
      </c>
      <c r="I5081">
        <v>-6.2180289051887501</v>
      </c>
      <c r="J5081">
        <v>10.2831432078861</v>
      </c>
      <c r="K5081">
        <v>9.8816690284509292</v>
      </c>
      <c r="L5081">
        <v>10.353933245071</v>
      </c>
      <c r="M5081">
        <v>10.6107444185928</v>
      </c>
      <c r="N5081">
        <v>10.2948900488368</v>
      </c>
      <c r="O5081">
        <v>9.8981334258770204</v>
      </c>
      <c r="P5081">
        <v>10.182198451534401</v>
      </c>
      <c r="Q5081">
        <v>10.2831432078861</v>
      </c>
      <c r="R5081">
        <v>10.0750012570716</v>
      </c>
      <c r="S5081">
        <v>10.616059584402599</v>
      </c>
    </row>
    <row r="5082" spans="1:19" x14ac:dyDescent="0.25">
      <c r="A5082" s="5" t="s">
        <v>2707</v>
      </c>
      <c r="B5082" s="5" t="s">
        <v>11743</v>
      </c>
      <c r="C5082">
        <v>4686</v>
      </c>
      <c r="D5082">
        <v>-0.102353239996494</v>
      </c>
      <c r="E5082">
        <v>7.3572909995349498</v>
      </c>
      <c r="F5082">
        <v>-0.33525948320334298</v>
      </c>
      <c r="G5082">
        <v>0.74151119415958899</v>
      </c>
      <c r="H5082">
        <v>0.90659090238824802</v>
      </c>
      <c r="I5082">
        <v>-6.2182033405613799</v>
      </c>
      <c r="J5082">
        <v>7.1091506223385998</v>
      </c>
      <c r="K5082">
        <v>7.31125169726272</v>
      </c>
      <c r="L5082">
        <v>8.3277851225400603</v>
      </c>
      <c r="M5082">
        <v>7.0478831293351902</v>
      </c>
      <c r="N5082">
        <v>6.9953304572345401</v>
      </c>
      <c r="O5082">
        <v>7.9315322342893104</v>
      </c>
      <c r="P5082">
        <v>6.8881183857253596</v>
      </c>
      <c r="Q5082">
        <v>7.1626741343039297</v>
      </c>
      <c r="R5082">
        <v>7.7460083182152104</v>
      </c>
      <c r="S5082">
        <v>6.5513017561948201</v>
      </c>
    </row>
    <row r="5083" spans="1:19" x14ac:dyDescent="0.25">
      <c r="A5083" s="5" t="s">
        <v>4429</v>
      </c>
      <c r="B5083" s="5" t="s">
        <v>11462</v>
      </c>
      <c r="C5083">
        <v>6450</v>
      </c>
      <c r="D5083">
        <v>9.73199985950082E-2</v>
      </c>
      <c r="E5083">
        <v>7.5695846627093504</v>
      </c>
      <c r="F5083">
        <v>0.33516287421227797</v>
      </c>
      <c r="G5083">
        <v>0.74158278570132896</v>
      </c>
      <c r="H5083">
        <v>0.90659090238824802</v>
      </c>
      <c r="I5083">
        <v>-6.2182362069672399</v>
      </c>
      <c r="J5083">
        <v>7.4877462797936598</v>
      </c>
      <c r="K5083">
        <v>7.6462556407384001</v>
      </c>
      <c r="L5083">
        <v>7.4849092622707198</v>
      </c>
      <c r="M5083">
        <v>7.5316757754365797</v>
      </c>
      <c r="N5083">
        <v>7.3222671353057898</v>
      </c>
      <c r="O5083">
        <v>8.34994422157353</v>
      </c>
      <c r="P5083">
        <v>7.9147924906625402</v>
      </c>
      <c r="Q5083">
        <v>7.3584034404891296</v>
      </c>
      <c r="R5083">
        <v>7.00747268687235</v>
      </c>
      <c r="S5083">
        <v>7.3288412469226403</v>
      </c>
    </row>
    <row r="5084" spans="1:19" x14ac:dyDescent="0.25">
      <c r="A5084" s="5" t="s">
        <v>588</v>
      </c>
      <c r="B5084" s="5" t="s">
        <v>6386</v>
      </c>
      <c r="C5084">
        <v>11254</v>
      </c>
      <c r="D5084">
        <v>0.24261077466606201</v>
      </c>
      <c r="E5084">
        <v>6.2465785833462704</v>
      </c>
      <c r="F5084">
        <v>0.33494695753014297</v>
      </c>
      <c r="G5084">
        <v>0.741742798338764</v>
      </c>
      <c r="H5084">
        <v>0.90659090238824802</v>
      </c>
      <c r="I5084">
        <v>-6.2183096281039596</v>
      </c>
      <c r="J5084">
        <v>4.8259403347665799</v>
      </c>
      <c r="K5084">
        <v>4.7659161426347501</v>
      </c>
      <c r="L5084">
        <v>4.7732498537979202</v>
      </c>
      <c r="M5084">
        <v>4.7215799135535397</v>
      </c>
      <c r="N5084">
        <v>5.0979514238238597</v>
      </c>
      <c r="O5084">
        <v>4.8026960216516201</v>
      </c>
      <c r="P5084">
        <v>6.4796263470128697</v>
      </c>
      <c r="Q5084">
        <v>4.4770569515884304</v>
      </c>
      <c r="R5084">
        <v>4.8518406111922898</v>
      </c>
      <c r="S5084">
        <v>4.7864716104617404</v>
      </c>
    </row>
    <row r="5085" spans="1:19" x14ac:dyDescent="0.25">
      <c r="A5085" s="5" t="s">
        <v>3854</v>
      </c>
      <c r="B5085" s="5" t="s">
        <v>8266</v>
      </c>
      <c r="C5085">
        <v>5634</v>
      </c>
      <c r="D5085">
        <v>0.104070672391382</v>
      </c>
      <c r="E5085">
        <v>8.9658513536007298</v>
      </c>
      <c r="F5085">
        <v>0.33476799983146499</v>
      </c>
      <c r="G5085">
        <v>0.74187543044795801</v>
      </c>
      <c r="H5085">
        <v>0.90659090238824802</v>
      </c>
      <c r="I5085">
        <v>-6.2183704461913596</v>
      </c>
      <c r="J5085">
        <v>8.7902252192215506</v>
      </c>
      <c r="K5085">
        <v>8.0985176579129394</v>
      </c>
      <c r="L5085">
        <v>9.8654932606090409</v>
      </c>
      <c r="M5085">
        <v>8.3859095527811398</v>
      </c>
      <c r="N5085">
        <v>8.4897705519206994</v>
      </c>
      <c r="O5085">
        <v>8.6416684485361408</v>
      </c>
      <c r="P5085">
        <v>8.0934391979550195</v>
      </c>
      <c r="Q5085">
        <v>8.9331696930408402</v>
      </c>
      <c r="R5085">
        <v>9.2150276773404194</v>
      </c>
      <c r="S5085">
        <v>9.2669645875298592</v>
      </c>
    </row>
    <row r="5086" spans="1:19" x14ac:dyDescent="0.25">
      <c r="A5086" s="5" t="s">
        <v>740</v>
      </c>
      <c r="B5086" s="5" t="s">
        <v>11507</v>
      </c>
      <c r="C5086">
        <v>1364</v>
      </c>
      <c r="D5086">
        <v>-0.12024414757806801</v>
      </c>
      <c r="E5086">
        <v>8.31558195628212</v>
      </c>
      <c r="F5086">
        <v>-0.33446858667215201</v>
      </c>
      <c r="G5086">
        <v>0.74209735519821496</v>
      </c>
      <c r="H5086">
        <v>0.90659090238824802</v>
      </c>
      <c r="I5086">
        <v>-6.2184721289026896</v>
      </c>
      <c r="J5086">
        <v>8.3858824172350097</v>
      </c>
      <c r="K5086">
        <v>8.4945027715609491</v>
      </c>
      <c r="L5086">
        <v>8.9075687146151203</v>
      </c>
      <c r="M5086">
        <v>8.1619110591764308</v>
      </c>
      <c r="N5086">
        <v>7.5741436832289697</v>
      </c>
      <c r="O5086">
        <v>8.3249638781264998</v>
      </c>
      <c r="P5086">
        <v>7.8829141746448803</v>
      </c>
      <c r="Q5086">
        <v>8.2928130133630802</v>
      </c>
      <c r="R5086">
        <v>8.6109691671512998</v>
      </c>
      <c r="S5086">
        <v>7.8111276746403702</v>
      </c>
    </row>
    <row r="5087" spans="1:19" x14ac:dyDescent="0.25">
      <c r="A5087" s="5" t="s">
        <v>5018</v>
      </c>
      <c r="B5087" s="5" t="s">
        <v>9764</v>
      </c>
      <c r="C5087">
        <v>79004</v>
      </c>
      <c r="D5087">
        <v>8.0717398809556001E-2</v>
      </c>
      <c r="E5087">
        <v>10.0573872449222</v>
      </c>
      <c r="F5087">
        <v>0.33446741810231101</v>
      </c>
      <c r="G5087">
        <v>0.74209822138687698</v>
      </c>
      <c r="H5087">
        <v>0.90659090238824802</v>
      </c>
      <c r="I5087">
        <v>-6.2184725255809798</v>
      </c>
      <c r="J5087">
        <v>10.1259985851538</v>
      </c>
      <c r="K5087">
        <v>10.5770878406083</v>
      </c>
      <c r="L5087">
        <v>9.2087808651812395</v>
      </c>
      <c r="M5087">
        <v>9.9858899301060795</v>
      </c>
      <c r="N5087">
        <v>9.7847637234049305</v>
      </c>
      <c r="O5087">
        <v>10.2813589942857</v>
      </c>
      <c r="P5087">
        <v>9.7117274660187096</v>
      </c>
      <c r="Q5087">
        <v>10.153761256020299</v>
      </c>
      <c r="R5087">
        <v>10.1734034168955</v>
      </c>
      <c r="S5087">
        <v>9.7658568052818904</v>
      </c>
    </row>
    <row r="5088" spans="1:19" x14ac:dyDescent="0.25">
      <c r="A5088" s="5" t="s">
        <v>4224</v>
      </c>
      <c r="B5088" s="5" t="s">
        <v>8003</v>
      </c>
      <c r="C5088">
        <v>6102</v>
      </c>
      <c r="D5088">
        <v>8.3333177455783905E-2</v>
      </c>
      <c r="E5088">
        <v>5.0279840255146997</v>
      </c>
      <c r="F5088">
        <v>0.33432280928131097</v>
      </c>
      <c r="G5088">
        <v>0.74220541372383797</v>
      </c>
      <c r="H5088">
        <v>0.90659090238824802</v>
      </c>
      <c r="I5088">
        <v>-6.2185216033899504</v>
      </c>
      <c r="J5088">
        <v>4.6039705010255698</v>
      </c>
      <c r="K5088">
        <v>4.33774176959054</v>
      </c>
      <c r="L5088">
        <v>5.4166423742593599</v>
      </c>
      <c r="M5088">
        <v>5.0713170189148897</v>
      </c>
      <c r="N5088">
        <v>4.67235819650511</v>
      </c>
      <c r="O5088">
        <v>4.6050655192383898</v>
      </c>
      <c r="P5088">
        <v>5.0076107880429603</v>
      </c>
      <c r="Q5088">
        <v>4.8069453530811899</v>
      </c>
      <c r="R5088">
        <v>5.1878125403561999</v>
      </c>
      <c r="S5088">
        <v>4.9112615468556502</v>
      </c>
    </row>
    <row r="5089" spans="1:19" x14ac:dyDescent="0.25">
      <c r="A5089" s="5" t="s">
        <v>4905</v>
      </c>
      <c r="B5089" s="5" t="s">
        <v>11314</v>
      </c>
      <c r="C5089">
        <v>7407</v>
      </c>
      <c r="D5089">
        <v>-6.82482245131526E-2</v>
      </c>
      <c r="E5089">
        <v>6.7154576215233499</v>
      </c>
      <c r="F5089">
        <v>-0.33423903731457499</v>
      </c>
      <c r="G5089">
        <v>0.74226751279479797</v>
      </c>
      <c r="H5089">
        <v>0.90659090238824802</v>
      </c>
      <c r="I5089">
        <v>-6.2185500246127097</v>
      </c>
      <c r="J5089">
        <v>6.7066159453817997</v>
      </c>
      <c r="K5089">
        <v>6.6257843428207899</v>
      </c>
      <c r="L5089">
        <v>6.9809242471730899</v>
      </c>
      <c r="M5089">
        <v>6.6668817838288303</v>
      </c>
      <c r="N5089">
        <v>6.5405418994722</v>
      </c>
      <c r="O5089">
        <v>6.5013890237523997</v>
      </c>
      <c r="P5089">
        <v>6.4696142339355101</v>
      </c>
      <c r="Q5089">
        <v>6.5841456454452798</v>
      </c>
      <c r="R5089">
        <v>6.6413286146953796</v>
      </c>
      <c r="S5089">
        <v>6.9830295782823804</v>
      </c>
    </row>
    <row r="5090" spans="1:19" x14ac:dyDescent="0.25">
      <c r="A5090" s="5" t="s">
        <v>1511</v>
      </c>
      <c r="B5090" s="5" t="s">
        <v>7815</v>
      </c>
      <c r="C5090">
        <v>2357</v>
      </c>
      <c r="D5090">
        <v>-0.102330310778112</v>
      </c>
      <c r="E5090">
        <v>8.0196529512991592</v>
      </c>
      <c r="F5090">
        <v>-0.334235537409793</v>
      </c>
      <c r="G5090">
        <v>0.74227010726855602</v>
      </c>
      <c r="H5090">
        <v>0.90659090238824802</v>
      </c>
      <c r="I5090">
        <v>-6.2185512118686201</v>
      </c>
      <c r="J5090">
        <v>7.5096371833519999</v>
      </c>
      <c r="K5090">
        <v>7.5052633378582501</v>
      </c>
      <c r="L5090">
        <v>7.4075593348404301</v>
      </c>
      <c r="M5090">
        <v>8.7255678233311702</v>
      </c>
      <c r="N5090">
        <v>7.9426707376324197</v>
      </c>
      <c r="O5090">
        <v>7.88700635853926</v>
      </c>
      <c r="P5090">
        <v>7.5909287274214901</v>
      </c>
      <c r="Q5090">
        <v>7.6291294007875798</v>
      </c>
      <c r="R5090">
        <v>7.8487289786110601</v>
      </c>
      <c r="S5090">
        <v>7.62325339776433</v>
      </c>
    </row>
    <row r="5091" spans="1:19" x14ac:dyDescent="0.25">
      <c r="A5091" s="5" t="s">
        <v>345</v>
      </c>
      <c r="B5091" s="5" t="s">
        <v>8779</v>
      </c>
      <c r="C5091">
        <v>10653</v>
      </c>
      <c r="D5091">
        <v>-9.7022958927640304E-2</v>
      </c>
      <c r="E5091">
        <v>11.634423199056901</v>
      </c>
      <c r="F5091">
        <v>-0.33416247703658802</v>
      </c>
      <c r="G5091">
        <v>0.74232426753382297</v>
      </c>
      <c r="H5091">
        <v>0.90659090238824802</v>
      </c>
      <c r="I5091">
        <v>-6.2185759929884101</v>
      </c>
      <c r="J5091">
        <v>11.773971478051999</v>
      </c>
      <c r="K5091">
        <v>12.160533484688701</v>
      </c>
      <c r="L5091">
        <v>12.3724184763884</v>
      </c>
      <c r="M5091">
        <v>11.7783731598446</v>
      </c>
      <c r="N5091">
        <v>11.0588535930214</v>
      </c>
      <c r="O5091">
        <v>11.7068742796429</v>
      </c>
      <c r="P5091">
        <v>11.261418189257199</v>
      </c>
      <c r="Q5091">
        <v>11.5564787200927</v>
      </c>
      <c r="R5091">
        <v>12.173198754248601</v>
      </c>
      <c r="S5091">
        <v>11.961065454115399</v>
      </c>
    </row>
    <row r="5092" spans="1:19" x14ac:dyDescent="0.25">
      <c r="A5092" s="5" t="s">
        <v>3638</v>
      </c>
      <c r="B5092" s="5" t="s">
        <v>11347</v>
      </c>
      <c r="C5092">
        <v>55367</v>
      </c>
      <c r="D5092">
        <v>6.7058473328291499E-2</v>
      </c>
      <c r="E5092">
        <v>5.6829666151810398</v>
      </c>
      <c r="F5092">
        <v>0.33406560715468198</v>
      </c>
      <c r="G5092">
        <v>0.74239608013105096</v>
      </c>
      <c r="H5092">
        <v>0.90659090238824802</v>
      </c>
      <c r="I5092">
        <v>-6.2186088417399503</v>
      </c>
      <c r="J5092">
        <v>5.5796432733116603</v>
      </c>
      <c r="K5092">
        <v>6.0629434394784898</v>
      </c>
      <c r="L5092">
        <v>5.5379273693385702</v>
      </c>
      <c r="M5092">
        <v>5.6716517188803204</v>
      </c>
      <c r="N5092">
        <v>5.61360633394942</v>
      </c>
      <c r="O5092">
        <v>5.9235337066234504</v>
      </c>
      <c r="P5092">
        <v>5.3565184451493204</v>
      </c>
      <c r="Q5092">
        <v>5.60192007742575</v>
      </c>
      <c r="R5092">
        <v>5.9669798872016102</v>
      </c>
      <c r="S5092">
        <v>5.9521123851997801</v>
      </c>
    </row>
    <row r="5093" spans="1:19" x14ac:dyDescent="0.25">
      <c r="A5093" s="5" t="s">
        <v>5620</v>
      </c>
      <c r="B5093" s="5" t="s">
        <v>11692</v>
      </c>
      <c r="C5093">
        <v>8743</v>
      </c>
      <c r="D5093">
        <v>0.21311823531124799</v>
      </c>
      <c r="E5093">
        <v>7.8031071027666696</v>
      </c>
      <c r="F5093">
        <v>0.33392714067285401</v>
      </c>
      <c r="G5093">
        <v>0.74249873379960696</v>
      </c>
      <c r="H5093">
        <v>0.90659090238824802</v>
      </c>
      <c r="I5093">
        <v>-6.2186557796592599</v>
      </c>
      <c r="J5093">
        <v>9.3506461431356698</v>
      </c>
      <c r="K5093">
        <v>6.4901421494236304</v>
      </c>
      <c r="L5093">
        <v>8.5500567677041897</v>
      </c>
      <c r="M5093">
        <v>5.9208085341904999</v>
      </c>
      <c r="N5093">
        <v>8.7223894102153601</v>
      </c>
      <c r="O5093">
        <v>8.0269664547109798</v>
      </c>
      <c r="P5093">
        <v>7.8262813203952497</v>
      </c>
      <c r="Q5093">
        <v>8.3223265169920797</v>
      </c>
      <c r="R5093">
        <v>7.4561977788195604</v>
      </c>
      <c r="S5093">
        <v>8.4678621103077205</v>
      </c>
    </row>
    <row r="5094" spans="1:19" x14ac:dyDescent="0.25">
      <c r="A5094" s="5" t="s">
        <v>86</v>
      </c>
      <c r="B5094" s="5" t="s">
        <v>11671</v>
      </c>
      <c r="C5094">
        <v>10165</v>
      </c>
      <c r="D5094">
        <v>9.2735291023076996E-2</v>
      </c>
      <c r="E5094">
        <v>8.09506842372015</v>
      </c>
      <c r="F5094">
        <v>0.33383812939896401</v>
      </c>
      <c r="G5094">
        <v>0.74256472593492195</v>
      </c>
      <c r="H5094">
        <v>0.90659090238824802</v>
      </c>
      <c r="I5094">
        <v>-6.2186859429179799</v>
      </c>
      <c r="J5094">
        <v>8.2026069792791407</v>
      </c>
      <c r="K5094">
        <v>7.8120681961702498</v>
      </c>
      <c r="L5094">
        <v>7.3300609523878304</v>
      </c>
      <c r="M5094">
        <v>8.35561079632771</v>
      </c>
      <c r="N5094">
        <v>8.4534265939747009</v>
      </c>
      <c r="O5094">
        <v>7.9360737127674801</v>
      </c>
      <c r="P5094">
        <v>8.7699723906016001</v>
      </c>
      <c r="Q5094">
        <v>8.1593931583279709</v>
      </c>
      <c r="R5094">
        <v>7.8155470645893601</v>
      </c>
      <c r="S5094">
        <v>7.9364636469685896</v>
      </c>
    </row>
    <row r="5095" spans="1:19" x14ac:dyDescent="0.25">
      <c r="A5095" s="5" t="s">
        <v>4199</v>
      </c>
      <c r="B5095" s="5" t="s">
        <v>7346</v>
      </c>
      <c r="C5095">
        <v>60485</v>
      </c>
      <c r="D5095">
        <v>0.121693839691411</v>
      </c>
      <c r="E5095">
        <v>7.8300576655638299</v>
      </c>
      <c r="F5095">
        <v>0.333300594448454</v>
      </c>
      <c r="G5095">
        <v>0.74296329319228804</v>
      </c>
      <c r="H5095">
        <v>0.90689944190609495</v>
      </c>
      <c r="I5095">
        <v>-6.2188679288158601</v>
      </c>
      <c r="J5095">
        <v>7.7109304265069403</v>
      </c>
      <c r="K5095">
        <v>6.1564333689148496</v>
      </c>
      <c r="L5095">
        <v>8.34228002095435</v>
      </c>
      <c r="M5095">
        <v>8.0484112869537494</v>
      </c>
      <c r="N5095">
        <v>7.0385171348348203</v>
      </c>
      <c r="O5095">
        <v>7.3152244773865203</v>
      </c>
      <c r="P5095">
        <v>8.2946305274565297</v>
      </c>
      <c r="Q5095">
        <v>8.0654565083190395</v>
      </c>
      <c r="R5095">
        <v>7.3064907986785199</v>
      </c>
      <c r="S5095">
        <v>6.9232391247811496</v>
      </c>
    </row>
    <row r="5096" spans="1:19" x14ac:dyDescent="0.25">
      <c r="A5096" s="5" t="s">
        <v>2602</v>
      </c>
      <c r="B5096" s="5" t="s">
        <v>8885</v>
      </c>
      <c r="C5096">
        <v>4261</v>
      </c>
      <c r="D5096">
        <v>7.4041176393658995E-2</v>
      </c>
      <c r="E5096">
        <v>6.1200799239116099</v>
      </c>
      <c r="F5096">
        <v>0.33236056979651102</v>
      </c>
      <c r="G5096">
        <v>0.74366047585378803</v>
      </c>
      <c r="H5096">
        <v>0.90751842200826205</v>
      </c>
      <c r="I5096">
        <v>-6.2191854847316703</v>
      </c>
      <c r="J5096">
        <v>6.1278651219348204</v>
      </c>
      <c r="K5096">
        <v>5.8455575733404102</v>
      </c>
      <c r="L5096">
        <v>5.7624281174621199</v>
      </c>
      <c r="M5096">
        <v>6.2045972335956296</v>
      </c>
      <c r="N5096">
        <v>5.93452588253896</v>
      </c>
      <c r="O5096">
        <v>6.1383960434214799</v>
      </c>
      <c r="P5096">
        <v>6.3232010201838396</v>
      </c>
      <c r="Q5096">
        <v>5.8184398171151299</v>
      </c>
      <c r="R5096">
        <v>5.8369804133427499</v>
      </c>
      <c r="S5096">
        <v>6.1281625167770502</v>
      </c>
    </row>
    <row r="5097" spans="1:19" x14ac:dyDescent="0.25">
      <c r="A5097" s="5" t="s">
        <v>5774</v>
      </c>
      <c r="B5097" s="5" t="s">
        <v>9262</v>
      </c>
      <c r="C5097">
        <v>908</v>
      </c>
      <c r="D5097">
        <v>-7.5925219496539895E-2</v>
      </c>
      <c r="E5097">
        <v>10.225141013369001</v>
      </c>
      <c r="F5097">
        <v>-0.33216410715111999</v>
      </c>
      <c r="G5097">
        <v>0.74380621413701298</v>
      </c>
      <c r="H5097">
        <v>0.90751842200826205</v>
      </c>
      <c r="I5097">
        <v>-6.2192517412682404</v>
      </c>
      <c r="J5097">
        <v>10.4228306429508</v>
      </c>
      <c r="K5097">
        <v>10.1296445603005</v>
      </c>
      <c r="L5097">
        <v>10.225595208081501</v>
      </c>
      <c r="M5097">
        <v>9.9948174234432408</v>
      </c>
      <c r="N5097">
        <v>9.9353417960670498</v>
      </c>
      <c r="O5097">
        <v>9.8903993209850096</v>
      </c>
      <c r="P5097">
        <v>10.468320044892801</v>
      </c>
      <c r="Q5097">
        <v>10.115139970053001</v>
      </c>
      <c r="R5097">
        <v>10.505064351769301</v>
      </c>
      <c r="S5097">
        <v>9.3496798456602992</v>
      </c>
    </row>
    <row r="5098" spans="1:19" x14ac:dyDescent="0.25">
      <c r="A5098" s="5" t="s">
        <v>5421</v>
      </c>
      <c r="B5098" s="5" t="s">
        <v>11074</v>
      </c>
      <c r="C5098">
        <v>835</v>
      </c>
      <c r="D5098">
        <v>-7.3937812925465501E-2</v>
      </c>
      <c r="E5098">
        <v>6.6592708375457397</v>
      </c>
      <c r="F5098">
        <v>-0.33200987650229602</v>
      </c>
      <c r="G5098">
        <v>0.74392063124130303</v>
      </c>
      <c r="H5098">
        <v>0.90751842200826205</v>
      </c>
      <c r="I5098">
        <v>-6.2193037280843901</v>
      </c>
      <c r="J5098">
        <v>6.4242890762275202</v>
      </c>
      <c r="K5098">
        <v>7.08892338079559</v>
      </c>
      <c r="L5098">
        <v>6.4762853780340803</v>
      </c>
      <c r="M5098">
        <v>6.4287635339724796</v>
      </c>
      <c r="N5098">
        <v>7.2216436877608503</v>
      </c>
      <c r="O5098">
        <v>6.3639150965297899</v>
      </c>
      <c r="P5098">
        <v>6.5577556054528499</v>
      </c>
      <c r="Q5098">
        <v>6.56008019610156</v>
      </c>
      <c r="R5098">
        <v>6.8618813717815597</v>
      </c>
      <c r="S5098">
        <v>6.92658372229742</v>
      </c>
    </row>
    <row r="5099" spans="1:19" x14ac:dyDescent="0.25">
      <c r="A5099" s="5" t="s">
        <v>3998</v>
      </c>
      <c r="B5099" s="5" t="s">
        <v>8838</v>
      </c>
      <c r="C5099">
        <v>5724</v>
      </c>
      <c r="D5099">
        <v>7.5445791666629305E-2</v>
      </c>
      <c r="E5099">
        <v>7.0404765242835499</v>
      </c>
      <c r="F5099">
        <v>0.33164444405951599</v>
      </c>
      <c r="G5099">
        <v>0.74419175449247099</v>
      </c>
      <c r="H5099">
        <v>0.90751842200826205</v>
      </c>
      <c r="I5099">
        <v>-6.21942680998988</v>
      </c>
      <c r="J5099">
        <v>6.6282964481557398</v>
      </c>
      <c r="K5099">
        <v>6.7144005308676098</v>
      </c>
      <c r="L5099">
        <v>6.8257438117559799</v>
      </c>
      <c r="M5099">
        <v>7.5741246417931603</v>
      </c>
      <c r="N5099">
        <v>6.71019181636865</v>
      </c>
      <c r="O5099">
        <v>7.2518224157443996</v>
      </c>
      <c r="P5099">
        <v>7.07034454121258</v>
      </c>
      <c r="Q5099">
        <v>6.8186262933651998</v>
      </c>
      <c r="R5099">
        <v>6.5844216495824801</v>
      </c>
      <c r="S5099">
        <v>7.1047713073696297</v>
      </c>
    </row>
    <row r="5100" spans="1:19" x14ac:dyDescent="0.25">
      <c r="A5100" s="5" t="s">
        <v>2112</v>
      </c>
      <c r="B5100" s="5" t="s">
        <v>8715</v>
      </c>
      <c r="C5100">
        <v>3035</v>
      </c>
      <c r="D5100">
        <v>7.6398872579549207E-2</v>
      </c>
      <c r="E5100">
        <v>9.7069173470583205</v>
      </c>
      <c r="F5100">
        <v>0.33163315038265501</v>
      </c>
      <c r="G5100">
        <v>0.74420013409780095</v>
      </c>
      <c r="H5100">
        <v>0.90751842200826205</v>
      </c>
      <c r="I5100">
        <v>-6.2194306117012097</v>
      </c>
      <c r="J5100">
        <v>9.8217255014006906</v>
      </c>
      <c r="K5100">
        <v>9.6249176606452806</v>
      </c>
      <c r="L5100">
        <v>9.30576295282102</v>
      </c>
      <c r="M5100">
        <v>9.9993151683694208</v>
      </c>
      <c r="N5100">
        <v>8.9981746435685395</v>
      </c>
      <c r="O5100">
        <v>9.7348578613347705</v>
      </c>
      <c r="P5100">
        <v>9.5543581439725198</v>
      </c>
      <c r="Q5100">
        <v>10.039559799782699</v>
      </c>
      <c r="R5100">
        <v>9.7545212887663908</v>
      </c>
      <c r="S5100">
        <v>9.0485931958463492</v>
      </c>
    </row>
    <row r="5101" spans="1:19" x14ac:dyDescent="0.25">
      <c r="A5101" s="5" t="s">
        <v>420</v>
      </c>
      <c r="B5101" s="5" t="s">
        <v>10109</v>
      </c>
      <c r="C5101">
        <v>10874</v>
      </c>
      <c r="D5101">
        <v>-0.16176987235158499</v>
      </c>
      <c r="E5101">
        <v>7.0312173299182898</v>
      </c>
      <c r="F5101">
        <v>-0.33064784433233702</v>
      </c>
      <c r="G5101">
        <v>0.74493133171818404</v>
      </c>
      <c r="H5101">
        <v>0.90822053476177</v>
      </c>
      <c r="I5101">
        <v>-6.2197617965967904</v>
      </c>
      <c r="J5101">
        <v>6.1341486375619096</v>
      </c>
      <c r="K5101">
        <v>6.8085619757137001</v>
      </c>
      <c r="L5101">
        <v>7.2590071958592297</v>
      </c>
      <c r="M5101">
        <v>7.5672270008215001</v>
      </c>
      <c r="N5101">
        <v>6.8245769168716404</v>
      </c>
      <c r="O5101">
        <v>5.99595426422764</v>
      </c>
      <c r="P5101">
        <v>5.8680781547365797</v>
      </c>
      <c r="Q5101">
        <v>7.3311965087482296</v>
      </c>
      <c r="R5101">
        <v>8.3743536304409201</v>
      </c>
      <c r="S5101">
        <v>6.2150898069166702</v>
      </c>
    </row>
    <row r="5102" spans="1:19" x14ac:dyDescent="0.25">
      <c r="A5102" s="5" t="s">
        <v>5446</v>
      </c>
      <c r="B5102" s="5" t="s">
        <v>10023</v>
      </c>
      <c r="C5102">
        <v>841</v>
      </c>
      <c r="D5102">
        <v>-0.113917994793237</v>
      </c>
      <c r="E5102">
        <v>8.7853959629093108</v>
      </c>
      <c r="F5102">
        <v>-0.33046369124511099</v>
      </c>
      <c r="G5102">
        <v>0.74506801991312099</v>
      </c>
      <c r="H5102">
        <v>0.90822053476177</v>
      </c>
      <c r="I5102">
        <v>-6.2198235869872898</v>
      </c>
      <c r="J5102">
        <v>8.9287697101412196</v>
      </c>
      <c r="K5102">
        <v>8.9133390465289093</v>
      </c>
      <c r="L5102">
        <v>9.4906999976616504</v>
      </c>
      <c r="M5102">
        <v>8.9133390465289093</v>
      </c>
      <c r="N5102">
        <v>8.4781913375140299</v>
      </c>
      <c r="O5102">
        <v>8.9133390465289093</v>
      </c>
      <c r="P5102">
        <v>9.1759374472954196</v>
      </c>
      <c r="Q5102">
        <v>9.01561899587686</v>
      </c>
      <c r="R5102">
        <v>8.9133390465289093</v>
      </c>
      <c r="S5102">
        <v>8.1365146281784604</v>
      </c>
    </row>
    <row r="5103" spans="1:19" x14ac:dyDescent="0.25">
      <c r="A5103" s="5" t="s">
        <v>5230</v>
      </c>
      <c r="B5103" s="5" t="s">
        <v>9779</v>
      </c>
      <c r="C5103">
        <v>80017</v>
      </c>
      <c r="D5103">
        <v>-0.108324475305832</v>
      </c>
      <c r="E5103">
        <v>8.3083950077178894</v>
      </c>
      <c r="F5103">
        <v>-0.33006429708643698</v>
      </c>
      <c r="G5103">
        <v>0.74536450151517597</v>
      </c>
      <c r="H5103">
        <v>0.90827048481496597</v>
      </c>
      <c r="I5103">
        <v>-6.2199574822384101</v>
      </c>
      <c r="J5103">
        <v>9.41435035408667</v>
      </c>
      <c r="K5103">
        <v>8.2802402769290495</v>
      </c>
      <c r="L5103">
        <v>8.2262392650842902</v>
      </c>
      <c r="M5103">
        <v>9.0537934410596392</v>
      </c>
      <c r="N5103">
        <v>7.3835898582359496</v>
      </c>
      <c r="O5103">
        <v>8.1211597488698199</v>
      </c>
      <c r="P5103">
        <v>8.8034414496833708</v>
      </c>
      <c r="Q5103">
        <v>8.3142658519532802</v>
      </c>
      <c r="R5103">
        <v>8.3296153965378892</v>
      </c>
      <c r="S5103">
        <v>8.2481083718220898</v>
      </c>
    </row>
    <row r="5104" spans="1:19" x14ac:dyDescent="0.25">
      <c r="A5104" s="5" t="s">
        <v>127</v>
      </c>
      <c r="B5104" s="5" t="s">
        <v>9785</v>
      </c>
      <c r="C5104">
        <v>1024</v>
      </c>
      <c r="D5104">
        <v>0.125161708282294</v>
      </c>
      <c r="E5104">
        <v>7.4037667322783403</v>
      </c>
      <c r="F5104">
        <v>0.33001494573748602</v>
      </c>
      <c r="G5104">
        <v>0.74540113927481</v>
      </c>
      <c r="H5104">
        <v>0.90827048481496597</v>
      </c>
      <c r="I5104">
        <v>-6.2199740159827899</v>
      </c>
      <c r="J5104">
        <v>7.4727309817202201</v>
      </c>
      <c r="K5104">
        <v>6.0344150864435404</v>
      </c>
      <c r="L5104">
        <v>8.5278931214440004</v>
      </c>
      <c r="M5104">
        <v>6.5918315953018798</v>
      </c>
      <c r="N5104">
        <v>7.4495436677132902</v>
      </c>
      <c r="O5104">
        <v>7.2153553089410396</v>
      </c>
      <c r="P5104">
        <v>7.6066568255576499</v>
      </c>
      <c r="Q5104">
        <v>7.4034252169237798</v>
      </c>
      <c r="R5104">
        <v>7.78429582829677</v>
      </c>
      <c r="S5104">
        <v>6.6924898143151497</v>
      </c>
    </row>
    <row r="5105" spans="1:19" x14ac:dyDescent="0.25">
      <c r="A5105" s="5" t="s">
        <v>1832</v>
      </c>
      <c r="B5105" s="5" t="s">
        <v>9619</v>
      </c>
      <c r="C5105">
        <v>2713</v>
      </c>
      <c r="D5105">
        <v>-7.2659884931188606E-2</v>
      </c>
      <c r="E5105">
        <v>5.6596471085720603</v>
      </c>
      <c r="F5105">
        <v>-0.32978824822952002</v>
      </c>
      <c r="G5105">
        <v>0.74556944443482898</v>
      </c>
      <c r="H5105">
        <v>0.90829757160967195</v>
      </c>
      <c r="I5105">
        <v>-6.2200499330908103</v>
      </c>
      <c r="J5105">
        <v>5.6129992238485702</v>
      </c>
      <c r="K5105">
        <v>5.3328499542771297</v>
      </c>
      <c r="L5105">
        <v>6.1477078320716902</v>
      </c>
      <c r="M5105">
        <v>5.3981047465802403</v>
      </c>
      <c r="N5105">
        <v>5.4701192912344103</v>
      </c>
      <c r="O5105">
        <v>5.9540826188106699</v>
      </c>
      <c r="P5105">
        <v>5.2531106243489596</v>
      </c>
      <c r="Q5105">
        <v>5.3953590732980503</v>
      </c>
      <c r="R5105">
        <v>5.2498978239315202</v>
      </c>
      <c r="S5105">
        <v>5.7460314829668997</v>
      </c>
    </row>
    <row r="5106" spans="1:19" x14ac:dyDescent="0.25">
      <c r="A5106" s="5" t="s">
        <v>5239</v>
      </c>
      <c r="B5106" s="5" t="s">
        <v>11123</v>
      </c>
      <c r="C5106">
        <v>80135</v>
      </c>
      <c r="D5106">
        <v>-9.7950091994157204E-2</v>
      </c>
      <c r="E5106">
        <v>9.9050094868199103</v>
      </c>
      <c r="F5106">
        <v>-0.329447026303266</v>
      </c>
      <c r="G5106">
        <v>0.74582279996546397</v>
      </c>
      <c r="H5106">
        <v>0.90840286947363902</v>
      </c>
      <c r="I5106">
        <v>-6.22016410539341</v>
      </c>
      <c r="J5106">
        <v>9.7116223131489292</v>
      </c>
      <c r="K5106">
        <v>10.193431655865099</v>
      </c>
      <c r="L5106">
        <v>10.8093916624318</v>
      </c>
      <c r="M5106">
        <v>9.76389628978594</v>
      </c>
      <c r="N5106">
        <v>9.4941054341623694</v>
      </c>
      <c r="O5106">
        <v>9.8702318212720908</v>
      </c>
      <c r="P5106">
        <v>10.455968078217801</v>
      </c>
      <c r="Q5106">
        <v>9.7316540241787504</v>
      </c>
      <c r="R5106">
        <v>10.4120314341596</v>
      </c>
      <c r="S5106">
        <v>9.0128115375951907</v>
      </c>
    </row>
    <row r="5107" spans="1:19" x14ac:dyDescent="0.25">
      <c r="A5107" s="5" t="s">
        <v>4951</v>
      </c>
      <c r="B5107" s="5" t="s">
        <v>7418</v>
      </c>
      <c r="C5107">
        <v>7555</v>
      </c>
      <c r="D5107">
        <v>6.2933268848290397E-2</v>
      </c>
      <c r="E5107">
        <v>11.721757510288599</v>
      </c>
      <c r="F5107">
        <v>0.32927833653157101</v>
      </c>
      <c r="G5107">
        <v>0.74594806232428401</v>
      </c>
      <c r="H5107">
        <v>0.90840286947363902</v>
      </c>
      <c r="I5107">
        <v>-6.22022050562936</v>
      </c>
      <c r="J5107">
        <v>11.3155260445062</v>
      </c>
      <c r="K5107">
        <v>11.327220923833901</v>
      </c>
      <c r="L5107">
        <v>11.81685652803</v>
      </c>
      <c r="M5107">
        <v>11.656703647215499</v>
      </c>
      <c r="N5107">
        <v>11.5480592550552</v>
      </c>
      <c r="O5107">
        <v>11.6709724604003</v>
      </c>
      <c r="P5107">
        <v>11.5088134272715</v>
      </c>
      <c r="Q5107">
        <v>11.7079100233709</v>
      </c>
      <c r="R5107">
        <v>11.7079100233709</v>
      </c>
      <c r="S5107">
        <v>11.383426808468901</v>
      </c>
    </row>
    <row r="5108" spans="1:19" x14ac:dyDescent="0.25">
      <c r="A5108" s="5" t="s">
        <v>4695</v>
      </c>
      <c r="B5108" s="5" t="s">
        <v>7740</v>
      </c>
      <c r="C5108">
        <v>6908</v>
      </c>
      <c r="D5108">
        <v>8.4936478130816603E-2</v>
      </c>
      <c r="E5108">
        <v>7.7240477366008999</v>
      </c>
      <c r="F5108">
        <v>0.32870334407558999</v>
      </c>
      <c r="G5108">
        <v>0.74637508397225405</v>
      </c>
      <c r="H5108">
        <v>0.90871393269324496</v>
      </c>
      <c r="I5108">
        <v>-6.2204125360938196</v>
      </c>
      <c r="J5108">
        <v>7.9420664815325104</v>
      </c>
      <c r="K5108">
        <v>7.4044304220886801</v>
      </c>
      <c r="L5108">
        <v>7.3045111441142003</v>
      </c>
      <c r="M5108">
        <v>7.6739513581726504</v>
      </c>
      <c r="N5108">
        <v>7.1351578499897501</v>
      </c>
      <c r="O5108">
        <v>7.7833944564014299</v>
      </c>
      <c r="P5108">
        <v>7.8267146555655396</v>
      </c>
      <c r="Q5108">
        <v>7.6049781177291997</v>
      </c>
      <c r="R5108">
        <v>7.0855985848731304</v>
      </c>
      <c r="S5108">
        <v>7.58411383198258</v>
      </c>
    </row>
    <row r="5109" spans="1:19" x14ac:dyDescent="0.25">
      <c r="A5109" s="5" t="s">
        <v>4666</v>
      </c>
      <c r="B5109" s="5" t="s">
        <v>9722</v>
      </c>
      <c r="C5109">
        <v>6843</v>
      </c>
      <c r="D5109">
        <v>8.7034937032403697E-2</v>
      </c>
      <c r="E5109">
        <v>7.8744067815304097</v>
      </c>
      <c r="F5109">
        <v>0.32854084362914499</v>
      </c>
      <c r="G5109">
        <v>0.74649578131185201</v>
      </c>
      <c r="H5109">
        <v>0.90871393269324496</v>
      </c>
      <c r="I5109">
        <v>-6.2204667463972196</v>
      </c>
      <c r="J5109">
        <v>8.8139437585938403</v>
      </c>
      <c r="K5109">
        <v>7.5422069500779196</v>
      </c>
      <c r="L5109">
        <v>7.6143712354860202</v>
      </c>
      <c r="M5109">
        <v>8.2876695564917799</v>
      </c>
      <c r="N5109">
        <v>7.4934203779265296</v>
      </c>
      <c r="O5109">
        <v>7.8739421987728004</v>
      </c>
      <c r="P5109">
        <v>8.2564168191953993</v>
      </c>
      <c r="Q5109">
        <v>8.0813874752306294</v>
      </c>
      <c r="R5109">
        <v>8.0669238184518299</v>
      </c>
      <c r="S5109">
        <v>7.9081162520874502</v>
      </c>
    </row>
    <row r="5110" spans="1:19" x14ac:dyDescent="0.25">
      <c r="A5110" s="5" t="s">
        <v>2021</v>
      </c>
      <c r="B5110" s="5" t="s">
        <v>9221</v>
      </c>
      <c r="C5110">
        <v>293</v>
      </c>
      <c r="D5110">
        <v>-0.106240056675325</v>
      </c>
      <c r="E5110">
        <v>11.447509445951701</v>
      </c>
      <c r="F5110">
        <v>-0.32825413359163202</v>
      </c>
      <c r="G5110">
        <v>0.74670875195526798</v>
      </c>
      <c r="H5110">
        <v>0.90879526710860403</v>
      </c>
      <c r="I5110">
        <v>-6.2205623286151299</v>
      </c>
      <c r="J5110">
        <v>11.837084669459401</v>
      </c>
      <c r="K5110">
        <v>11.7610564606314</v>
      </c>
      <c r="L5110">
        <v>11.314244764244499</v>
      </c>
      <c r="M5110">
        <v>11.309524126602501</v>
      </c>
      <c r="N5110">
        <v>10.4110597242019</v>
      </c>
      <c r="O5110">
        <v>11.3799084991097</v>
      </c>
      <c r="P5110">
        <v>11.189709709109501</v>
      </c>
      <c r="Q5110">
        <v>11.409699176715</v>
      </c>
      <c r="R5110">
        <v>10.8899311932093</v>
      </c>
      <c r="S5110">
        <v>11.2325208836196</v>
      </c>
    </row>
    <row r="5111" spans="1:19" x14ac:dyDescent="0.25">
      <c r="A5111" s="5" t="s">
        <v>6050</v>
      </c>
      <c r="B5111" s="5" t="s">
        <v>11627</v>
      </c>
      <c r="C5111">
        <v>9659</v>
      </c>
      <c r="D5111">
        <v>-0.17025731155122001</v>
      </c>
      <c r="E5111">
        <v>7.3892796955742499</v>
      </c>
      <c r="F5111">
        <v>-0.32798084143062101</v>
      </c>
      <c r="G5111">
        <v>0.74691177531442399</v>
      </c>
      <c r="H5111">
        <v>0.90886446553915601</v>
      </c>
      <c r="I5111">
        <v>-6.2206533609615997</v>
      </c>
      <c r="J5111">
        <v>7.1023512996635496</v>
      </c>
      <c r="K5111">
        <v>7.4994643290274698</v>
      </c>
      <c r="L5111">
        <v>7.2165677997634301</v>
      </c>
      <c r="M5111">
        <v>9.0493249318974893</v>
      </c>
      <c r="N5111">
        <v>6.6894864372157299</v>
      </c>
      <c r="O5111">
        <v>7.9574339322597796</v>
      </c>
      <c r="P5111">
        <v>6.5092699583066302</v>
      </c>
      <c r="Q5111">
        <v>8.2299969800577095</v>
      </c>
      <c r="R5111">
        <v>6.9540034343147301</v>
      </c>
      <c r="S5111">
        <v>7.0552039348727202</v>
      </c>
    </row>
    <row r="5112" spans="1:19" x14ac:dyDescent="0.25">
      <c r="A5112" s="5" t="s">
        <v>1281</v>
      </c>
      <c r="B5112" s="5" t="s">
        <v>9266</v>
      </c>
      <c r="C5112">
        <v>23089</v>
      </c>
      <c r="D5112">
        <v>-0.18160796317790701</v>
      </c>
      <c r="E5112">
        <v>8.3577263825578108</v>
      </c>
      <c r="F5112">
        <v>-0.32757580728493801</v>
      </c>
      <c r="G5112">
        <v>0.74721270240309701</v>
      </c>
      <c r="H5112">
        <v>0.90893276738203599</v>
      </c>
      <c r="I5112">
        <v>-6.2207881382979098</v>
      </c>
      <c r="J5112">
        <v>9.3980578415801208</v>
      </c>
      <c r="K5112">
        <v>8.6402449516735107</v>
      </c>
      <c r="L5112">
        <v>6.6268316834939798</v>
      </c>
      <c r="M5112">
        <v>9.7159197845891097</v>
      </c>
      <c r="N5112">
        <v>9.0270125129701793</v>
      </c>
      <c r="O5112">
        <v>6.7388300443471696</v>
      </c>
      <c r="P5112">
        <v>9.5078127147623199</v>
      </c>
      <c r="Q5112">
        <v>8.8555601326166595</v>
      </c>
      <c r="R5112">
        <v>8.6392431315091809</v>
      </c>
      <c r="S5112">
        <v>8.7585809351820298</v>
      </c>
    </row>
    <row r="5113" spans="1:19" x14ac:dyDescent="0.25">
      <c r="A5113" s="5" t="s">
        <v>579</v>
      </c>
      <c r="B5113" s="5" t="s">
        <v>9098</v>
      </c>
      <c r="C5113">
        <v>11236</v>
      </c>
      <c r="D5113">
        <v>8.29565520676354E-2</v>
      </c>
      <c r="E5113">
        <v>9.9731354014321791</v>
      </c>
      <c r="F5113">
        <v>0.32751179989871798</v>
      </c>
      <c r="G5113">
        <v>0.74726026163669501</v>
      </c>
      <c r="H5113">
        <v>0.90893276738203599</v>
      </c>
      <c r="I5113">
        <v>-6.2208094220651597</v>
      </c>
      <c r="J5113">
        <v>10.2903000339714</v>
      </c>
      <c r="K5113">
        <v>9.7205527088210903</v>
      </c>
      <c r="L5113">
        <v>10.6237245340622</v>
      </c>
      <c r="M5113">
        <v>9.8173228142046902</v>
      </c>
      <c r="N5113">
        <v>9.9144940036032292</v>
      </c>
      <c r="O5113">
        <v>9.6586919564607694</v>
      </c>
      <c r="P5113">
        <v>9.96110339193506</v>
      </c>
      <c r="Q5113">
        <v>9.8826543233177695</v>
      </c>
      <c r="R5113">
        <v>10.725728963029001</v>
      </c>
      <c r="S5113">
        <v>10.5529982202582</v>
      </c>
    </row>
    <row r="5114" spans="1:19" x14ac:dyDescent="0.25">
      <c r="A5114" s="5" t="s">
        <v>1226</v>
      </c>
      <c r="B5114" s="5" t="s">
        <v>8978</v>
      </c>
      <c r="C5114">
        <v>22950</v>
      </c>
      <c r="D5114">
        <v>-8.3148868074391494E-2</v>
      </c>
      <c r="E5114">
        <v>7.8769559225325896</v>
      </c>
      <c r="F5114">
        <v>-0.32698937320503302</v>
      </c>
      <c r="G5114">
        <v>0.74764847811575297</v>
      </c>
      <c r="H5114">
        <v>0.90920141728647696</v>
      </c>
      <c r="I5114">
        <v>-6.2209829861375603</v>
      </c>
      <c r="J5114">
        <v>7.6646722916140799</v>
      </c>
      <c r="K5114">
        <v>7.2511346509165202</v>
      </c>
      <c r="L5114">
        <v>7.9661510929567703</v>
      </c>
      <c r="M5114">
        <v>8.1685599604900307</v>
      </c>
      <c r="N5114">
        <v>7.8067149193939001</v>
      </c>
      <c r="O5114">
        <v>7.7284325712009698</v>
      </c>
      <c r="P5114">
        <v>7.9522989046216201</v>
      </c>
      <c r="Q5114">
        <v>7.9610774059391396</v>
      </c>
      <c r="R5114">
        <v>7.7673144055404997</v>
      </c>
      <c r="S5114">
        <v>7.0323652876971003</v>
      </c>
    </row>
    <row r="5115" spans="1:19" x14ac:dyDescent="0.25">
      <c r="A5115" s="5" t="s">
        <v>1515</v>
      </c>
      <c r="B5115" s="5" t="s">
        <v>8542</v>
      </c>
      <c r="C5115">
        <v>23587</v>
      </c>
      <c r="D5115">
        <v>-0.15378642858129299</v>
      </c>
      <c r="E5115">
        <v>8.1668882693126807</v>
      </c>
      <c r="F5115">
        <v>-0.32682105806286699</v>
      </c>
      <c r="G5115">
        <v>0.74777356835044095</v>
      </c>
      <c r="H5115">
        <v>0.90920141728647696</v>
      </c>
      <c r="I5115">
        <v>-6.2210388466589999</v>
      </c>
      <c r="J5115">
        <v>8.5215334455101992</v>
      </c>
      <c r="K5115">
        <v>7.7821320495599799</v>
      </c>
      <c r="L5115">
        <v>7.19208450918563</v>
      </c>
      <c r="M5115">
        <v>8.6817690006865202</v>
      </c>
      <c r="N5115">
        <v>7.4931221760223696</v>
      </c>
      <c r="O5115">
        <v>7.5916702212820999</v>
      </c>
      <c r="P5115">
        <v>6.6804816348264104</v>
      </c>
      <c r="Q5115">
        <v>7.3503995694231197</v>
      </c>
      <c r="R5115">
        <v>8.9005377635377698</v>
      </c>
      <c r="S5115">
        <v>8.3786198489888299</v>
      </c>
    </row>
    <row r="5116" spans="1:19" x14ac:dyDescent="0.25">
      <c r="A5116" s="5" t="s">
        <v>1479</v>
      </c>
      <c r="B5116" s="5" t="s">
        <v>8652</v>
      </c>
      <c r="C5116">
        <v>23493</v>
      </c>
      <c r="D5116">
        <v>8.4926803146819593E-2</v>
      </c>
      <c r="E5116">
        <v>6.8301116127461903</v>
      </c>
      <c r="F5116">
        <v>0.32658827368256299</v>
      </c>
      <c r="G5116">
        <v>0.74794658344627896</v>
      </c>
      <c r="H5116">
        <v>0.90923398941719702</v>
      </c>
      <c r="I5116">
        <v>-6.2211160564803603</v>
      </c>
      <c r="J5116">
        <v>7.2640291052030301</v>
      </c>
      <c r="K5116">
        <v>6.4144318970679404</v>
      </c>
      <c r="L5116">
        <v>6.29444318354708</v>
      </c>
      <c r="M5116">
        <v>6.5016538291041703</v>
      </c>
      <c r="N5116">
        <v>6.7789387930805196</v>
      </c>
      <c r="O5116">
        <v>6.4033938169342903</v>
      </c>
      <c r="P5116">
        <v>6.6666997501629899</v>
      </c>
      <c r="Q5116">
        <v>7.0889055811680901</v>
      </c>
      <c r="R5116">
        <v>6.7595658377357397</v>
      </c>
      <c r="S5116">
        <v>6.7595658377357397</v>
      </c>
    </row>
    <row r="5117" spans="1:19" x14ac:dyDescent="0.25">
      <c r="A5117" s="5" t="s">
        <v>295</v>
      </c>
      <c r="B5117" s="5" t="s">
        <v>8333</v>
      </c>
      <c r="C5117">
        <v>10562</v>
      </c>
      <c r="D5117">
        <v>0.34948804626662</v>
      </c>
      <c r="E5117">
        <v>5.5045471542062696</v>
      </c>
      <c r="F5117">
        <v>0.32627168608608798</v>
      </c>
      <c r="G5117">
        <v>0.74818190680531504</v>
      </c>
      <c r="H5117">
        <v>0.90934227844320803</v>
      </c>
      <c r="I5117">
        <v>-6.2212209749625904</v>
      </c>
      <c r="J5117">
        <v>4.84592708256453</v>
      </c>
      <c r="K5117">
        <v>4.4400550519905497</v>
      </c>
      <c r="L5117">
        <v>4.4020387443143898</v>
      </c>
      <c r="M5117">
        <v>4.2880808158936397</v>
      </c>
      <c r="N5117">
        <v>5.5143395124527403</v>
      </c>
      <c r="O5117">
        <v>4.3773077492833004</v>
      </c>
      <c r="P5117">
        <v>7.0348212691120402</v>
      </c>
      <c r="Q5117">
        <v>4.7686422302566998</v>
      </c>
      <c r="R5117">
        <v>4.5945237298485404</v>
      </c>
      <c r="S5117">
        <v>4.4625864600483602</v>
      </c>
    </row>
    <row r="5118" spans="1:19" x14ac:dyDescent="0.25">
      <c r="A5118" s="5" t="s">
        <v>3065</v>
      </c>
      <c r="B5118" s="5" t="s">
        <v>8675</v>
      </c>
      <c r="C5118">
        <v>51495</v>
      </c>
      <c r="D5118">
        <v>-9.4558713638381406E-2</v>
      </c>
      <c r="E5118">
        <v>9.01578843945987</v>
      </c>
      <c r="F5118">
        <v>-0.32603465963078498</v>
      </c>
      <c r="G5118">
        <v>0.74835810815473702</v>
      </c>
      <c r="H5118">
        <v>0.90937868213917405</v>
      </c>
      <c r="I5118">
        <v>-6.22129946078591</v>
      </c>
      <c r="J5118">
        <v>9.0337342907586997</v>
      </c>
      <c r="K5118">
        <v>8.7970708998416693</v>
      </c>
      <c r="L5118">
        <v>9.1382371950268499</v>
      </c>
      <c r="M5118">
        <v>9.6587538608166597</v>
      </c>
      <c r="N5118">
        <v>9.4457228454353395</v>
      </c>
      <c r="O5118">
        <v>9.7651454986292308</v>
      </c>
      <c r="P5118">
        <v>8.9531885457909794</v>
      </c>
      <c r="Q5118">
        <v>9.8054357541952104</v>
      </c>
      <c r="R5118">
        <v>8.9750328902062595</v>
      </c>
      <c r="S5118">
        <v>8.1019228348656398</v>
      </c>
    </row>
    <row r="5119" spans="1:19" x14ac:dyDescent="0.25">
      <c r="A5119" s="5" t="s">
        <v>2996</v>
      </c>
      <c r="B5119" s="5" t="s">
        <v>11168</v>
      </c>
      <c r="C5119">
        <v>51296</v>
      </c>
      <c r="D5119">
        <v>7.8777241702821896E-2</v>
      </c>
      <c r="E5119">
        <v>9.0452950859044794</v>
      </c>
      <c r="F5119">
        <v>0.32460437409401499</v>
      </c>
      <c r="G5119">
        <v>0.74942166128148902</v>
      </c>
      <c r="H5119">
        <v>0.91049313986875702</v>
      </c>
      <c r="I5119">
        <v>-6.2217718716133001</v>
      </c>
      <c r="J5119">
        <v>8.9468245433592308</v>
      </c>
      <c r="K5119">
        <v>9.1941141233152699</v>
      </c>
      <c r="L5119">
        <v>8.6839562128758203</v>
      </c>
      <c r="M5119">
        <v>9.3386265559025592</v>
      </c>
      <c r="N5119">
        <v>8.7058000998348106</v>
      </c>
      <c r="O5119">
        <v>9.2968106755122708</v>
      </c>
      <c r="P5119">
        <v>9.0339204535444004</v>
      </c>
      <c r="Q5119">
        <v>9.1909118603695994</v>
      </c>
      <c r="R5119">
        <v>8.6361719212412105</v>
      </c>
      <c r="S5119">
        <v>9.1053928331343101</v>
      </c>
    </row>
    <row r="5120" spans="1:19" x14ac:dyDescent="0.25">
      <c r="A5120" s="5" t="s">
        <v>1447</v>
      </c>
      <c r="B5120" s="5" t="s">
        <v>10816</v>
      </c>
      <c r="C5120">
        <v>23414</v>
      </c>
      <c r="D5120">
        <v>8.0748570257886995E-2</v>
      </c>
      <c r="E5120">
        <v>6.1398177686023097</v>
      </c>
      <c r="F5120">
        <v>0.32416325097141502</v>
      </c>
      <c r="G5120">
        <v>0.74974978314974505</v>
      </c>
      <c r="H5120">
        <v>0.91071384091133301</v>
      </c>
      <c r="I5120">
        <v>-6.2219171569829603</v>
      </c>
      <c r="J5120">
        <v>6.1889505042475399</v>
      </c>
      <c r="K5120">
        <v>5.8563593487160803</v>
      </c>
      <c r="L5120">
        <v>6.6768508481280104</v>
      </c>
      <c r="M5120">
        <v>5.9230890584271796</v>
      </c>
      <c r="N5120">
        <v>6.2143470076591401</v>
      </c>
      <c r="O5120">
        <v>6.0821590281260596</v>
      </c>
      <c r="P5120">
        <v>6.0740384862671197</v>
      </c>
      <c r="Q5120">
        <v>6.8502413393805996</v>
      </c>
      <c r="R5120">
        <v>6.5725948586822502</v>
      </c>
      <c r="S5120">
        <v>5.6843059060113701</v>
      </c>
    </row>
    <row r="5121" spans="1:19" x14ac:dyDescent="0.25">
      <c r="A5121" s="5" t="s">
        <v>5999</v>
      </c>
      <c r="B5121" s="5" t="s">
        <v>11728</v>
      </c>
      <c r="C5121">
        <v>9557</v>
      </c>
      <c r="D5121">
        <v>-7.7394517163545701E-2</v>
      </c>
      <c r="E5121">
        <v>10.055292715327599</v>
      </c>
      <c r="F5121">
        <v>-0.32392021956913097</v>
      </c>
      <c r="G5121">
        <v>0.74993057898464899</v>
      </c>
      <c r="H5121">
        <v>0.91075553518096597</v>
      </c>
      <c r="I5121">
        <v>-6.2219971168436903</v>
      </c>
      <c r="J5121">
        <v>10.1650753698279</v>
      </c>
      <c r="K5121">
        <v>9.5863291657645497</v>
      </c>
      <c r="L5121">
        <v>10.3213201303725</v>
      </c>
      <c r="M5121">
        <v>10.135817268217099</v>
      </c>
      <c r="N5121">
        <v>10.3294929878814</v>
      </c>
      <c r="O5121">
        <v>9.71834072204331</v>
      </c>
      <c r="P5121">
        <v>10.1267076092566</v>
      </c>
      <c r="Q5121">
        <v>10.282229083137301</v>
      </c>
      <c r="R5121">
        <v>9.9541431503040005</v>
      </c>
      <c r="S5121">
        <v>10.0696417715045</v>
      </c>
    </row>
    <row r="5122" spans="1:19" x14ac:dyDescent="0.25">
      <c r="A5122" s="5" t="s">
        <v>5959</v>
      </c>
      <c r="B5122" s="5" t="s">
        <v>8898</v>
      </c>
      <c r="C5122">
        <v>948</v>
      </c>
      <c r="D5122">
        <v>0.19365070031228901</v>
      </c>
      <c r="E5122">
        <v>7.6954994421896199</v>
      </c>
      <c r="F5122">
        <v>0.323504988370858</v>
      </c>
      <c r="G5122">
        <v>0.75023951227435703</v>
      </c>
      <c r="H5122">
        <v>0.91095279971137499</v>
      </c>
      <c r="I5122">
        <v>-6.2221335952200798</v>
      </c>
      <c r="J5122">
        <v>7.1457016179644599</v>
      </c>
      <c r="K5122">
        <v>7.0697875748436303</v>
      </c>
      <c r="L5122">
        <v>6.4469882089672703</v>
      </c>
      <c r="M5122">
        <v>7.9036314739557101</v>
      </c>
      <c r="N5122">
        <v>7.9779638154608596</v>
      </c>
      <c r="O5122">
        <v>6.2064186536250903</v>
      </c>
      <c r="P5122">
        <v>8.65460017676061</v>
      </c>
      <c r="Q5122">
        <v>7.1161063375100104</v>
      </c>
      <c r="R5122">
        <v>9.2412394526169006</v>
      </c>
      <c r="S5122">
        <v>6.2939615722407902</v>
      </c>
    </row>
    <row r="5123" spans="1:19" x14ac:dyDescent="0.25">
      <c r="A5123" s="5" t="s">
        <v>5112</v>
      </c>
      <c r="B5123" s="5" t="s">
        <v>7228</v>
      </c>
      <c r="C5123">
        <v>79639</v>
      </c>
      <c r="D5123">
        <v>-5.8220141935791503E-2</v>
      </c>
      <c r="E5123">
        <v>9.0203443025033305</v>
      </c>
      <c r="F5123">
        <v>-0.322581302420204</v>
      </c>
      <c r="G5123">
        <v>0.75092689399173296</v>
      </c>
      <c r="H5123">
        <v>0.91160941562682396</v>
      </c>
      <c r="I5123">
        <v>-6.2224365727688804</v>
      </c>
      <c r="J5123">
        <v>9.0660857806474606</v>
      </c>
      <c r="K5123">
        <v>9.4136165704027199</v>
      </c>
      <c r="L5123">
        <v>9.4651517419612201</v>
      </c>
      <c r="M5123">
        <v>9.0932491442062595</v>
      </c>
      <c r="N5123">
        <v>9.0138126396152192</v>
      </c>
      <c r="O5123">
        <v>9.0102223599369093</v>
      </c>
      <c r="P5123">
        <v>8.8842202618592196</v>
      </c>
      <c r="Q5123">
        <v>9.0596348011668208</v>
      </c>
      <c r="R5123">
        <v>9.3496091594372999</v>
      </c>
      <c r="S5123">
        <v>9.4571285847536704</v>
      </c>
    </row>
    <row r="5124" spans="1:19" x14ac:dyDescent="0.25">
      <c r="A5124" s="5" t="s">
        <v>166</v>
      </c>
      <c r="B5124" s="5" t="s">
        <v>7984</v>
      </c>
      <c r="C5124">
        <v>10309</v>
      </c>
      <c r="D5124">
        <v>-7.5817839587025496E-2</v>
      </c>
      <c r="E5124">
        <v>6.7647179350492097</v>
      </c>
      <c r="F5124">
        <v>-0.32176399334579198</v>
      </c>
      <c r="G5124">
        <v>0.75153529269960195</v>
      </c>
      <c r="H5124">
        <v>0.91179282795615801</v>
      </c>
      <c r="I5124">
        <v>-6.2227039443571597</v>
      </c>
      <c r="J5124">
        <v>7.1553756388399297</v>
      </c>
      <c r="K5124">
        <v>7.5061998431955796</v>
      </c>
      <c r="L5124">
        <v>6.2730311710194702</v>
      </c>
      <c r="M5124">
        <v>6.8344407805557204</v>
      </c>
      <c r="N5124">
        <v>7.03711676738265</v>
      </c>
      <c r="O5124">
        <v>7.3438432425174902</v>
      </c>
      <c r="P5124">
        <v>6.9253022380643099</v>
      </c>
      <c r="Q5124">
        <v>6.6027601600124104</v>
      </c>
      <c r="R5124">
        <v>6.5700675758785003</v>
      </c>
      <c r="S5124">
        <v>6.9851017865855098</v>
      </c>
    </row>
    <row r="5125" spans="1:19" x14ac:dyDescent="0.25">
      <c r="A5125" s="5" t="s">
        <v>5940</v>
      </c>
      <c r="B5125" s="5" t="s">
        <v>7022</v>
      </c>
      <c r="C5125">
        <v>9447</v>
      </c>
      <c r="D5125">
        <v>0.13221398757917599</v>
      </c>
      <c r="E5125">
        <v>8.1887611050385498</v>
      </c>
      <c r="F5125">
        <v>0.32158888408678898</v>
      </c>
      <c r="G5125">
        <v>0.75166566462408202</v>
      </c>
      <c r="H5125">
        <v>0.91179282795615801</v>
      </c>
      <c r="I5125">
        <v>-6.2227611418496602</v>
      </c>
      <c r="J5125">
        <v>7.43115435433588</v>
      </c>
      <c r="K5125">
        <v>7.9578948761725004</v>
      </c>
      <c r="L5125">
        <v>7.7690485741222304</v>
      </c>
      <c r="M5125">
        <v>8.0477764951457793</v>
      </c>
      <c r="N5125">
        <v>7.4016042329331002</v>
      </c>
      <c r="O5125">
        <v>8.5370745248249094</v>
      </c>
      <c r="P5125">
        <v>8.4670197968728704</v>
      </c>
      <c r="Q5125">
        <v>7.1935952455533503</v>
      </c>
      <c r="R5125">
        <v>7.0891405527442402</v>
      </c>
      <c r="S5125">
        <v>7.9817183506099996</v>
      </c>
    </row>
    <row r="5126" spans="1:19" x14ac:dyDescent="0.25">
      <c r="A5126" s="5" t="s">
        <v>5351</v>
      </c>
      <c r="B5126" s="5" t="s">
        <v>9096</v>
      </c>
      <c r="C5126">
        <v>81790</v>
      </c>
      <c r="D5126">
        <v>-0.12796476996994099</v>
      </c>
      <c r="E5126">
        <v>5.8460408674664803</v>
      </c>
      <c r="F5126">
        <v>-0.32142194289572601</v>
      </c>
      <c r="G5126">
        <v>0.75178996247110597</v>
      </c>
      <c r="H5126">
        <v>0.91179282795615801</v>
      </c>
      <c r="I5126">
        <v>-6.2228156427029901</v>
      </c>
      <c r="J5126">
        <v>5.2480873803592596</v>
      </c>
      <c r="K5126">
        <v>5.0510539847660301</v>
      </c>
      <c r="L5126">
        <v>6.9562309128047</v>
      </c>
      <c r="M5126">
        <v>6.4942828917133602</v>
      </c>
      <c r="N5126">
        <v>6.6987966453403303</v>
      </c>
      <c r="O5126">
        <v>5.5541933741545897</v>
      </c>
      <c r="P5126">
        <v>5.7376375191278299</v>
      </c>
      <c r="Q5126">
        <v>6.0644343724684298</v>
      </c>
      <c r="R5126">
        <v>7.2675677291658296</v>
      </c>
      <c r="S5126">
        <v>5.1847949702172897</v>
      </c>
    </row>
    <row r="5127" spans="1:19" x14ac:dyDescent="0.25">
      <c r="A5127" s="5" t="s">
        <v>298</v>
      </c>
      <c r="B5127" s="5" t="s">
        <v>9685</v>
      </c>
      <c r="C5127">
        <v>10565</v>
      </c>
      <c r="D5127">
        <v>9.6686329426548298E-2</v>
      </c>
      <c r="E5127">
        <v>9.7352557957405406</v>
      </c>
      <c r="F5127">
        <v>0.32121167938908202</v>
      </c>
      <c r="G5127">
        <v>0.75194652639644699</v>
      </c>
      <c r="H5127">
        <v>0.91179282795615801</v>
      </c>
      <c r="I5127">
        <v>-6.2228842471118204</v>
      </c>
      <c r="J5127">
        <v>10.2488684813865</v>
      </c>
      <c r="K5127">
        <v>9.0104983032711292</v>
      </c>
      <c r="L5127">
        <v>10.033906251072899</v>
      </c>
      <c r="M5127">
        <v>9.4885586179307708</v>
      </c>
      <c r="N5127">
        <v>10.337994282860301</v>
      </c>
      <c r="O5127">
        <v>10.078632128826101</v>
      </c>
      <c r="P5127">
        <v>10.0744134316223</v>
      </c>
      <c r="Q5127">
        <v>10.4408667337357</v>
      </c>
      <c r="R5127">
        <v>9.8664784699207893</v>
      </c>
      <c r="S5127">
        <v>9.1428668195495</v>
      </c>
    </row>
    <row r="5128" spans="1:19" x14ac:dyDescent="0.25">
      <c r="A5128" s="5" t="s">
        <v>5166</v>
      </c>
      <c r="B5128" s="5" t="s">
        <v>8785</v>
      </c>
      <c r="C5128">
        <v>79767</v>
      </c>
      <c r="D5128">
        <v>-9.2014769753666001E-2</v>
      </c>
      <c r="E5128">
        <v>6.9656920787722196</v>
      </c>
      <c r="F5128">
        <v>-0.321162320917525</v>
      </c>
      <c r="G5128">
        <v>0.75198328073046505</v>
      </c>
      <c r="H5128">
        <v>0.91179282795615801</v>
      </c>
      <c r="I5128">
        <v>-6.2229003452821496</v>
      </c>
      <c r="J5128">
        <v>7.4032790961550896</v>
      </c>
      <c r="K5128">
        <v>6.7914624182134702</v>
      </c>
      <c r="L5128">
        <v>7.4461235064046098</v>
      </c>
      <c r="M5128">
        <v>6.7656909747660299</v>
      </c>
      <c r="N5128">
        <v>7.37369340860318</v>
      </c>
      <c r="O5128">
        <v>7.5259326328672804</v>
      </c>
      <c r="P5128">
        <v>6.72780026044361</v>
      </c>
      <c r="Q5128">
        <v>7.9312062065058102</v>
      </c>
      <c r="R5128">
        <v>6.7477136729874001</v>
      </c>
      <c r="S5128">
        <v>6.3875227825699401</v>
      </c>
    </row>
    <row r="5129" spans="1:19" x14ac:dyDescent="0.25">
      <c r="A5129" s="5" t="s">
        <v>5578</v>
      </c>
      <c r="B5129" s="5" t="s">
        <v>12079</v>
      </c>
      <c r="C5129">
        <v>8649</v>
      </c>
      <c r="D5129">
        <v>-7.4154993263295693E-2</v>
      </c>
      <c r="E5129">
        <v>9.5927865396907492</v>
      </c>
      <c r="F5129">
        <v>-0.32103012005981002</v>
      </c>
      <c r="G5129">
        <v>0.75208172590864997</v>
      </c>
      <c r="H5129">
        <v>0.91179282795615801</v>
      </c>
      <c r="I5129">
        <v>-6.2229434503018402</v>
      </c>
      <c r="J5129">
        <v>9.3321019205820992</v>
      </c>
      <c r="K5129">
        <v>9.2430509579104694</v>
      </c>
      <c r="L5129">
        <v>10.131491589426</v>
      </c>
      <c r="M5129">
        <v>9.9395214910493497</v>
      </c>
      <c r="N5129">
        <v>9.5164345890562494</v>
      </c>
      <c r="O5129">
        <v>9.5849863306660001</v>
      </c>
      <c r="P5129">
        <v>9.1718698244571293</v>
      </c>
      <c r="Q5129">
        <v>9.9453071837970395</v>
      </c>
      <c r="R5129">
        <v>9.9264516117554695</v>
      </c>
      <c r="S5129">
        <v>9.1632106310320491</v>
      </c>
    </row>
    <row r="5130" spans="1:19" x14ac:dyDescent="0.25">
      <c r="A5130" s="5" t="s">
        <v>816</v>
      </c>
      <c r="B5130" s="5" t="s">
        <v>6725</v>
      </c>
      <c r="C5130">
        <v>1514</v>
      </c>
      <c r="D5130">
        <v>9.0182456993474602E-2</v>
      </c>
      <c r="E5130">
        <v>11.4587885826739</v>
      </c>
      <c r="F5130">
        <v>0.320900356880021</v>
      </c>
      <c r="G5130">
        <v>0.75217836011197403</v>
      </c>
      <c r="H5130">
        <v>0.91179282795615801</v>
      </c>
      <c r="I5130">
        <v>-6.2229857434544398</v>
      </c>
      <c r="J5130">
        <v>10.484041476495401</v>
      </c>
      <c r="K5130">
        <v>11.160118215799001</v>
      </c>
      <c r="L5130">
        <v>11.367314804871301</v>
      </c>
      <c r="M5130">
        <v>11.586000641896799</v>
      </c>
      <c r="N5130">
        <v>10.802902839853999</v>
      </c>
      <c r="O5130">
        <v>11.5206732671616</v>
      </c>
      <c r="P5130">
        <v>11.055294664965601</v>
      </c>
      <c r="Q5130">
        <v>11.0818486550963</v>
      </c>
      <c r="R5130">
        <v>11.106698617359299</v>
      </c>
      <c r="S5130">
        <v>11.086775059301001</v>
      </c>
    </row>
    <row r="5131" spans="1:19" x14ac:dyDescent="0.25">
      <c r="A5131" s="5" t="s">
        <v>648</v>
      </c>
      <c r="B5131" s="5" t="s">
        <v>8609</v>
      </c>
      <c r="C5131">
        <v>116039</v>
      </c>
      <c r="D5131">
        <v>0.17264537102406899</v>
      </c>
      <c r="E5131">
        <v>6.7368055755915401</v>
      </c>
      <c r="F5131">
        <v>0.32073305916387701</v>
      </c>
      <c r="G5131">
        <v>0.75230295240628797</v>
      </c>
      <c r="H5131">
        <v>0.91179282795615801</v>
      </c>
      <c r="I5131">
        <v>-6.22304024515633</v>
      </c>
      <c r="J5131">
        <v>6.6671624185584797</v>
      </c>
      <c r="K5131">
        <v>6.5452742058432296</v>
      </c>
      <c r="L5131">
        <v>6.6644866901573403</v>
      </c>
      <c r="M5131">
        <v>7.7439476069250297</v>
      </c>
      <c r="N5131">
        <v>7.36005359248567</v>
      </c>
      <c r="O5131">
        <v>8.2577624084066006</v>
      </c>
      <c r="P5131">
        <v>5.8670746263755502</v>
      </c>
      <c r="Q5131">
        <v>7.7128763641751901</v>
      </c>
      <c r="R5131">
        <v>8.4918107469840898</v>
      </c>
      <c r="S5131">
        <v>5.5146272231486604</v>
      </c>
    </row>
    <row r="5132" spans="1:19" x14ac:dyDescent="0.25">
      <c r="A5132" s="5" t="s">
        <v>4868</v>
      </c>
      <c r="B5132" s="5" t="s">
        <v>10603</v>
      </c>
      <c r="C5132">
        <v>7320</v>
      </c>
      <c r="D5132">
        <v>9.3594690448778606E-2</v>
      </c>
      <c r="E5132">
        <v>8.8902558568368608</v>
      </c>
      <c r="F5132">
        <v>0.32058475368810102</v>
      </c>
      <c r="G5132">
        <v>0.75241340641590404</v>
      </c>
      <c r="H5132">
        <v>0.91179282795615801</v>
      </c>
      <c r="I5132">
        <v>-6.2230885361580901</v>
      </c>
      <c r="J5132">
        <v>9.2840578756154208</v>
      </c>
      <c r="K5132">
        <v>8.3592695543979207</v>
      </c>
      <c r="L5132">
        <v>8.4764834527607693</v>
      </c>
      <c r="M5132">
        <v>9.4612350578660909</v>
      </c>
      <c r="N5132">
        <v>8.3217249346788904</v>
      </c>
      <c r="O5132">
        <v>9.1186055558951704</v>
      </c>
      <c r="P5132">
        <v>8.5127196224171104</v>
      </c>
      <c r="Q5132">
        <v>9.4449771712234902</v>
      </c>
      <c r="R5132">
        <v>9.0462464510832792</v>
      </c>
      <c r="S5132">
        <v>8.2481955269439204</v>
      </c>
    </row>
    <row r="5133" spans="1:19" x14ac:dyDescent="0.25">
      <c r="A5133" s="5" t="s">
        <v>1217</v>
      </c>
      <c r="B5133" s="5" t="s">
        <v>10992</v>
      </c>
      <c r="C5133">
        <v>22930</v>
      </c>
      <c r="D5133">
        <v>8.1827450800098206E-2</v>
      </c>
      <c r="E5133">
        <v>7.4425374870722401</v>
      </c>
      <c r="F5133">
        <v>0.32040894133098502</v>
      </c>
      <c r="G5133">
        <v>0.75254435398375796</v>
      </c>
      <c r="H5133">
        <v>0.91179282795615801</v>
      </c>
      <c r="I5133">
        <v>-6.2231457553337703</v>
      </c>
      <c r="J5133">
        <v>7.0567437072917096</v>
      </c>
      <c r="K5133">
        <v>7.1079461945812499</v>
      </c>
      <c r="L5133">
        <v>8.2196551774404796</v>
      </c>
      <c r="M5133">
        <v>7.1679984430361303</v>
      </c>
      <c r="N5133">
        <v>7.7939335745427902</v>
      </c>
      <c r="O5133">
        <v>6.9760475842379996</v>
      </c>
      <c r="P5133">
        <v>7.9166710294319804</v>
      </c>
      <c r="Q5133">
        <v>7.5859974975514497</v>
      </c>
      <c r="R5133">
        <v>7.8075778371248097</v>
      </c>
      <c r="S5133">
        <v>7.4691204025465998</v>
      </c>
    </row>
    <row r="5134" spans="1:19" x14ac:dyDescent="0.25">
      <c r="A5134" s="5" t="s">
        <v>1687</v>
      </c>
      <c r="B5134" s="5" t="s">
        <v>9333</v>
      </c>
      <c r="C5134">
        <v>26005</v>
      </c>
      <c r="D5134">
        <v>8.8609045024682601E-2</v>
      </c>
      <c r="E5134">
        <v>8.1001483105655705</v>
      </c>
      <c r="F5134">
        <v>0.31941417801611</v>
      </c>
      <c r="G5134">
        <v>0.75328541407754401</v>
      </c>
      <c r="H5134">
        <v>0.91251289786365997</v>
      </c>
      <c r="I5134">
        <v>-6.2234689230201203</v>
      </c>
      <c r="J5134">
        <v>7.8487550923789504</v>
      </c>
      <c r="K5134">
        <v>8.3309993198420091</v>
      </c>
      <c r="L5134">
        <v>8.2791222140784306</v>
      </c>
      <c r="M5134">
        <v>8.2578881942823195</v>
      </c>
      <c r="N5134">
        <v>8.2792997220810793</v>
      </c>
      <c r="O5134">
        <v>8.0364507744236793</v>
      </c>
      <c r="P5134">
        <v>7.9624598338140702</v>
      </c>
      <c r="Q5134">
        <v>9.5384628243417993</v>
      </c>
      <c r="R5134">
        <v>7.7588414959853802</v>
      </c>
      <c r="S5134">
        <v>8.1428948392212703</v>
      </c>
    </row>
    <row r="5135" spans="1:19" x14ac:dyDescent="0.25">
      <c r="A5135" s="5" t="s">
        <v>5986</v>
      </c>
      <c r="B5135" s="5" t="s">
        <v>7578</v>
      </c>
      <c r="C5135">
        <v>9533</v>
      </c>
      <c r="D5135">
        <v>9.6195122638883704E-2</v>
      </c>
      <c r="E5135">
        <v>9.6350074538125803</v>
      </c>
      <c r="F5135">
        <v>0.31887496382427299</v>
      </c>
      <c r="G5135">
        <v>0.75368721135302996</v>
      </c>
      <c r="H5135">
        <v>0.91282179201268798</v>
      </c>
      <c r="I5135">
        <v>-6.22364368213396</v>
      </c>
      <c r="J5135">
        <v>9.1355914127033504</v>
      </c>
      <c r="K5135">
        <v>9.2110363209000994</v>
      </c>
      <c r="L5135">
        <v>10.1377037954482</v>
      </c>
      <c r="M5135">
        <v>9.1633839583992192</v>
      </c>
      <c r="N5135">
        <v>9.1178944488724003</v>
      </c>
      <c r="O5135">
        <v>9.3377126757838305</v>
      </c>
      <c r="P5135">
        <v>9.8578048448614304</v>
      </c>
      <c r="Q5135">
        <v>9.1518961352630299</v>
      </c>
      <c r="R5135">
        <v>9.3031155326920896</v>
      </c>
      <c r="S5135">
        <v>9.5960563609172809</v>
      </c>
    </row>
    <row r="5136" spans="1:19" x14ac:dyDescent="0.25">
      <c r="A5136" s="5" t="s">
        <v>108</v>
      </c>
      <c r="B5136" s="5" t="s">
        <v>10243</v>
      </c>
      <c r="C5136">
        <v>10206</v>
      </c>
      <c r="D5136">
        <v>-8.48446556083058E-2</v>
      </c>
      <c r="E5136">
        <v>8.3065097880246093</v>
      </c>
      <c r="F5136">
        <v>-0.31856756728888902</v>
      </c>
      <c r="G5136">
        <v>0.75391630146384403</v>
      </c>
      <c r="H5136">
        <v>0.91292143378815604</v>
      </c>
      <c r="I5136">
        <v>-6.2237431787090802</v>
      </c>
      <c r="J5136">
        <v>8.1330199427514795</v>
      </c>
      <c r="K5136">
        <v>8.2092899997823903</v>
      </c>
      <c r="L5136">
        <v>8.9215205460704397</v>
      </c>
      <c r="M5136">
        <v>7.9204415247703297</v>
      </c>
      <c r="N5136">
        <v>8.9148915152627204</v>
      </c>
      <c r="O5136">
        <v>8.3078720470305001</v>
      </c>
      <c r="P5136">
        <v>8.1102140641058007</v>
      </c>
      <c r="Q5136">
        <v>8.3078720470305001</v>
      </c>
      <c r="R5136">
        <v>8.3961747237523294</v>
      </c>
      <c r="S5136">
        <v>8.5528073686766994</v>
      </c>
    </row>
    <row r="5137" spans="1:19" x14ac:dyDescent="0.25">
      <c r="A5137" s="5" t="s">
        <v>3018</v>
      </c>
      <c r="B5137" s="5" t="s">
        <v>12341</v>
      </c>
      <c r="C5137">
        <v>51347</v>
      </c>
      <c r="D5137">
        <v>-9.0457039054219202E-2</v>
      </c>
      <c r="E5137">
        <v>7.9361649850786797</v>
      </c>
      <c r="F5137">
        <v>-0.31816464691810298</v>
      </c>
      <c r="G5137">
        <v>0.75421661734577405</v>
      </c>
      <c r="H5137">
        <v>0.91296068046865098</v>
      </c>
      <c r="I5137">
        <v>-6.2238734504124196</v>
      </c>
      <c r="J5137">
        <v>7.9559829338222201</v>
      </c>
      <c r="K5137">
        <v>7.4243572854325501</v>
      </c>
      <c r="L5137">
        <v>8.5548942367456497</v>
      </c>
      <c r="M5137">
        <v>8.1542850142982406</v>
      </c>
      <c r="N5137">
        <v>7.7769019804066799</v>
      </c>
      <c r="O5137">
        <v>7.9162940430892199</v>
      </c>
      <c r="P5137">
        <v>7.8549661763596399</v>
      </c>
      <c r="Q5137">
        <v>8.6117697940543501</v>
      </c>
      <c r="R5137">
        <v>7.5253476640084704</v>
      </c>
      <c r="S5137">
        <v>7.5057585779225704</v>
      </c>
    </row>
    <row r="5138" spans="1:19" x14ac:dyDescent="0.25">
      <c r="A5138" s="5" t="s">
        <v>2970</v>
      </c>
      <c r="B5138" s="5" t="s">
        <v>8599</v>
      </c>
      <c r="C5138">
        <v>51186</v>
      </c>
      <c r="D5138">
        <v>-0.135634188094715</v>
      </c>
      <c r="E5138">
        <v>9.8398215085925607</v>
      </c>
      <c r="F5138">
        <v>-0.317942495288079</v>
      </c>
      <c r="G5138">
        <v>0.75438221494323898</v>
      </c>
      <c r="H5138">
        <v>0.91296068046865098</v>
      </c>
      <c r="I5138">
        <v>-6.2239452065449301</v>
      </c>
      <c r="J5138">
        <v>10.0541979489648</v>
      </c>
      <c r="K5138">
        <v>10.2308549466028</v>
      </c>
      <c r="L5138">
        <v>8.1693785634306693</v>
      </c>
      <c r="M5138">
        <v>9.4320282922058105</v>
      </c>
      <c r="N5138">
        <v>10.278916821374301</v>
      </c>
      <c r="O5138">
        <v>9.2714710181069595</v>
      </c>
      <c r="P5138">
        <v>8.9874489803224797</v>
      </c>
      <c r="Q5138">
        <v>10.468820562100101</v>
      </c>
      <c r="R5138">
        <v>10.3334541433669</v>
      </c>
      <c r="S5138">
        <v>8.42601092820831</v>
      </c>
    </row>
    <row r="5139" spans="1:19" x14ac:dyDescent="0.25">
      <c r="A5139" s="5" t="s">
        <v>1631</v>
      </c>
      <c r="B5139" s="5" t="s">
        <v>7498</v>
      </c>
      <c r="C5139">
        <v>25837</v>
      </c>
      <c r="D5139">
        <v>-7.8482237858188406E-2</v>
      </c>
      <c r="E5139">
        <v>7.8116588887699203</v>
      </c>
      <c r="F5139">
        <v>-0.31793314005585899</v>
      </c>
      <c r="G5139">
        <v>0.75438918884656303</v>
      </c>
      <c r="H5139">
        <v>0.91296068046865098</v>
      </c>
      <c r="I5139">
        <v>-6.2239482272472504</v>
      </c>
      <c r="J5139">
        <v>7.9042602649117297</v>
      </c>
      <c r="K5139">
        <v>8.8873945770227305</v>
      </c>
      <c r="L5139">
        <v>7.4211444617519904</v>
      </c>
      <c r="M5139">
        <v>7.7550630371831799</v>
      </c>
      <c r="N5139">
        <v>8.2726106210175292</v>
      </c>
      <c r="O5139">
        <v>8.1789847628736592</v>
      </c>
      <c r="P5139">
        <v>7.7308423108695603</v>
      </c>
      <c r="Q5139">
        <v>7.8821864059498203</v>
      </c>
      <c r="R5139">
        <v>8.3194214370695594</v>
      </c>
      <c r="S5139">
        <v>7.73662685583363</v>
      </c>
    </row>
    <row r="5140" spans="1:19" x14ac:dyDescent="0.25">
      <c r="A5140" s="5" t="s">
        <v>5599</v>
      </c>
      <c r="B5140" s="5" t="s">
        <v>6692</v>
      </c>
      <c r="C5140">
        <v>8690</v>
      </c>
      <c r="D5140">
        <v>8.1439605157450898E-2</v>
      </c>
      <c r="E5140">
        <v>6.19075293649031</v>
      </c>
      <c r="F5140">
        <v>0.31743256940925502</v>
      </c>
      <c r="G5140">
        <v>0.75476237348394604</v>
      </c>
      <c r="H5140">
        <v>0.91323456671009495</v>
      </c>
      <c r="I5140">
        <v>-6.2241097280039597</v>
      </c>
      <c r="J5140">
        <v>5.6457007974262297</v>
      </c>
      <c r="K5140">
        <v>5.7587996392635397</v>
      </c>
      <c r="L5140">
        <v>6.0130013145891699</v>
      </c>
      <c r="M5140">
        <v>5.8574700971302303</v>
      </c>
      <c r="N5140">
        <v>5.9263796532972801</v>
      </c>
      <c r="O5140">
        <v>5.6418819862977996</v>
      </c>
      <c r="P5140">
        <v>5.8468757813719003</v>
      </c>
      <c r="Q5140">
        <v>6.0402408407538202</v>
      </c>
      <c r="R5140">
        <v>5.9563161443685804</v>
      </c>
      <c r="S5140">
        <v>6.1232347747016096</v>
      </c>
    </row>
    <row r="5141" spans="1:19" x14ac:dyDescent="0.25">
      <c r="A5141" s="5" t="s">
        <v>23</v>
      </c>
      <c r="B5141" s="5" t="s">
        <v>9403</v>
      </c>
      <c r="C5141">
        <v>100499177</v>
      </c>
      <c r="D5141">
        <v>-0.10939892136826</v>
      </c>
      <c r="E5141">
        <v>7.6044306161742803</v>
      </c>
      <c r="F5141">
        <v>-0.31696919845202398</v>
      </c>
      <c r="G5141">
        <v>0.75510788069178603</v>
      </c>
      <c r="H5141">
        <v>0.91338057210232904</v>
      </c>
      <c r="I5141">
        <v>-6.22425900284194</v>
      </c>
      <c r="J5141">
        <v>7.5529364979092701</v>
      </c>
      <c r="K5141">
        <v>7.9648460874012796</v>
      </c>
      <c r="L5141">
        <v>7.0934272211013703</v>
      </c>
      <c r="M5141">
        <v>7.9111404247924204</v>
      </c>
      <c r="N5141">
        <v>6.9018723992579698</v>
      </c>
      <c r="O5141">
        <v>7.3114975643296001</v>
      </c>
      <c r="P5141">
        <v>7.4612305399894696</v>
      </c>
      <c r="Q5141">
        <v>8.2756619006312206</v>
      </c>
      <c r="R5141">
        <v>7.5693341987290497</v>
      </c>
      <c r="S5141">
        <v>6.2595038199416502</v>
      </c>
    </row>
    <row r="5142" spans="1:19" x14ac:dyDescent="0.25">
      <c r="A5142" s="5" t="s">
        <v>2547</v>
      </c>
      <c r="B5142" s="5" t="s">
        <v>9713</v>
      </c>
      <c r="C5142">
        <v>4118</v>
      </c>
      <c r="D5142">
        <v>8.6406288529014205E-2</v>
      </c>
      <c r="E5142">
        <v>6.6281245388421404</v>
      </c>
      <c r="F5142">
        <v>0.31687673854054099</v>
      </c>
      <c r="G5142">
        <v>0.7551768287517</v>
      </c>
      <c r="H5142">
        <v>0.91338057210232904</v>
      </c>
      <c r="I5142">
        <v>-6.2242887629983201</v>
      </c>
      <c r="J5142">
        <v>6.1740091411259099</v>
      </c>
      <c r="K5142">
        <v>6.4253504841643903</v>
      </c>
      <c r="L5142">
        <v>6.2360438601072801</v>
      </c>
      <c r="M5142">
        <v>7.0889483669656199</v>
      </c>
      <c r="N5142">
        <v>6.5305564860914398</v>
      </c>
      <c r="O5142">
        <v>6.5416719804132102</v>
      </c>
      <c r="P5142">
        <v>6.7534401523861698</v>
      </c>
      <c r="Q5142">
        <v>6.2061088060730398</v>
      </c>
      <c r="R5142">
        <v>6.8195228375613599</v>
      </c>
      <c r="S5142">
        <v>6.56619600466591</v>
      </c>
    </row>
    <row r="5143" spans="1:19" x14ac:dyDescent="0.25">
      <c r="A5143" s="5" t="s">
        <v>4953</v>
      </c>
      <c r="B5143" s="5" t="s">
        <v>7647</v>
      </c>
      <c r="C5143">
        <v>7570</v>
      </c>
      <c r="D5143">
        <v>8.7936699349908706E-2</v>
      </c>
      <c r="E5143">
        <v>10.105580542218201</v>
      </c>
      <c r="F5143">
        <v>0.31656205023401901</v>
      </c>
      <c r="G5143">
        <v>0.75541151014491303</v>
      </c>
      <c r="H5143">
        <v>0.91348673085979504</v>
      </c>
      <c r="I5143">
        <v>-6.2243899877354503</v>
      </c>
      <c r="J5143">
        <v>10.2082385185881</v>
      </c>
      <c r="K5143">
        <v>9.7825267271959007</v>
      </c>
      <c r="L5143">
        <v>10.759800024367999</v>
      </c>
      <c r="M5143">
        <v>9.1133336645772207</v>
      </c>
      <c r="N5143">
        <v>9.3930047952393103</v>
      </c>
      <c r="O5143">
        <v>9.6207097435623208</v>
      </c>
      <c r="P5143">
        <v>10.3350104830474</v>
      </c>
      <c r="Q5143">
        <v>10.274910978066201</v>
      </c>
      <c r="R5143">
        <v>9.6098406824447</v>
      </c>
      <c r="S5143">
        <v>9.8561153395974905</v>
      </c>
    </row>
    <row r="5144" spans="1:19" x14ac:dyDescent="0.25">
      <c r="A5144" s="5" t="s">
        <v>4959</v>
      </c>
      <c r="B5144" s="5" t="s">
        <v>10235</v>
      </c>
      <c r="C5144">
        <v>760</v>
      </c>
      <c r="D5144">
        <v>-0.15229764043275101</v>
      </c>
      <c r="E5144">
        <v>8.1240221363660705</v>
      </c>
      <c r="F5144">
        <v>-0.31573248950151001</v>
      </c>
      <c r="G5144">
        <v>0.75603027974790904</v>
      </c>
      <c r="H5144">
        <v>0.91400095806955395</v>
      </c>
      <c r="I5144">
        <v>-6.22465635354789</v>
      </c>
      <c r="J5144">
        <v>8.7125909007053401</v>
      </c>
      <c r="K5144">
        <v>6.7031088486994204</v>
      </c>
      <c r="L5144">
        <v>9.3099829804118706</v>
      </c>
      <c r="M5144">
        <v>8.3190505966754902</v>
      </c>
      <c r="N5144">
        <v>7.05580147956017</v>
      </c>
      <c r="O5144">
        <v>7.3187253870099198</v>
      </c>
      <c r="P5144">
        <v>7.0800222159658803</v>
      </c>
      <c r="Q5144">
        <v>8.2512494086708408</v>
      </c>
      <c r="R5144">
        <v>9.2862974291370701</v>
      </c>
      <c r="S5144">
        <v>7.4027521631048296</v>
      </c>
    </row>
    <row r="5145" spans="1:19" x14ac:dyDescent="0.25">
      <c r="A5145" s="5" t="s">
        <v>3374</v>
      </c>
      <c r="B5145" s="5" t="s">
        <v>11442</v>
      </c>
      <c r="C5145">
        <v>5469</v>
      </c>
      <c r="D5145">
        <v>0.17252428889624299</v>
      </c>
      <c r="E5145">
        <v>8.5904001571650195</v>
      </c>
      <c r="F5145">
        <v>0.31559783067870001</v>
      </c>
      <c r="G5145">
        <v>0.75613073790765295</v>
      </c>
      <c r="H5145">
        <v>0.91400095806955395</v>
      </c>
      <c r="I5145">
        <v>-6.2246995263560398</v>
      </c>
      <c r="J5145">
        <v>7.96024278631148</v>
      </c>
      <c r="K5145">
        <v>10.985426047046399</v>
      </c>
      <c r="L5145">
        <v>7.6640359087423304</v>
      </c>
      <c r="M5145">
        <v>7.9857796387991202</v>
      </c>
      <c r="N5145">
        <v>8.4783065898631396</v>
      </c>
      <c r="O5145">
        <v>7.8982066036512499</v>
      </c>
      <c r="P5145">
        <v>8.4209446768613603</v>
      </c>
      <c r="Q5145">
        <v>8.8623532637176599</v>
      </c>
      <c r="R5145">
        <v>8.2716631095094808</v>
      </c>
      <c r="S5145">
        <v>10.483244761504</v>
      </c>
    </row>
    <row r="5146" spans="1:19" x14ac:dyDescent="0.25">
      <c r="A5146" s="5" t="s">
        <v>1859</v>
      </c>
      <c r="B5146" s="5" t="s">
        <v>10794</v>
      </c>
      <c r="C5146">
        <v>2729</v>
      </c>
      <c r="D5146">
        <v>-8.1375793170568797E-2</v>
      </c>
      <c r="E5146">
        <v>8.1569021893934295</v>
      </c>
      <c r="F5146">
        <v>-0.31503923118541699</v>
      </c>
      <c r="G5146">
        <v>0.75654751219730798</v>
      </c>
      <c r="H5146">
        <v>0.91432700307927295</v>
      </c>
      <c r="I5146">
        <v>-6.2248784239847996</v>
      </c>
      <c r="J5146">
        <v>8.0330298415148906</v>
      </c>
      <c r="K5146">
        <v>7.3609814522787103</v>
      </c>
      <c r="L5146">
        <v>8.7212752124157706</v>
      </c>
      <c r="M5146">
        <v>8.5952476969280092</v>
      </c>
      <c r="N5146">
        <v>8.5185684621103892</v>
      </c>
      <c r="O5146">
        <v>7.7112764617102103</v>
      </c>
      <c r="P5146">
        <v>8.3720028231143502</v>
      </c>
      <c r="Q5146">
        <v>8.2578846811797995</v>
      </c>
      <c r="R5146">
        <v>7.9524092498487802</v>
      </c>
      <c r="S5146">
        <v>8.5286504835417905</v>
      </c>
    </row>
    <row r="5147" spans="1:19" x14ac:dyDescent="0.25">
      <c r="A5147" s="5" t="s">
        <v>2803</v>
      </c>
      <c r="B5147" s="5" t="s">
        <v>10945</v>
      </c>
      <c r="C5147">
        <v>490</v>
      </c>
      <c r="D5147">
        <v>8.6560968276833294E-2</v>
      </c>
      <c r="E5147">
        <v>6.21678502789372</v>
      </c>
      <c r="F5147">
        <v>0.31413512451275399</v>
      </c>
      <c r="G5147">
        <v>0.75722223490930296</v>
      </c>
      <c r="H5147">
        <v>0.91470878343934903</v>
      </c>
      <c r="I5147">
        <v>-6.2251673105142498</v>
      </c>
      <c r="J5147">
        <v>6.1437330928040597</v>
      </c>
      <c r="K5147">
        <v>5.68519267444284</v>
      </c>
      <c r="L5147">
        <v>7.0464714644367401</v>
      </c>
      <c r="M5147">
        <v>6.2008710167951904</v>
      </c>
      <c r="N5147">
        <v>6.1644954212812699</v>
      </c>
      <c r="O5147">
        <v>5.7165989177728402</v>
      </c>
      <c r="P5147">
        <v>6.8190568749070604</v>
      </c>
      <c r="Q5147">
        <v>6.2364706798335501</v>
      </c>
      <c r="R5147">
        <v>6.2454475520719601</v>
      </c>
      <c r="S5147">
        <v>6.6559944865588703</v>
      </c>
    </row>
    <row r="5148" spans="1:19" x14ac:dyDescent="0.25">
      <c r="A5148" s="5" t="s">
        <v>4116</v>
      </c>
      <c r="B5148" s="5" t="s">
        <v>7522</v>
      </c>
      <c r="C5148">
        <v>5863</v>
      </c>
      <c r="D5148">
        <v>9.2812335510433996E-2</v>
      </c>
      <c r="E5148">
        <v>9.6312019191071094</v>
      </c>
      <c r="F5148">
        <v>0.31411561158450302</v>
      </c>
      <c r="G5148">
        <v>0.75723679937210797</v>
      </c>
      <c r="H5148">
        <v>0.91470878343934903</v>
      </c>
      <c r="I5148">
        <v>-6.2251735363786604</v>
      </c>
      <c r="J5148">
        <v>10.062334214827599</v>
      </c>
      <c r="K5148">
        <v>10.109399390518799</v>
      </c>
      <c r="L5148">
        <v>9.7446641289493403</v>
      </c>
      <c r="M5148">
        <v>10.0859024633132</v>
      </c>
      <c r="N5148">
        <v>9.2460369389097607</v>
      </c>
      <c r="O5148">
        <v>10.633481210568901</v>
      </c>
      <c r="P5148">
        <v>9.5942581778846101</v>
      </c>
      <c r="Q5148">
        <v>9.8445977744877595</v>
      </c>
      <c r="R5148">
        <v>10.0815776089135</v>
      </c>
      <c r="S5148">
        <v>9.5584840422161399</v>
      </c>
    </row>
    <row r="5149" spans="1:19" x14ac:dyDescent="0.25">
      <c r="A5149" s="5" t="s">
        <v>4736</v>
      </c>
      <c r="B5149" s="5" t="s">
        <v>11057</v>
      </c>
      <c r="C5149">
        <v>7029</v>
      </c>
      <c r="D5149">
        <v>-9.4504261726678307E-2</v>
      </c>
      <c r="E5149">
        <v>8.1475312777685591</v>
      </c>
      <c r="F5149">
        <v>-0.31402460101184498</v>
      </c>
      <c r="G5149">
        <v>0.75730473096586803</v>
      </c>
      <c r="H5149">
        <v>0.91470878343934903</v>
      </c>
      <c r="I5149">
        <v>-6.2252025694884603</v>
      </c>
      <c r="J5149">
        <v>8.08697575321637</v>
      </c>
      <c r="K5149">
        <v>8.52918333210844</v>
      </c>
      <c r="L5149">
        <v>8.8817887762960801</v>
      </c>
      <c r="M5149">
        <v>7.5515006580521602</v>
      </c>
      <c r="N5149">
        <v>7.5444461029235299</v>
      </c>
      <c r="O5149">
        <v>8.0829021499542595</v>
      </c>
      <c r="P5149">
        <v>7.4720948053846197</v>
      </c>
      <c r="Q5149">
        <v>8.0659558895246093</v>
      </c>
      <c r="R5149">
        <v>7.8844343026899102</v>
      </c>
      <c r="S5149">
        <v>8.6159861664097708</v>
      </c>
    </row>
    <row r="5150" spans="1:19" x14ac:dyDescent="0.25">
      <c r="A5150" s="5" t="s">
        <v>3327</v>
      </c>
      <c r="B5150" s="5" t="s">
        <v>12150</v>
      </c>
      <c r="C5150">
        <v>54468</v>
      </c>
      <c r="D5150">
        <v>7.0703538837101093E-2</v>
      </c>
      <c r="E5150">
        <v>9.4080483147493901</v>
      </c>
      <c r="F5150">
        <v>0.313510490864786</v>
      </c>
      <c r="G5150">
        <v>0.75768850849404301</v>
      </c>
      <c r="H5150">
        <v>0.91499459037016095</v>
      </c>
      <c r="I5150">
        <v>-6.2253664186684601</v>
      </c>
      <c r="J5150">
        <v>9.1214096404484497</v>
      </c>
      <c r="K5150">
        <v>9.3933268697813403</v>
      </c>
      <c r="L5150">
        <v>9.9657468369973596</v>
      </c>
      <c r="M5150">
        <v>9.4463404196501699</v>
      </c>
      <c r="N5150">
        <v>8.9345301155116505</v>
      </c>
      <c r="O5150">
        <v>9.7359746018529307</v>
      </c>
      <c r="P5150">
        <v>9.1715450874036595</v>
      </c>
      <c r="Q5150">
        <v>9.1624680886570893</v>
      </c>
      <c r="R5150">
        <v>9.6411005436963197</v>
      </c>
      <c r="S5150">
        <v>9.5037832549644801</v>
      </c>
    </row>
    <row r="5151" spans="1:19" x14ac:dyDescent="0.25">
      <c r="A5151" s="5" t="s">
        <v>3907</v>
      </c>
      <c r="B5151" s="5" t="s">
        <v>10953</v>
      </c>
      <c r="C5151">
        <v>56940</v>
      </c>
      <c r="D5151">
        <v>-8.5666774548625896E-2</v>
      </c>
      <c r="E5151">
        <v>9.7875237690671604</v>
      </c>
      <c r="F5151">
        <v>-0.313270736980789</v>
      </c>
      <c r="G5151">
        <v>0.75786750437916595</v>
      </c>
      <c r="H5151">
        <v>0.91499820895013695</v>
      </c>
      <c r="I5151">
        <v>-6.2254427385868896</v>
      </c>
      <c r="J5151">
        <v>9.8830428736597593</v>
      </c>
      <c r="K5151">
        <v>9.6260410967213801</v>
      </c>
      <c r="L5151">
        <v>9.2204767861806705</v>
      </c>
      <c r="M5151">
        <v>10.397669151668</v>
      </c>
      <c r="N5151">
        <v>9.6555677699085702</v>
      </c>
      <c r="O5151">
        <v>9.7450261180188402</v>
      </c>
      <c r="P5151">
        <v>9.8716599873705508</v>
      </c>
      <c r="Q5151">
        <v>9.8980390090785608</v>
      </c>
      <c r="R5151">
        <v>10.001115264261699</v>
      </c>
      <c r="S5151">
        <v>8.8386234266656096</v>
      </c>
    </row>
    <row r="5152" spans="1:19" x14ac:dyDescent="0.25">
      <c r="A5152" s="5" t="s">
        <v>1788</v>
      </c>
      <c r="B5152" s="5" t="s">
        <v>8165</v>
      </c>
      <c r="C5152">
        <v>2673</v>
      </c>
      <c r="D5152">
        <v>-8.6228157726838006E-2</v>
      </c>
      <c r="E5152">
        <v>10.197141515735</v>
      </c>
      <c r="F5152">
        <v>-0.31311228268074198</v>
      </c>
      <c r="G5152">
        <v>0.75798581124190401</v>
      </c>
      <c r="H5152">
        <v>0.91499820895013695</v>
      </c>
      <c r="I5152">
        <v>-6.2254931470590398</v>
      </c>
      <c r="J5152">
        <v>9.8978098042687606</v>
      </c>
      <c r="K5152">
        <v>10.4509885956604</v>
      </c>
      <c r="L5152">
        <v>10.499546976206201</v>
      </c>
      <c r="M5152">
        <v>10.098355962906901</v>
      </c>
      <c r="N5152">
        <v>11.119571059037</v>
      </c>
      <c r="O5152">
        <v>10.0974583924977</v>
      </c>
      <c r="P5152">
        <v>10.4403064240321</v>
      </c>
      <c r="Q5152">
        <v>10.2994072838551</v>
      </c>
      <c r="R5152">
        <v>10.783814448057701</v>
      </c>
      <c r="S5152">
        <v>10.014145061002599</v>
      </c>
    </row>
    <row r="5153" spans="1:19" x14ac:dyDescent="0.25">
      <c r="A5153" s="5" t="s">
        <v>5969</v>
      </c>
      <c r="B5153" s="5" t="s">
        <v>8888</v>
      </c>
      <c r="C5153">
        <v>951</v>
      </c>
      <c r="D5153">
        <v>-8.0694132557200093E-2</v>
      </c>
      <c r="E5153">
        <v>6.0585509495826599</v>
      </c>
      <c r="F5153">
        <v>-0.31258407775043401</v>
      </c>
      <c r="G5153">
        <v>0.75838022992478604</v>
      </c>
      <c r="H5153">
        <v>0.91513656551293099</v>
      </c>
      <c r="I5153">
        <v>-6.2256610008791302</v>
      </c>
      <c r="J5153">
        <v>5.7955045495685198</v>
      </c>
      <c r="K5153">
        <v>5.6792273711871601</v>
      </c>
      <c r="L5153">
        <v>5.9781489113535002</v>
      </c>
      <c r="M5153">
        <v>6.4164794391025399</v>
      </c>
      <c r="N5153">
        <v>5.8608449645856897</v>
      </c>
      <c r="O5153">
        <v>6.34516785488871</v>
      </c>
      <c r="P5153">
        <v>6.1308720474493796</v>
      </c>
      <c r="Q5153">
        <v>5.9319767477073801</v>
      </c>
      <c r="R5153">
        <v>5.3379361362151396</v>
      </c>
      <c r="S5153">
        <v>5.5807817867508103</v>
      </c>
    </row>
    <row r="5154" spans="1:19" x14ac:dyDescent="0.25">
      <c r="A5154" s="5" t="s">
        <v>3121</v>
      </c>
      <c r="B5154" s="5" t="s">
        <v>7364</v>
      </c>
      <c r="C5154">
        <v>5167</v>
      </c>
      <c r="D5154">
        <v>-0.18331840716700801</v>
      </c>
      <c r="E5154">
        <v>8.6380074334339394</v>
      </c>
      <c r="F5154">
        <v>-0.31233084685912699</v>
      </c>
      <c r="G5154">
        <v>0.75856934561153899</v>
      </c>
      <c r="H5154">
        <v>0.91513656551293099</v>
      </c>
      <c r="I5154">
        <v>-6.2257413736837801</v>
      </c>
      <c r="J5154">
        <v>8.7541104314639409</v>
      </c>
      <c r="K5154">
        <v>8.7541104314639409</v>
      </c>
      <c r="L5154">
        <v>10.332878174963801</v>
      </c>
      <c r="M5154">
        <v>8.5845917486835592</v>
      </c>
      <c r="N5154">
        <v>9.7076655691294693</v>
      </c>
      <c r="O5154">
        <v>9.4268706413365297</v>
      </c>
      <c r="P5154">
        <v>7.5534048117138601</v>
      </c>
      <c r="Q5154">
        <v>8.9587834799850992</v>
      </c>
      <c r="R5154">
        <v>8.7279591553624698</v>
      </c>
      <c r="S5154">
        <v>10.549746231471699</v>
      </c>
    </row>
    <row r="5155" spans="1:19" x14ac:dyDescent="0.25">
      <c r="A5155" s="5" t="s">
        <v>5805</v>
      </c>
      <c r="B5155" s="5" t="s">
        <v>11720</v>
      </c>
      <c r="C5155">
        <v>91353</v>
      </c>
      <c r="D5155">
        <v>0.177004004196229</v>
      </c>
      <c r="E5155">
        <v>10.4758275690312</v>
      </c>
      <c r="F5155">
        <v>0.31215141657979301</v>
      </c>
      <c r="G5155">
        <v>0.75870335569922398</v>
      </c>
      <c r="H5155">
        <v>0.91513656551293099</v>
      </c>
      <c r="I5155">
        <v>-6.2257982839896604</v>
      </c>
      <c r="J5155">
        <v>10.821750613262701</v>
      </c>
      <c r="K5155">
        <v>11.521094245945701</v>
      </c>
      <c r="L5155">
        <v>10.660577441467</v>
      </c>
      <c r="M5155">
        <v>10.6829178139426</v>
      </c>
      <c r="N5155">
        <v>8.7183366861904794</v>
      </c>
      <c r="O5155">
        <v>11.050585832887</v>
      </c>
      <c r="P5155">
        <v>10.7494687396703</v>
      </c>
      <c r="Q5155">
        <v>10.5615400055005</v>
      </c>
      <c r="R5155">
        <v>9.4511841304654602</v>
      </c>
      <c r="S5155">
        <v>11.476918113266199</v>
      </c>
    </row>
    <row r="5156" spans="1:19" x14ac:dyDescent="0.25">
      <c r="A5156" s="5" t="s">
        <v>913</v>
      </c>
      <c r="B5156" s="5" t="s">
        <v>12211</v>
      </c>
      <c r="C5156">
        <v>1774</v>
      </c>
      <c r="D5156">
        <v>-7.5423600050466902E-2</v>
      </c>
      <c r="E5156">
        <v>8.5219104972302393</v>
      </c>
      <c r="F5156">
        <v>-0.31214834769634903</v>
      </c>
      <c r="G5156">
        <v>0.75870564780774097</v>
      </c>
      <c r="H5156">
        <v>0.91513656551293099</v>
      </c>
      <c r="I5156">
        <v>-6.2257992570732199</v>
      </c>
      <c r="J5156">
        <v>8.4728015072023002</v>
      </c>
      <c r="K5156">
        <v>8.2081130594247504</v>
      </c>
      <c r="L5156">
        <v>8.1386244883810797</v>
      </c>
      <c r="M5156">
        <v>8.7853464788878401</v>
      </c>
      <c r="N5156">
        <v>9.0784697629871207</v>
      </c>
      <c r="O5156">
        <v>8.7212754788800098</v>
      </c>
      <c r="P5156">
        <v>8.4665004844930998</v>
      </c>
      <c r="Q5156">
        <v>8.6337823771432607</v>
      </c>
      <c r="R5156">
        <v>8.4030292819855301</v>
      </c>
      <c r="S5156">
        <v>8.0816496741288493</v>
      </c>
    </row>
    <row r="5157" spans="1:19" x14ac:dyDescent="0.25">
      <c r="A5157" s="5" t="s">
        <v>1787</v>
      </c>
      <c r="B5157" s="5" t="s">
        <v>10632</v>
      </c>
      <c r="C5157">
        <v>267</v>
      </c>
      <c r="D5157">
        <v>-0.15074190393732301</v>
      </c>
      <c r="E5157">
        <v>8.5979026584277296</v>
      </c>
      <c r="F5157">
        <v>-0.31197341980858201</v>
      </c>
      <c r="G5157">
        <v>0.75883630295668603</v>
      </c>
      <c r="H5157">
        <v>0.91513656551293099</v>
      </c>
      <c r="I5157">
        <v>-6.2258547076929602</v>
      </c>
      <c r="J5157">
        <v>8.6004010495504097</v>
      </c>
      <c r="K5157">
        <v>7.6905924386634403</v>
      </c>
      <c r="L5157">
        <v>9.7838474983222401</v>
      </c>
      <c r="M5157">
        <v>9.1914173109842601</v>
      </c>
      <c r="N5157">
        <v>8.6152276136496795</v>
      </c>
      <c r="O5157">
        <v>8.97569214063601</v>
      </c>
      <c r="P5157">
        <v>9.8069047132071692</v>
      </c>
      <c r="Q5157">
        <v>9.2227182871794504</v>
      </c>
      <c r="R5157">
        <v>7.6246383801941198</v>
      </c>
      <c r="S5157">
        <v>7.4978228702666696</v>
      </c>
    </row>
    <row r="5158" spans="1:19" x14ac:dyDescent="0.25">
      <c r="A5158" s="5" t="s">
        <v>4280</v>
      </c>
      <c r="B5158" s="5" t="s">
        <v>9362</v>
      </c>
      <c r="C5158">
        <v>6259</v>
      </c>
      <c r="D5158">
        <v>9.7469376388465506E-2</v>
      </c>
      <c r="E5158">
        <v>8.8860251311927598</v>
      </c>
      <c r="F5158">
        <v>0.31165313447098503</v>
      </c>
      <c r="G5158">
        <v>0.75907554628735197</v>
      </c>
      <c r="H5158">
        <v>0.91524757549248703</v>
      </c>
      <c r="I5158">
        <v>-6.2259561557468102</v>
      </c>
      <c r="J5158">
        <v>8.5783557300884308</v>
      </c>
      <c r="K5158">
        <v>9.0464938128030106</v>
      </c>
      <c r="L5158">
        <v>9.4637499696806504</v>
      </c>
      <c r="M5158">
        <v>8.02659072684615</v>
      </c>
      <c r="N5158">
        <v>8.4344630385201995</v>
      </c>
      <c r="O5158">
        <v>8.3200624916095194</v>
      </c>
      <c r="P5158">
        <v>8.4563498489454503</v>
      </c>
      <c r="Q5158">
        <v>9.0984484703062396</v>
      </c>
      <c r="R5158">
        <v>9.3037039125690608</v>
      </c>
      <c r="S5158">
        <v>8.8584354364505007</v>
      </c>
    </row>
    <row r="5159" spans="1:19" x14ac:dyDescent="0.25">
      <c r="A5159" s="5" t="s">
        <v>3174</v>
      </c>
      <c r="B5159" s="5" t="s">
        <v>12293</v>
      </c>
      <c r="C5159">
        <v>5204</v>
      </c>
      <c r="D5159">
        <v>8.3855908891953504E-2</v>
      </c>
      <c r="E5159">
        <v>11.0728912896117</v>
      </c>
      <c r="F5159">
        <v>0.31119752849417298</v>
      </c>
      <c r="G5159">
        <v>0.75941591329380498</v>
      </c>
      <c r="H5159">
        <v>0.91536497952725504</v>
      </c>
      <c r="I5159">
        <v>-6.2261002881844298</v>
      </c>
      <c r="J5159">
        <v>11.188484118244</v>
      </c>
      <c r="K5159">
        <v>11.401485020380401</v>
      </c>
      <c r="L5159">
        <v>10.8199614062141</v>
      </c>
      <c r="M5159">
        <v>11.426535399961701</v>
      </c>
      <c r="N5159">
        <v>10.4335447197964</v>
      </c>
      <c r="O5159">
        <v>11.1890459480062</v>
      </c>
      <c r="P5159">
        <v>11.005156236537999</v>
      </c>
      <c r="Q5159">
        <v>11.434635297628001</v>
      </c>
      <c r="R5159">
        <v>11.4973049717281</v>
      </c>
      <c r="S5159">
        <v>10.5631477551561</v>
      </c>
    </row>
    <row r="5160" spans="1:19" x14ac:dyDescent="0.25">
      <c r="A5160" s="5" t="s">
        <v>5516</v>
      </c>
      <c r="B5160" s="5" t="s">
        <v>10385</v>
      </c>
      <c r="C5160">
        <v>8518</v>
      </c>
      <c r="D5160">
        <v>9.21835914965978E-2</v>
      </c>
      <c r="E5160">
        <v>8.9137771576019205</v>
      </c>
      <c r="F5160">
        <v>0.31089461775331401</v>
      </c>
      <c r="G5160">
        <v>0.75964223524358498</v>
      </c>
      <c r="H5160">
        <v>0.91536497952725504</v>
      </c>
      <c r="I5160">
        <v>-6.2261959996478398</v>
      </c>
      <c r="J5160">
        <v>8.3535117419485694</v>
      </c>
      <c r="K5160">
        <v>9.5047964759452004</v>
      </c>
      <c r="L5160">
        <v>9.1659723269011497</v>
      </c>
      <c r="M5160">
        <v>8.8667781758570001</v>
      </c>
      <c r="N5160">
        <v>8.0773120839378905</v>
      </c>
      <c r="O5160">
        <v>8.8382363046424892</v>
      </c>
      <c r="P5160">
        <v>8.8494698061026202</v>
      </c>
      <c r="Q5160">
        <v>9.3569814951038701</v>
      </c>
      <c r="R5160">
        <v>9.2216252526368496</v>
      </c>
      <c r="S5160">
        <v>8.1629759035869807</v>
      </c>
    </row>
    <row r="5161" spans="1:19" x14ac:dyDescent="0.25">
      <c r="A5161" s="5" t="s">
        <v>3384</v>
      </c>
      <c r="B5161" s="5" t="s">
        <v>10850</v>
      </c>
      <c r="C5161">
        <v>54737</v>
      </c>
      <c r="D5161">
        <v>7.4565802531879805E-2</v>
      </c>
      <c r="E5161">
        <v>7.8434547310087197</v>
      </c>
      <c r="F5161">
        <v>0.31053289028476999</v>
      </c>
      <c r="G5161">
        <v>0.75991253192770802</v>
      </c>
      <c r="H5161">
        <v>0.91536497952725504</v>
      </c>
      <c r="I5161">
        <v>-6.2263101748878196</v>
      </c>
      <c r="J5161">
        <v>7.5649837803316302</v>
      </c>
      <c r="K5161">
        <v>7.9062326530259703</v>
      </c>
      <c r="L5161">
        <v>8.3043755304725408</v>
      </c>
      <c r="M5161">
        <v>7.5859916818858899</v>
      </c>
      <c r="N5161">
        <v>7.45295236044457</v>
      </c>
      <c r="O5161">
        <v>7.8418805320493998</v>
      </c>
      <c r="P5161">
        <v>8.29382758395694</v>
      </c>
      <c r="Q5161">
        <v>8.2351724334469001</v>
      </c>
      <c r="R5161">
        <v>7.66761831760431</v>
      </c>
      <c r="S5161">
        <v>7.1488661517624204</v>
      </c>
    </row>
    <row r="5162" spans="1:19" x14ac:dyDescent="0.25">
      <c r="A5162" s="5" t="s">
        <v>2782</v>
      </c>
      <c r="B5162" s="5" t="s">
        <v>7037</v>
      </c>
      <c r="C5162">
        <v>4837</v>
      </c>
      <c r="D5162">
        <v>0.101739892680248</v>
      </c>
      <c r="E5162">
        <v>10.435598008124501</v>
      </c>
      <c r="F5162">
        <v>0.30962202284586798</v>
      </c>
      <c r="G5162">
        <v>0.760593308624542</v>
      </c>
      <c r="H5162">
        <v>0.91536497952725504</v>
      </c>
      <c r="I5162">
        <v>-6.22659709808815</v>
      </c>
      <c r="J5162">
        <v>10.1819896015458</v>
      </c>
      <c r="K5162">
        <v>10.8233851122373</v>
      </c>
      <c r="L5162">
        <v>9.43060128600521</v>
      </c>
      <c r="M5162">
        <v>10.0849475426037</v>
      </c>
      <c r="N5162">
        <v>9.8048864724413107</v>
      </c>
      <c r="O5162">
        <v>10.628037543494999</v>
      </c>
      <c r="P5162">
        <v>9.8198709515827698</v>
      </c>
      <c r="Q5162">
        <v>10.5636476496518</v>
      </c>
      <c r="R5162">
        <v>9.9973520427111495</v>
      </c>
      <c r="S5162">
        <v>9.8256012907939496</v>
      </c>
    </row>
    <row r="5163" spans="1:19" x14ac:dyDescent="0.25">
      <c r="A5163" s="5" t="s">
        <v>3946</v>
      </c>
      <c r="B5163" s="5" t="s">
        <v>12179</v>
      </c>
      <c r="C5163">
        <v>5706</v>
      </c>
      <c r="D5163">
        <v>-0.10559474052696199</v>
      </c>
      <c r="E5163">
        <v>9.8095255136365207</v>
      </c>
      <c r="F5163">
        <v>-0.30960871414489</v>
      </c>
      <c r="G5163">
        <v>0.760603256964965</v>
      </c>
      <c r="H5163">
        <v>0.91536497952725504</v>
      </c>
      <c r="I5163">
        <v>-6.2266012841531699</v>
      </c>
      <c r="J5163">
        <v>10.2618393920049</v>
      </c>
      <c r="K5163">
        <v>9.0651665244838604</v>
      </c>
      <c r="L5163">
        <v>10.7243418760018</v>
      </c>
      <c r="M5163">
        <v>10.130075672165701</v>
      </c>
      <c r="N5163">
        <v>9.1241177646189993</v>
      </c>
      <c r="O5163">
        <v>9.1789902242253607</v>
      </c>
      <c r="P5163">
        <v>10.1128184707507</v>
      </c>
      <c r="Q5163">
        <v>10.044013676686999</v>
      </c>
      <c r="R5163">
        <v>10.3725888967255</v>
      </c>
      <c r="S5163">
        <v>9.0691562582518497</v>
      </c>
    </row>
    <row r="5164" spans="1:19" x14ac:dyDescent="0.25">
      <c r="A5164" s="5" t="s">
        <v>325</v>
      </c>
      <c r="B5164" s="5" t="s">
        <v>10831</v>
      </c>
      <c r="C5164">
        <v>10615</v>
      </c>
      <c r="D5164">
        <v>-0.129249365352851</v>
      </c>
      <c r="E5164">
        <v>7.8476206644267998</v>
      </c>
      <c r="F5164">
        <v>-0.30933822857894699</v>
      </c>
      <c r="G5164">
        <v>0.76080545603030303</v>
      </c>
      <c r="H5164">
        <v>0.91536497952725504</v>
      </c>
      <c r="I5164">
        <v>-6.2266863230488703</v>
      </c>
      <c r="J5164">
        <v>7.3480541541031101</v>
      </c>
      <c r="K5164">
        <v>7.4240762389994002</v>
      </c>
      <c r="L5164">
        <v>10.089795977872299</v>
      </c>
      <c r="M5164">
        <v>7.5652813766985503</v>
      </c>
      <c r="N5164">
        <v>7.5157553722627197</v>
      </c>
      <c r="O5164">
        <v>7.8900812972092602</v>
      </c>
      <c r="P5164">
        <v>7.3679019471321796</v>
      </c>
      <c r="Q5164">
        <v>7.7238574802626996</v>
      </c>
      <c r="R5164">
        <v>7.8221268909853396</v>
      </c>
      <c r="S5164">
        <v>8.4927486775823393</v>
      </c>
    </row>
    <row r="5165" spans="1:19" x14ac:dyDescent="0.25">
      <c r="A5165" s="5" t="s">
        <v>908</v>
      </c>
      <c r="B5165" s="5" t="s">
        <v>10643</v>
      </c>
      <c r="C5165">
        <v>1741</v>
      </c>
      <c r="D5165">
        <v>-7.9026703221650493E-2</v>
      </c>
      <c r="E5165">
        <v>7.0940650034222497</v>
      </c>
      <c r="F5165">
        <v>-0.30926272509663399</v>
      </c>
      <c r="G5165">
        <v>0.760861901163287</v>
      </c>
      <c r="H5165">
        <v>0.91536497952725504</v>
      </c>
      <c r="I5165">
        <v>-6.2267100477343504</v>
      </c>
      <c r="J5165">
        <v>7.0721062191765904</v>
      </c>
      <c r="K5165">
        <v>6.9471704887004204</v>
      </c>
      <c r="L5165">
        <v>7.9199889515311401</v>
      </c>
      <c r="M5165">
        <v>7.1078366426917396</v>
      </c>
      <c r="N5165">
        <v>6.8924660557883399</v>
      </c>
      <c r="O5165">
        <v>7.6032886747820898</v>
      </c>
      <c r="P5165">
        <v>6.73699113162722</v>
      </c>
      <c r="Q5165">
        <v>6.7069172242325603</v>
      </c>
      <c r="R5165">
        <v>7.0328223205134099</v>
      </c>
      <c r="S5165">
        <v>7.4644154906246998</v>
      </c>
    </row>
    <row r="5166" spans="1:19" x14ac:dyDescent="0.25">
      <c r="A5166" s="5" t="s">
        <v>1793</v>
      </c>
      <c r="B5166" s="5" t="s">
        <v>11753</v>
      </c>
      <c r="C5166">
        <v>2677</v>
      </c>
      <c r="D5166">
        <v>-8.2085182793417005E-2</v>
      </c>
      <c r="E5166">
        <v>8.6171312366425692</v>
      </c>
      <c r="F5166">
        <v>-0.30925045673444801</v>
      </c>
      <c r="G5166">
        <v>0.76087107291547695</v>
      </c>
      <c r="H5166">
        <v>0.91536497952725504</v>
      </c>
      <c r="I5166">
        <v>-6.2267139021554101</v>
      </c>
      <c r="J5166">
        <v>8.4206513373183096</v>
      </c>
      <c r="K5166">
        <v>8.9024428596177394</v>
      </c>
      <c r="L5166">
        <v>8.4047497621524592</v>
      </c>
      <c r="M5166">
        <v>8.6226877180024104</v>
      </c>
      <c r="N5166">
        <v>8.7304492114039505</v>
      </c>
      <c r="O5166">
        <v>9.0976489413788997</v>
      </c>
      <c r="P5166">
        <v>8.3549261164336492</v>
      </c>
      <c r="Q5166">
        <v>8.0927419727464294</v>
      </c>
      <c r="R5166">
        <v>8.9400415575590504</v>
      </c>
      <c r="S5166">
        <v>8.1851963864097304</v>
      </c>
    </row>
    <row r="5167" spans="1:19" x14ac:dyDescent="0.25">
      <c r="A5167" s="5" t="s">
        <v>2316</v>
      </c>
      <c r="B5167" s="5" t="s">
        <v>9159</v>
      </c>
      <c r="C5167">
        <v>3575</v>
      </c>
      <c r="D5167">
        <v>0.12422395749326599</v>
      </c>
      <c r="E5167">
        <v>8.2149456129112206</v>
      </c>
      <c r="F5167">
        <v>0.30922158862062199</v>
      </c>
      <c r="G5167">
        <v>0.76089265468449996</v>
      </c>
      <c r="H5167">
        <v>0.91536497952725504</v>
      </c>
      <c r="I5167">
        <v>-6.2267229712184902</v>
      </c>
      <c r="J5167">
        <v>7.6693816025947896</v>
      </c>
      <c r="K5167">
        <v>7.7808225054433002</v>
      </c>
      <c r="L5167">
        <v>7.5644782311747898</v>
      </c>
      <c r="M5167">
        <v>8.9214964361192504</v>
      </c>
      <c r="N5167">
        <v>7.9375154167968303</v>
      </c>
      <c r="O5167">
        <v>8.4789586912898205</v>
      </c>
      <c r="P5167">
        <v>8.4853267766065699</v>
      </c>
      <c r="Q5167">
        <v>7.1997650214137998</v>
      </c>
      <c r="R5167">
        <v>7.6565126107486297</v>
      </c>
      <c r="S5167">
        <v>8.6742508795364692</v>
      </c>
    </row>
    <row r="5168" spans="1:19" x14ac:dyDescent="0.25">
      <c r="A5168" s="5" t="s">
        <v>5871</v>
      </c>
      <c r="B5168" s="5" t="s">
        <v>11581</v>
      </c>
      <c r="C5168">
        <v>9289</v>
      </c>
      <c r="D5168">
        <v>-0.102946420966202</v>
      </c>
      <c r="E5168">
        <v>9.6051379747821102</v>
      </c>
      <c r="F5168">
        <v>-0.30918935717153601</v>
      </c>
      <c r="G5168">
        <v>0.76091675111874502</v>
      </c>
      <c r="H5168">
        <v>0.91536497952725504</v>
      </c>
      <c r="I5168">
        <v>-6.2267330959014497</v>
      </c>
      <c r="J5168">
        <v>9.7884938586658592</v>
      </c>
      <c r="K5168">
        <v>9.50698667787149</v>
      </c>
      <c r="L5168">
        <v>9.9594065800027494</v>
      </c>
      <c r="M5168">
        <v>9.7719175152326994</v>
      </c>
      <c r="N5168">
        <v>9.3889341958310908</v>
      </c>
      <c r="O5168">
        <v>10.0141176785878</v>
      </c>
      <c r="P5168">
        <v>10.1114061527113</v>
      </c>
      <c r="Q5168">
        <v>10.1529322173546</v>
      </c>
      <c r="R5168">
        <v>9.1893011449686703</v>
      </c>
      <c r="S5168">
        <v>8.4332495291505598</v>
      </c>
    </row>
    <row r="5169" spans="1:19" x14ac:dyDescent="0.25">
      <c r="A5169" s="5" t="s">
        <v>2778</v>
      </c>
      <c r="B5169" s="5" t="s">
        <v>11695</v>
      </c>
      <c r="C5169">
        <v>4830</v>
      </c>
      <c r="D5169">
        <v>-0.13075711750958899</v>
      </c>
      <c r="E5169">
        <v>12.1693091020736</v>
      </c>
      <c r="F5169">
        <v>-0.30894869137467601</v>
      </c>
      <c r="G5169">
        <v>0.76109668237231598</v>
      </c>
      <c r="H5169">
        <v>0.91536497952725504</v>
      </c>
      <c r="I5169">
        <v>-6.2268086619113001</v>
      </c>
      <c r="J5169">
        <v>11.451726981755201</v>
      </c>
      <c r="K5169">
        <v>13.1292187238464</v>
      </c>
      <c r="L5169">
        <v>13.2522639644802</v>
      </c>
      <c r="M5169">
        <v>11.2816696869694</v>
      </c>
      <c r="N5169">
        <v>12.1966410144029</v>
      </c>
      <c r="O5169">
        <v>13.2637886517127</v>
      </c>
      <c r="P5169">
        <v>11.6133430775071</v>
      </c>
      <c r="Q5169">
        <v>12.003773462558501</v>
      </c>
      <c r="R5169">
        <v>12.2052721614736</v>
      </c>
      <c r="S5169">
        <v>11.5715574306543</v>
      </c>
    </row>
    <row r="5170" spans="1:19" x14ac:dyDescent="0.25">
      <c r="A5170" s="5" t="s">
        <v>433</v>
      </c>
      <c r="B5170" s="5" t="s">
        <v>10282</v>
      </c>
      <c r="C5170">
        <v>10914</v>
      </c>
      <c r="D5170">
        <v>0.102073475619788</v>
      </c>
      <c r="E5170">
        <v>8.7773180675081104</v>
      </c>
      <c r="F5170">
        <v>0.30892919016685499</v>
      </c>
      <c r="G5170">
        <v>0.76111126286234299</v>
      </c>
      <c r="H5170">
        <v>0.91536497952725504</v>
      </c>
      <c r="I5170">
        <v>-6.2268147824958797</v>
      </c>
      <c r="J5170">
        <v>8.5821572036795395</v>
      </c>
      <c r="K5170">
        <v>7.8336742503063501</v>
      </c>
      <c r="L5170">
        <v>9.9248002688062904</v>
      </c>
      <c r="M5170">
        <v>8.7152736681581295</v>
      </c>
      <c r="N5170">
        <v>8.1418463295267802</v>
      </c>
      <c r="O5170">
        <v>9.2198686226468496</v>
      </c>
      <c r="P5170">
        <v>8.8479125557313605</v>
      </c>
      <c r="Q5170">
        <v>8.3839575685723702</v>
      </c>
      <c r="R5170">
        <v>8.9858102944412295</v>
      </c>
      <c r="S5170">
        <v>8.27057005718423</v>
      </c>
    </row>
    <row r="5171" spans="1:19" x14ac:dyDescent="0.25">
      <c r="A5171" s="5" t="s">
        <v>5951</v>
      </c>
      <c r="B5171" s="5" t="s">
        <v>8409</v>
      </c>
      <c r="C5171">
        <v>9465</v>
      </c>
      <c r="D5171">
        <v>0.11995147279715999</v>
      </c>
      <c r="E5171">
        <v>6.9815103064489898</v>
      </c>
      <c r="F5171">
        <v>0.30868605565042401</v>
      </c>
      <c r="G5171">
        <v>0.76129305528153401</v>
      </c>
      <c r="H5171">
        <v>0.91536497952725504</v>
      </c>
      <c r="I5171">
        <v>-6.2268910598274996</v>
      </c>
      <c r="J5171">
        <v>6.3633866483445596</v>
      </c>
      <c r="K5171">
        <v>6.0870130695517499</v>
      </c>
      <c r="L5171">
        <v>6.8028099267750601</v>
      </c>
      <c r="M5171">
        <v>6.3543236060841997</v>
      </c>
      <c r="N5171">
        <v>7.8818527466775299</v>
      </c>
      <c r="O5171">
        <v>6.7567611103437599</v>
      </c>
      <c r="P5171">
        <v>7.8350378625348496</v>
      </c>
      <c r="Q5171">
        <v>6.3288749721527404</v>
      </c>
      <c r="R5171">
        <v>6.0833054463377296</v>
      </c>
      <c r="S5171">
        <v>7.0851639700498303</v>
      </c>
    </row>
    <row r="5172" spans="1:19" x14ac:dyDescent="0.25">
      <c r="A5172" s="5" t="s">
        <v>2655</v>
      </c>
      <c r="B5172" s="5" t="s">
        <v>10727</v>
      </c>
      <c r="C5172">
        <v>4493</v>
      </c>
      <c r="D5172">
        <v>-0.13902564619086799</v>
      </c>
      <c r="E5172">
        <v>10.314445194236001</v>
      </c>
      <c r="F5172">
        <v>-0.308589830821068</v>
      </c>
      <c r="G5172">
        <v>0.76136500684744801</v>
      </c>
      <c r="H5172">
        <v>0.91536497952725504</v>
      </c>
      <c r="I5172">
        <v>-6.2269212315475402</v>
      </c>
      <c r="J5172">
        <v>9.7613126483156805</v>
      </c>
      <c r="K5172">
        <v>9.8874851272037994</v>
      </c>
      <c r="L5172">
        <v>9.5126760326917701</v>
      </c>
      <c r="M5172">
        <v>12.2851481193187</v>
      </c>
      <c r="N5172">
        <v>9.7908764517080105</v>
      </c>
      <c r="O5172">
        <v>10.6866933902496</v>
      </c>
      <c r="P5172">
        <v>9.9974059112005804</v>
      </c>
      <c r="Q5172">
        <v>9.9155617970377801</v>
      </c>
      <c r="R5172">
        <v>10.690056870134599</v>
      </c>
      <c r="S5172">
        <v>9.2526521796611494</v>
      </c>
    </row>
    <row r="5173" spans="1:19" x14ac:dyDescent="0.25">
      <c r="A5173" s="5" t="s">
        <v>3128</v>
      </c>
      <c r="B5173" s="5" t="s">
        <v>7478</v>
      </c>
      <c r="C5173">
        <v>51696</v>
      </c>
      <c r="D5173">
        <v>-9.7161238543732195E-2</v>
      </c>
      <c r="E5173">
        <v>9.3869589959638304</v>
      </c>
      <c r="F5173">
        <v>-0.30803256951020702</v>
      </c>
      <c r="G5173">
        <v>0.76178174001468002</v>
      </c>
      <c r="H5173">
        <v>0.91536497952725504</v>
      </c>
      <c r="I5173">
        <v>-6.2270957804288898</v>
      </c>
      <c r="J5173">
        <v>9.3865026015104007</v>
      </c>
      <c r="K5173">
        <v>8.7238892829318804</v>
      </c>
      <c r="L5173">
        <v>9.2891067505520404</v>
      </c>
      <c r="M5173">
        <v>9.0253193153554907</v>
      </c>
      <c r="N5173">
        <v>9.3177028472352106</v>
      </c>
      <c r="O5173">
        <v>9.1683960350368707</v>
      </c>
      <c r="P5173">
        <v>9.1491215262964491</v>
      </c>
      <c r="Q5173">
        <v>9.2462069891946594</v>
      </c>
      <c r="R5173">
        <v>8.3176014846756896</v>
      </c>
      <c r="S5173">
        <v>9.3753885696626806</v>
      </c>
    </row>
    <row r="5174" spans="1:19" x14ac:dyDescent="0.25">
      <c r="A5174" s="5" t="s">
        <v>1597</v>
      </c>
      <c r="B5174" s="5" t="s">
        <v>8345</v>
      </c>
      <c r="C5174">
        <v>254102</v>
      </c>
      <c r="D5174">
        <v>6.0316339656840703E-2</v>
      </c>
      <c r="E5174">
        <v>7.0623880257330498</v>
      </c>
      <c r="F5174">
        <v>0.30800287855842501</v>
      </c>
      <c r="G5174">
        <v>0.76180394572376897</v>
      </c>
      <c r="H5174">
        <v>0.91536497952725504</v>
      </c>
      <c r="I5174">
        <v>-6.2271050716637397</v>
      </c>
      <c r="J5174">
        <v>7.0227007507119303</v>
      </c>
      <c r="K5174">
        <v>7.0574899563416</v>
      </c>
      <c r="L5174">
        <v>6.6149871979118302</v>
      </c>
      <c r="M5174">
        <v>6.98233348340601</v>
      </c>
      <c r="N5174">
        <v>6.9071569990328197</v>
      </c>
      <c r="O5174">
        <v>7.2354283771194803</v>
      </c>
      <c r="P5174">
        <v>6.6675661434292604</v>
      </c>
      <c r="Q5174">
        <v>7.2238601621650904</v>
      </c>
      <c r="R5174">
        <v>7.0499624639424203</v>
      </c>
      <c r="S5174">
        <v>6.7094329390321299</v>
      </c>
    </row>
    <row r="5175" spans="1:19" x14ac:dyDescent="0.25">
      <c r="A5175" s="5" t="s">
        <v>4111</v>
      </c>
      <c r="B5175" s="5" t="s">
        <v>8684</v>
      </c>
      <c r="C5175">
        <v>58528</v>
      </c>
      <c r="D5175">
        <v>-0.15325178780190701</v>
      </c>
      <c r="E5175">
        <v>6.7629537908048896</v>
      </c>
      <c r="F5175">
        <v>-0.30739216252700702</v>
      </c>
      <c r="G5175">
        <v>0.76226074447495495</v>
      </c>
      <c r="H5175">
        <v>0.91536497952725504</v>
      </c>
      <c r="I5175">
        <v>-6.2272959875569098</v>
      </c>
      <c r="J5175">
        <v>7.1071300242993498</v>
      </c>
      <c r="K5175">
        <v>5.5858290916552997</v>
      </c>
      <c r="L5175">
        <v>5.91722148688297</v>
      </c>
      <c r="M5175">
        <v>7.2303402701017001</v>
      </c>
      <c r="N5175">
        <v>6.7950926419565203</v>
      </c>
      <c r="O5175">
        <v>5.5950816269130303</v>
      </c>
      <c r="P5175">
        <v>6.3610055939638697</v>
      </c>
      <c r="Q5175">
        <v>8.3624557369104906</v>
      </c>
      <c r="R5175">
        <v>5.9277961145801896</v>
      </c>
      <c r="S5175">
        <v>5.6230155035187304</v>
      </c>
    </row>
    <row r="5176" spans="1:19" x14ac:dyDescent="0.25">
      <c r="A5176" s="5" t="s">
        <v>3762</v>
      </c>
      <c r="B5176" s="5" t="s">
        <v>6836</v>
      </c>
      <c r="C5176">
        <v>5578</v>
      </c>
      <c r="D5176">
        <v>8.0222877518707505E-2</v>
      </c>
      <c r="E5176">
        <v>7.4828555451216303</v>
      </c>
      <c r="F5176">
        <v>0.30732128761837701</v>
      </c>
      <c r="G5176">
        <v>0.76231376280210195</v>
      </c>
      <c r="H5176">
        <v>0.91536497952725504</v>
      </c>
      <c r="I5176">
        <v>-6.22731811949697</v>
      </c>
      <c r="J5176">
        <v>7.2768516414618603</v>
      </c>
      <c r="K5176">
        <v>7.1422614185636597</v>
      </c>
      <c r="L5176">
        <v>6.7494931645471201</v>
      </c>
      <c r="M5176">
        <v>7.2473421784659102</v>
      </c>
      <c r="N5176">
        <v>7.3690224986543198</v>
      </c>
      <c r="O5176">
        <v>7.23750884181465</v>
      </c>
      <c r="P5176">
        <v>7.3690224986543198</v>
      </c>
      <c r="Q5176">
        <v>7.6587932684921398</v>
      </c>
      <c r="R5176">
        <v>6.9931509841676496</v>
      </c>
      <c r="S5176">
        <v>6.9276096961576403</v>
      </c>
    </row>
    <row r="5177" spans="1:19" x14ac:dyDescent="0.25">
      <c r="A5177" s="5" t="s">
        <v>3669</v>
      </c>
      <c r="B5177" s="5" t="s">
        <v>7862</v>
      </c>
      <c r="C5177">
        <v>5558</v>
      </c>
      <c r="D5177">
        <v>5.9458956966923701E-2</v>
      </c>
      <c r="E5177">
        <v>5.2938807145948097</v>
      </c>
      <c r="F5177">
        <v>0.30716262670768801</v>
      </c>
      <c r="G5177">
        <v>0.76243245429029605</v>
      </c>
      <c r="H5177">
        <v>0.91536497952725504</v>
      </c>
      <c r="I5177">
        <v>-6.2273676458745699</v>
      </c>
      <c r="J5177">
        <v>5.2076177409932098</v>
      </c>
      <c r="K5177">
        <v>4.8630555531334796</v>
      </c>
      <c r="L5177">
        <v>5.6614071478787</v>
      </c>
      <c r="M5177">
        <v>5.0571124629089796</v>
      </c>
      <c r="N5177">
        <v>4.8507355170190296</v>
      </c>
      <c r="O5177">
        <v>5.1330882017797803</v>
      </c>
      <c r="P5177">
        <v>5.2401666051860403</v>
      </c>
      <c r="Q5177">
        <v>5.1484251271110404</v>
      </c>
      <c r="R5177">
        <v>5.3379361362151396</v>
      </c>
      <c r="S5177">
        <v>5.0776071364760202</v>
      </c>
    </row>
    <row r="5178" spans="1:19" x14ac:dyDescent="0.25">
      <c r="A5178" s="5" t="s">
        <v>3020</v>
      </c>
      <c r="B5178" s="5" t="s">
        <v>8891</v>
      </c>
      <c r="C5178">
        <v>51361</v>
      </c>
      <c r="D5178">
        <v>0.12718500668341001</v>
      </c>
      <c r="E5178">
        <v>7.7732870277153898</v>
      </c>
      <c r="F5178">
        <v>0.307088541824798</v>
      </c>
      <c r="G5178">
        <v>0.76248787799793905</v>
      </c>
      <c r="H5178">
        <v>0.91536497952725504</v>
      </c>
      <c r="I5178">
        <v>-6.22739076298586</v>
      </c>
      <c r="J5178">
        <v>7.0981300325039802</v>
      </c>
      <c r="K5178">
        <v>7.4319825118645904</v>
      </c>
      <c r="L5178">
        <v>7.7255247612499103</v>
      </c>
      <c r="M5178">
        <v>7.6878827601470503</v>
      </c>
      <c r="N5178">
        <v>9.8285019810651697</v>
      </c>
      <c r="O5178">
        <v>7.9435307256768004</v>
      </c>
      <c r="P5178">
        <v>7.7453994262689703</v>
      </c>
      <c r="Q5178">
        <v>7.5098132210364499</v>
      </c>
      <c r="R5178">
        <v>8.2840131337353604</v>
      </c>
      <c r="S5178">
        <v>8.9251905735301698</v>
      </c>
    </row>
    <row r="5179" spans="1:19" x14ac:dyDescent="0.25">
      <c r="A5179" s="5" t="s">
        <v>3580</v>
      </c>
      <c r="B5179" s="5" t="s">
        <v>10474</v>
      </c>
      <c r="C5179">
        <v>55229</v>
      </c>
      <c r="D5179">
        <v>8.0354183655206399E-2</v>
      </c>
      <c r="E5179">
        <v>7.49772885676117</v>
      </c>
      <c r="F5179">
        <v>0.30671675853876801</v>
      </c>
      <c r="G5179">
        <v>0.76276603316251002</v>
      </c>
      <c r="H5179">
        <v>0.91536497952725504</v>
      </c>
      <c r="I5179">
        <v>-6.2275066893061499</v>
      </c>
      <c r="J5179">
        <v>7.5090450171898997</v>
      </c>
      <c r="K5179">
        <v>7.9230258552896098</v>
      </c>
      <c r="L5179">
        <v>7.3063778103369499</v>
      </c>
      <c r="M5179">
        <v>7.6279708930451298</v>
      </c>
      <c r="N5179">
        <v>6.6106409076428303</v>
      </c>
      <c r="O5179">
        <v>7.3717214766108698</v>
      </c>
      <c r="P5179">
        <v>7.2019042747361004</v>
      </c>
      <c r="Q5179">
        <v>7.3782254811812296</v>
      </c>
      <c r="R5179">
        <v>7.1745778554233999</v>
      </c>
      <c r="S5179">
        <v>8.2524023138288296</v>
      </c>
    </row>
    <row r="5180" spans="1:19" x14ac:dyDescent="0.25">
      <c r="A5180" s="5" t="s">
        <v>6169</v>
      </c>
      <c r="B5180" s="5" t="s">
        <v>11824</v>
      </c>
      <c r="C5180">
        <v>9902</v>
      </c>
      <c r="D5180">
        <v>8.1551700884498105E-2</v>
      </c>
      <c r="E5180">
        <v>9.3099329574808891</v>
      </c>
      <c r="F5180">
        <v>0.30664540527509898</v>
      </c>
      <c r="G5180">
        <v>0.76281942098270905</v>
      </c>
      <c r="H5180">
        <v>0.91536497952725504</v>
      </c>
      <c r="I5180">
        <v>-6.22752892219708</v>
      </c>
      <c r="J5180">
        <v>9.5435831027136704</v>
      </c>
      <c r="K5180">
        <v>9.6512225502914699</v>
      </c>
      <c r="L5180">
        <v>8.8037292740665105</v>
      </c>
      <c r="M5180">
        <v>9.0470507392252504</v>
      </c>
      <c r="N5180">
        <v>9.2396914657156106</v>
      </c>
      <c r="O5180">
        <v>9.6491663605153803</v>
      </c>
      <c r="P5180">
        <v>8.9418836854014607</v>
      </c>
      <c r="Q5180">
        <v>9.7034033001464604</v>
      </c>
      <c r="R5180">
        <v>9.3679116730468692</v>
      </c>
      <c r="S5180">
        <v>9.0306706173248301</v>
      </c>
    </row>
    <row r="5181" spans="1:19" x14ac:dyDescent="0.25">
      <c r="A5181" s="5" t="s">
        <v>4070</v>
      </c>
      <c r="B5181" s="5" t="s">
        <v>10915</v>
      </c>
      <c r="C5181">
        <v>5790</v>
      </c>
      <c r="D5181">
        <v>9.2562568175067E-2</v>
      </c>
      <c r="E5181">
        <v>7.55691247225145</v>
      </c>
      <c r="F5181">
        <v>0.306529814394221</v>
      </c>
      <c r="G5181">
        <v>0.76290591080887005</v>
      </c>
      <c r="H5181">
        <v>0.91536497952725504</v>
      </c>
      <c r="I5181">
        <v>-6.2275649281891496</v>
      </c>
      <c r="J5181">
        <v>7.4047244156509802</v>
      </c>
      <c r="K5181">
        <v>7.4703767438990196</v>
      </c>
      <c r="L5181">
        <v>7.05431044144549</v>
      </c>
      <c r="M5181">
        <v>8.0381189019927</v>
      </c>
      <c r="N5181">
        <v>7.3260688208317299</v>
      </c>
      <c r="O5181">
        <v>8.2539299552906407</v>
      </c>
      <c r="P5181">
        <v>7.7366435347678797</v>
      </c>
      <c r="Q5181">
        <v>7.0618524556001496</v>
      </c>
      <c r="R5181">
        <v>7.2560574723634002</v>
      </c>
      <c r="S5181">
        <v>7.4479287466731696</v>
      </c>
    </row>
    <row r="5182" spans="1:19" x14ac:dyDescent="0.25">
      <c r="A5182" s="5" t="s">
        <v>3785</v>
      </c>
      <c r="B5182" s="5" t="s">
        <v>10676</v>
      </c>
      <c r="C5182">
        <v>5584</v>
      </c>
      <c r="D5182">
        <v>-9.1837179860885201E-2</v>
      </c>
      <c r="E5182">
        <v>8.6162740509728195</v>
      </c>
      <c r="F5182">
        <v>-0.30639401583369102</v>
      </c>
      <c r="G5182">
        <v>0.76300752496914004</v>
      </c>
      <c r="H5182">
        <v>0.91536497952725504</v>
      </c>
      <c r="I5182">
        <v>-6.2276072116281602</v>
      </c>
      <c r="J5182">
        <v>7.95552244711845</v>
      </c>
      <c r="K5182">
        <v>9.0336670817356506</v>
      </c>
      <c r="L5182">
        <v>9.1574771284266401</v>
      </c>
      <c r="M5182">
        <v>8.0225674813289096</v>
      </c>
      <c r="N5182">
        <v>9.4540423846497408</v>
      </c>
      <c r="O5182">
        <v>8.4032693434253005</v>
      </c>
      <c r="P5182">
        <v>8.0463528227717305</v>
      </c>
      <c r="Q5182">
        <v>8.7982324265820502</v>
      </c>
      <c r="R5182">
        <v>9.0622819617742607</v>
      </c>
      <c r="S5182">
        <v>8.8539540694016008</v>
      </c>
    </row>
    <row r="5183" spans="1:19" x14ac:dyDescent="0.25">
      <c r="A5183" s="5" t="s">
        <v>1520</v>
      </c>
      <c r="B5183" s="5" t="s">
        <v>7328</v>
      </c>
      <c r="C5183">
        <v>23594</v>
      </c>
      <c r="D5183">
        <v>5.7119372955764199E-2</v>
      </c>
      <c r="E5183">
        <v>8.6514607135083104</v>
      </c>
      <c r="F5183">
        <v>0.306389142319345</v>
      </c>
      <c r="G5183">
        <v>0.76301117176261601</v>
      </c>
      <c r="H5183">
        <v>0.91536497952725504</v>
      </c>
      <c r="I5183">
        <v>-6.2276087287442996</v>
      </c>
      <c r="J5183">
        <v>8.2679400954820501</v>
      </c>
      <c r="K5183">
        <v>8.3067522858637304</v>
      </c>
      <c r="L5183">
        <v>8.7558556026335594</v>
      </c>
      <c r="M5183">
        <v>8.59870284838874</v>
      </c>
      <c r="N5183">
        <v>8.3843180132601596</v>
      </c>
      <c r="O5183">
        <v>8.6549991263983994</v>
      </c>
      <c r="P5183">
        <v>8.7745697944312298</v>
      </c>
      <c r="Q5183">
        <v>8.3806324596193509</v>
      </c>
      <c r="R5183">
        <v>8.2966008585616695</v>
      </c>
      <c r="S5183">
        <v>8.4923634713964091</v>
      </c>
    </row>
    <row r="5184" spans="1:19" x14ac:dyDescent="0.25">
      <c r="A5184" s="5" t="s">
        <v>4846</v>
      </c>
      <c r="B5184" s="5" t="s">
        <v>10416</v>
      </c>
      <c r="C5184">
        <v>727897</v>
      </c>
      <c r="D5184">
        <v>0.102650450860655</v>
      </c>
      <c r="E5184">
        <v>6.8174377951386997</v>
      </c>
      <c r="F5184">
        <v>0.30609533001463701</v>
      </c>
      <c r="G5184">
        <v>0.76323103864296604</v>
      </c>
      <c r="H5184">
        <v>0.91536497952725504</v>
      </c>
      <c r="I5184">
        <v>-6.2277001479015199</v>
      </c>
      <c r="J5184">
        <v>7.2184485068301898</v>
      </c>
      <c r="K5184">
        <v>7.0550643503406203</v>
      </c>
      <c r="L5184">
        <v>7.0344624846060704</v>
      </c>
      <c r="M5184">
        <v>6.4580096008829599</v>
      </c>
      <c r="N5184">
        <v>6.6473472393805704</v>
      </c>
      <c r="O5184">
        <v>6.6604220105848704</v>
      </c>
      <c r="P5184">
        <v>6.7223815658237198</v>
      </c>
      <c r="Q5184">
        <v>8.4405399593772703</v>
      </c>
      <c r="R5184">
        <v>6.49292951804473</v>
      </c>
      <c r="S5184">
        <v>6.6103113825130997</v>
      </c>
    </row>
    <row r="5185" spans="1:19" x14ac:dyDescent="0.25">
      <c r="A5185" s="5" t="s">
        <v>3690</v>
      </c>
      <c r="B5185" s="5" t="s">
        <v>10286</v>
      </c>
      <c r="C5185">
        <v>55630</v>
      </c>
      <c r="D5185">
        <v>0.19062766729059399</v>
      </c>
      <c r="E5185">
        <v>9.0900023648778898</v>
      </c>
      <c r="F5185">
        <v>0.30608935175366397</v>
      </c>
      <c r="G5185">
        <v>0.76323551253694699</v>
      </c>
      <c r="H5185">
        <v>0.91536497952725504</v>
      </c>
      <c r="I5185">
        <v>-6.2277020071262204</v>
      </c>
      <c r="J5185">
        <v>9.7937700902608</v>
      </c>
      <c r="K5185">
        <v>9.4122007916952199</v>
      </c>
      <c r="L5185">
        <v>7.1354946813080096</v>
      </c>
      <c r="M5185">
        <v>9.3348558561262305</v>
      </c>
      <c r="N5185">
        <v>8.4806838856819997</v>
      </c>
      <c r="O5185">
        <v>9.2653381750922499</v>
      </c>
      <c r="P5185">
        <v>7.8574544955294696</v>
      </c>
      <c r="Q5185">
        <v>7.6121160576448501</v>
      </c>
      <c r="R5185">
        <v>10.808244531513701</v>
      </c>
      <c r="S5185">
        <v>9.5669903817449296</v>
      </c>
    </row>
    <row r="5186" spans="1:19" x14ac:dyDescent="0.25">
      <c r="A5186" s="5" t="s">
        <v>4135</v>
      </c>
      <c r="B5186" s="5" t="s">
        <v>10662</v>
      </c>
      <c r="C5186">
        <v>5903</v>
      </c>
      <c r="D5186">
        <v>-7.6142852028578303E-2</v>
      </c>
      <c r="E5186">
        <v>9.7666542059922801</v>
      </c>
      <c r="F5186">
        <v>-0.305997789050381</v>
      </c>
      <c r="G5186">
        <v>0.76330403551816906</v>
      </c>
      <c r="H5186">
        <v>0.91536497952725504</v>
      </c>
      <c r="I5186">
        <v>-6.2277304784195504</v>
      </c>
      <c r="J5186">
        <v>9.2259642461499105</v>
      </c>
      <c r="K5186">
        <v>10.560045556795099</v>
      </c>
      <c r="L5186">
        <v>9.9000101764696993</v>
      </c>
      <c r="M5186">
        <v>9.6426908215956502</v>
      </c>
      <c r="N5186">
        <v>9.3061544707903003</v>
      </c>
      <c r="O5186">
        <v>9.2916328179550902</v>
      </c>
      <c r="P5186">
        <v>9.89151118485551</v>
      </c>
      <c r="Q5186">
        <v>9.8271866993419206</v>
      </c>
      <c r="R5186">
        <v>9.7730524394859994</v>
      </c>
      <c r="S5186">
        <v>9.4707678700192197</v>
      </c>
    </row>
    <row r="5187" spans="1:19" x14ac:dyDescent="0.25">
      <c r="A5187" s="5" t="s">
        <v>4241</v>
      </c>
      <c r="B5187" s="5" t="s">
        <v>9423</v>
      </c>
      <c r="C5187">
        <v>6159</v>
      </c>
      <c r="D5187">
        <v>0.106536463539843</v>
      </c>
      <c r="E5187">
        <v>11.182431983950799</v>
      </c>
      <c r="F5187">
        <v>0.30576286575877398</v>
      </c>
      <c r="G5187">
        <v>0.76347985482185299</v>
      </c>
      <c r="H5187">
        <v>0.91536497952725504</v>
      </c>
      <c r="I5187">
        <v>-6.2278034889605802</v>
      </c>
      <c r="J5187">
        <v>11.4558878931481</v>
      </c>
      <c r="K5187">
        <v>11.463668209215299</v>
      </c>
      <c r="L5187">
        <v>9.7639818126309006</v>
      </c>
      <c r="M5187">
        <v>11.865313699701799</v>
      </c>
      <c r="N5187">
        <v>10.403139250188</v>
      </c>
      <c r="O5187">
        <v>11.4241461698506</v>
      </c>
      <c r="P5187">
        <v>11.1398290287761</v>
      </c>
      <c r="Q5187">
        <v>11.6229612478972</v>
      </c>
      <c r="R5187">
        <v>10.6074240779164</v>
      </c>
      <c r="S5187">
        <v>10.690312658143</v>
      </c>
    </row>
    <row r="5188" spans="1:19" x14ac:dyDescent="0.25">
      <c r="A5188" s="5" t="s">
        <v>4414</v>
      </c>
      <c r="B5188" s="5" t="s">
        <v>11164</v>
      </c>
      <c r="C5188">
        <v>64417</v>
      </c>
      <c r="D5188">
        <v>-7.8150018281033504E-2</v>
      </c>
      <c r="E5188">
        <v>6.7904634622159596</v>
      </c>
      <c r="F5188">
        <v>-0.30561666358751899</v>
      </c>
      <c r="G5188">
        <v>0.76358928092760903</v>
      </c>
      <c r="H5188">
        <v>0.91536497952725504</v>
      </c>
      <c r="I5188">
        <v>-6.22784889835527</v>
      </c>
      <c r="J5188">
        <v>6.2249343350482604</v>
      </c>
      <c r="K5188">
        <v>6.6944578238545196</v>
      </c>
      <c r="L5188">
        <v>7.4338631498361796</v>
      </c>
      <c r="M5188">
        <v>6.6377968257927797</v>
      </c>
      <c r="N5188">
        <v>6.8523884481164004</v>
      </c>
      <c r="O5188">
        <v>6.3510790464395104</v>
      </c>
      <c r="P5188">
        <v>6.3604619801561997</v>
      </c>
      <c r="Q5188">
        <v>7.3134453314068297</v>
      </c>
      <c r="R5188">
        <v>6.95829022669162</v>
      </c>
      <c r="S5188">
        <v>6.4694139065488097</v>
      </c>
    </row>
    <row r="5189" spans="1:19" x14ac:dyDescent="0.25">
      <c r="A5189" s="5" t="s">
        <v>762</v>
      </c>
      <c r="B5189" s="5" t="s">
        <v>6924</v>
      </c>
      <c r="C5189">
        <v>140461</v>
      </c>
      <c r="D5189">
        <v>-5.2742955721864597E-2</v>
      </c>
      <c r="E5189">
        <v>7.9923103184063402</v>
      </c>
      <c r="F5189">
        <v>-0.30532972948897102</v>
      </c>
      <c r="G5189">
        <v>0.76380405385692096</v>
      </c>
      <c r="H5189">
        <v>0.91544595352396596</v>
      </c>
      <c r="I5189">
        <v>-6.2279379556968602</v>
      </c>
      <c r="J5189">
        <v>8.2687382212559992</v>
      </c>
      <c r="K5189">
        <v>8.0348974192939107</v>
      </c>
      <c r="L5189">
        <v>8.0862234871416891</v>
      </c>
      <c r="M5189">
        <v>8.4273255001223095</v>
      </c>
      <c r="N5189">
        <v>8.1721102627084896</v>
      </c>
      <c r="O5189">
        <v>7.9975176075405301</v>
      </c>
      <c r="P5189">
        <v>8.0675963087553892</v>
      </c>
      <c r="Q5189">
        <v>8.4241958500387302</v>
      </c>
      <c r="R5189">
        <v>7.9683252702303902</v>
      </c>
      <c r="S5189">
        <v>8.2679450753480506</v>
      </c>
    </row>
    <row r="5190" spans="1:19" x14ac:dyDescent="0.25">
      <c r="A5190" s="5" t="s">
        <v>4131</v>
      </c>
      <c r="B5190" s="5" t="s">
        <v>12217</v>
      </c>
      <c r="C5190">
        <v>59</v>
      </c>
      <c r="D5190">
        <v>-0.11928455165957701</v>
      </c>
      <c r="E5190">
        <v>11.9777515253004</v>
      </c>
      <c r="F5190">
        <v>-0.304600753257524</v>
      </c>
      <c r="G5190">
        <v>0.764349788629064</v>
      </c>
      <c r="H5190">
        <v>0.91545900439451999</v>
      </c>
      <c r="I5190">
        <v>-6.2281638401172703</v>
      </c>
      <c r="J5190">
        <v>12.171456439294699</v>
      </c>
      <c r="K5190">
        <v>12.326919178203299</v>
      </c>
      <c r="L5190">
        <v>11.5740085982751</v>
      </c>
      <c r="M5190">
        <v>11.808724738364001</v>
      </c>
      <c r="N5190">
        <v>12.2899237920644</v>
      </c>
      <c r="O5190">
        <v>11.902811995650801</v>
      </c>
      <c r="P5190">
        <v>12.152864847728001</v>
      </c>
      <c r="Q5190">
        <v>12.603104658748199</v>
      </c>
      <c r="R5190">
        <v>12.404673230348701</v>
      </c>
      <c r="S5190">
        <v>10.511155255427999</v>
      </c>
    </row>
    <row r="5191" spans="1:19" x14ac:dyDescent="0.25">
      <c r="A5191" s="5" t="s">
        <v>1131</v>
      </c>
      <c r="B5191" s="5" t="s">
        <v>9399</v>
      </c>
      <c r="C5191">
        <v>221395</v>
      </c>
      <c r="D5191">
        <v>-9.73848750764921E-2</v>
      </c>
      <c r="E5191">
        <v>8.0406850639624192</v>
      </c>
      <c r="F5191">
        <v>-0.30449226716522898</v>
      </c>
      <c r="G5191">
        <v>0.76443101567901295</v>
      </c>
      <c r="H5191">
        <v>0.91545900439451999</v>
      </c>
      <c r="I5191">
        <v>-6.2281974105501998</v>
      </c>
      <c r="J5191">
        <v>8.2201586012683894</v>
      </c>
      <c r="K5191">
        <v>7.36963013631682</v>
      </c>
      <c r="L5191">
        <v>7.5534286987256696</v>
      </c>
      <c r="M5191">
        <v>7.8710658395631103</v>
      </c>
      <c r="N5191">
        <v>8.6281953341156594</v>
      </c>
      <c r="O5191">
        <v>7.6660799443181604</v>
      </c>
      <c r="P5191">
        <v>7.8266453440336701</v>
      </c>
      <c r="Q5191">
        <v>7.8825226844692802</v>
      </c>
      <c r="R5191">
        <v>8.0233230497973</v>
      </c>
      <c r="S5191">
        <v>7.7569832119887696</v>
      </c>
    </row>
    <row r="5192" spans="1:19" x14ac:dyDescent="0.25">
      <c r="A5192" s="5" t="s">
        <v>4209</v>
      </c>
      <c r="B5192" s="5" t="s">
        <v>10554</v>
      </c>
      <c r="C5192">
        <v>60509</v>
      </c>
      <c r="D5192">
        <v>-7.5703974023022994E-2</v>
      </c>
      <c r="E5192">
        <v>7.8201742655114401</v>
      </c>
      <c r="F5192">
        <v>-0.30445157658861499</v>
      </c>
      <c r="G5192">
        <v>0.76446148275978598</v>
      </c>
      <c r="H5192">
        <v>0.91545900439451999</v>
      </c>
      <c r="I5192">
        <v>-6.22820999897906</v>
      </c>
      <c r="J5192">
        <v>7.3200151284834298</v>
      </c>
      <c r="K5192">
        <v>7.6873326442604197</v>
      </c>
      <c r="L5192">
        <v>7.4556445542205196</v>
      </c>
      <c r="M5192">
        <v>8.3758220361977394</v>
      </c>
      <c r="N5192">
        <v>8.0445115289824294</v>
      </c>
      <c r="O5192">
        <v>8.2091543880209894</v>
      </c>
      <c r="P5192">
        <v>7.6088597838718499</v>
      </c>
      <c r="Q5192">
        <v>7.3337419185060098</v>
      </c>
      <c r="R5192">
        <v>7.5305291606171201</v>
      </c>
      <c r="S5192">
        <v>7.8225207710134699</v>
      </c>
    </row>
    <row r="5193" spans="1:19" x14ac:dyDescent="0.25">
      <c r="A5193" s="5" t="s">
        <v>615</v>
      </c>
      <c r="B5193" s="5" t="s">
        <v>6450</v>
      </c>
      <c r="C5193">
        <v>11326</v>
      </c>
      <c r="D5193">
        <v>8.0712754453800897E-2</v>
      </c>
      <c r="E5193">
        <v>9.06594333133717</v>
      </c>
      <c r="F5193">
        <v>0.30442577131285098</v>
      </c>
      <c r="G5193">
        <v>0.76448080467324597</v>
      </c>
      <c r="H5193">
        <v>0.91545900439451999</v>
      </c>
      <c r="I5193">
        <v>-6.2282179814857797</v>
      </c>
      <c r="J5193">
        <v>8.7370130792275607</v>
      </c>
      <c r="K5193">
        <v>8.7418371924136498</v>
      </c>
      <c r="L5193">
        <v>8.5368519144510895</v>
      </c>
      <c r="M5193">
        <v>8.7802152245039196</v>
      </c>
      <c r="N5193">
        <v>8.2625243218692592</v>
      </c>
      <c r="O5193">
        <v>8.9270917987051703</v>
      </c>
      <c r="P5193">
        <v>8.5363967312693205</v>
      </c>
      <c r="Q5193">
        <v>8.6857796519113695</v>
      </c>
      <c r="R5193">
        <v>8.7623180000659904</v>
      </c>
      <c r="S5193">
        <v>8.5504193227826306</v>
      </c>
    </row>
    <row r="5194" spans="1:19" x14ac:dyDescent="0.25">
      <c r="A5194" s="5" t="s">
        <v>872</v>
      </c>
      <c r="B5194" s="5" t="s">
        <v>11453</v>
      </c>
      <c r="C5194">
        <v>165</v>
      </c>
      <c r="D5194">
        <v>0.133091848574795</v>
      </c>
      <c r="E5194">
        <v>10.190548228627099</v>
      </c>
      <c r="F5194">
        <v>0.30433191849137398</v>
      </c>
      <c r="G5194">
        <v>0.76455107909629105</v>
      </c>
      <c r="H5194">
        <v>0.91545900439451999</v>
      </c>
      <c r="I5194">
        <v>-6.2282470079220298</v>
      </c>
      <c r="J5194">
        <v>10.311301452895201</v>
      </c>
      <c r="K5194">
        <v>11.1515925541828</v>
      </c>
      <c r="L5194">
        <v>9.4934123546749092</v>
      </c>
      <c r="M5194">
        <v>10.006620807582401</v>
      </c>
      <c r="N5194">
        <v>10.090093483433501</v>
      </c>
      <c r="O5194">
        <v>11.1950575629873</v>
      </c>
      <c r="P5194">
        <v>9.0262110828901907</v>
      </c>
      <c r="Q5194">
        <v>11.426057761158001</v>
      </c>
      <c r="R5194">
        <v>10.211229714454401</v>
      </c>
      <c r="S5194">
        <v>9.8599237741527404</v>
      </c>
    </row>
    <row r="5195" spans="1:19" x14ac:dyDescent="0.25">
      <c r="A5195" s="5" t="s">
        <v>4906</v>
      </c>
      <c r="B5195" s="5" t="s">
        <v>8556</v>
      </c>
      <c r="C5195">
        <v>7409</v>
      </c>
      <c r="D5195">
        <v>-8.2945416118256801E-2</v>
      </c>
      <c r="E5195">
        <v>7.99064770048202</v>
      </c>
      <c r="F5195">
        <v>-0.30405353973140598</v>
      </c>
      <c r="G5195">
        <v>0.76475953391784202</v>
      </c>
      <c r="H5195">
        <v>0.91553230302293898</v>
      </c>
      <c r="I5195">
        <v>-6.2283330517669402</v>
      </c>
      <c r="J5195">
        <v>7.8718562145348603</v>
      </c>
      <c r="K5195">
        <v>7.96342327117208</v>
      </c>
      <c r="L5195">
        <v>7.5835816781770902</v>
      </c>
      <c r="M5195">
        <v>8.2631031433536304</v>
      </c>
      <c r="N5195">
        <v>7.59038551699813</v>
      </c>
      <c r="O5195">
        <v>8.2077626267938797</v>
      </c>
      <c r="P5195">
        <v>7.9221554964031604</v>
      </c>
      <c r="Q5195">
        <v>7.48369335446381</v>
      </c>
      <c r="R5195">
        <v>7.3031298882198801</v>
      </c>
      <c r="S5195">
        <v>7.9408813777637999</v>
      </c>
    </row>
    <row r="5196" spans="1:19" x14ac:dyDescent="0.25">
      <c r="A5196" s="5" t="s">
        <v>4503</v>
      </c>
      <c r="B5196" s="5" t="s">
        <v>6481</v>
      </c>
      <c r="C5196">
        <v>65109</v>
      </c>
      <c r="D5196">
        <v>7.6217803895751501E-2</v>
      </c>
      <c r="E5196">
        <v>9.2029012564017201</v>
      </c>
      <c r="F5196">
        <v>0.30346661919670997</v>
      </c>
      <c r="G5196">
        <v>0.765199091001592</v>
      </c>
      <c r="H5196">
        <v>0.91569528190366001</v>
      </c>
      <c r="I5196">
        <v>-6.2285142073683897</v>
      </c>
      <c r="J5196">
        <v>8.5353192147167807</v>
      </c>
      <c r="K5196">
        <v>8.2712139441724499</v>
      </c>
      <c r="L5196">
        <v>9.2193800121060097</v>
      </c>
      <c r="M5196">
        <v>8.8732032331235704</v>
      </c>
      <c r="N5196">
        <v>9.0525568468512905</v>
      </c>
      <c r="O5196">
        <v>8.9195164712549992</v>
      </c>
      <c r="P5196">
        <v>9.0258039234513596</v>
      </c>
      <c r="Q5196">
        <v>9.0666219913027408</v>
      </c>
      <c r="R5196">
        <v>8.6410996679702698</v>
      </c>
      <c r="S5196">
        <v>8.6797202164694607</v>
      </c>
    </row>
    <row r="5197" spans="1:19" x14ac:dyDescent="0.25">
      <c r="A5197" s="5" t="s">
        <v>2243</v>
      </c>
      <c r="B5197" s="5" t="s">
        <v>9858</v>
      </c>
      <c r="C5197">
        <v>3385</v>
      </c>
      <c r="D5197">
        <v>-0.106946234211522</v>
      </c>
      <c r="E5197">
        <v>8.8798000444535194</v>
      </c>
      <c r="F5197">
        <v>-0.30341358826567</v>
      </c>
      <c r="G5197">
        <v>0.76523881103965197</v>
      </c>
      <c r="H5197">
        <v>0.91569528190366001</v>
      </c>
      <c r="I5197">
        <v>-6.2285305585477104</v>
      </c>
      <c r="J5197">
        <v>9.1556681621895706</v>
      </c>
      <c r="K5197">
        <v>9.1964299885292693</v>
      </c>
      <c r="L5197">
        <v>8.9121982827460897</v>
      </c>
      <c r="M5197">
        <v>9.2803983648550705</v>
      </c>
      <c r="N5197">
        <v>8.6955924496465506</v>
      </c>
      <c r="O5197">
        <v>9.4169478082238705</v>
      </c>
      <c r="P5197">
        <v>8.9323537083262501</v>
      </c>
      <c r="Q5197">
        <v>8.9867383623652799</v>
      </c>
      <c r="R5197">
        <v>8.2424956169470605</v>
      </c>
      <c r="S5197">
        <v>9.1270205810464908</v>
      </c>
    </row>
    <row r="5198" spans="1:19" x14ac:dyDescent="0.25">
      <c r="A5198" s="5" t="s">
        <v>1716</v>
      </c>
      <c r="B5198" s="5" t="s">
        <v>9418</v>
      </c>
      <c r="C5198">
        <v>26128</v>
      </c>
      <c r="D5198">
        <v>8.0029477067125002E-2</v>
      </c>
      <c r="E5198">
        <v>8.86943550996663</v>
      </c>
      <c r="F5198">
        <v>0.303017954761365</v>
      </c>
      <c r="G5198">
        <v>0.76553516079885797</v>
      </c>
      <c r="H5198">
        <v>0.91569528190366001</v>
      </c>
      <c r="I5198">
        <v>-6.22865245617764</v>
      </c>
      <c r="J5198">
        <v>8.7266479214968093</v>
      </c>
      <c r="K5198">
        <v>8.4363464238199892</v>
      </c>
      <c r="L5198">
        <v>9.2009132079065008</v>
      </c>
      <c r="M5198">
        <v>9.4273971372568894</v>
      </c>
      <c r="N5198">
        <v>9.0169615262402694</v>
      </c>
      <c r="O5198">
        <v>9.03275472956682</v>
      </c>
      <c r="P5198">
        <v>8.8577623301262491</v>
      </c>
      <c r="Q5198">
        <v>8.8660777043316497</v>
      </c>
      <c r="R5198">
        <v>9.79807072430029</v>
      </c>
      <c r="S5198">
        <v>8.6537481137310905</v>
      </c>
    </row>
    <row r="5199" spans="1:19" x14ac:dyDescent="0.25">
      <c r="A5199" s="5" t="s">
        <v>2768</v>
      </c>
      <c r="B5199" s="5" t="s">
        <v>12221</v>
      </c>
      <c r="C5199">
        <v>4802</v>
      </c>
      <c r="D5199">
        <v>7.8422098060810796E-2</v>
      </c>
      <c r="E5199">
        <v>8.1192699523938092</v>
      </c>
      <c r="F5199">
        <v>0.303007370130358</v>
      </c>
      <c r="G5199">
        <v>0.76554308974362095</v>
      </c>
      <c r="H5199">
        <v>0.91569528190366001</v>
      </c>
      <c r="I5199">
        <v>-6.2286557152209703</v>
      </c>
      <c r="J5199">
        <v>7.7528337490587598</v>
      </c>
      <c r="K5199">
        <v>7.4353024641941596</v>
      </c>
      <c r="L5199">
        <v>8.4664419454427193</v>
      </c>
      <c r="M5199">
        <v>7.9422396931054697</v>
      </c>
      <c r="N5199">
        <v>8.8143644417928808</v>
      </c>
      <c r="O5199">
        <v>7.6560877983805797</v>
      </c>
      <c r="P5199">
        <v>8.6224982640414201</v>
      </c>
      <c r="Q5199">
        <v>7.9139598568300498</v>
      </c>
      <c r="R5199">
        <v>8.2759686488320394</v>
      </c>
      <c r="S5199">
        <v>8.33477821581398</v>
      </c>
    </row>
    <row r="5200" spans="1:19" x14ac:dyDescent="0.25">
      <c r="A5200" s="5" t="s">
        <v>88</v>
      </c>
      <c r="B5200" s="5" t="s">
        <v>10531</v>
      </c>
      <c r="C5200">
        <v>10170</v>
      </c>
      <c r="D5200">
        <v>5.7620009637864698E-2</v>
      </c>
      <c r="E5200">
        <v>7.2590658168057001</v>
      </c>
      <c r="F5200">
        <v>0.30275029812577797</v>
      </c>
      <c r="G5200">
        <v>0.76573567054575697</v>
      </c>
      <c r="H5200">
        <v>0.91569528190366001</v>
      </c>
      <c r="I5200">
        <v>-6.2287348339797797</v>
      </c>
      <c r="J5200">
        <v>7.2007859178998901</v>
      </c>
      <c r="K5200">
        <v>7.5908707679172904</v>
      </c>
      <c r="L5200">
        <v>6.9306976372093496</v>
      </c>
      <c r="M5200">
        <v>7.0231315002998302</v>
      </c>
      <c r="N5200">
        <v>7.18755671361557</v>
      </c>
      <c r="O5200">
        <v>7.2502436794996097</v>
      </c>
      <c r="P5200">
        <v>7.1659782988637</v>
      </c>
      <c r="Q5200">
        <v>7.1606779558996898</v>
      </c>
      <c r="R5200">
        <v>7.0618926485221696</v>
      </c>
      <c r="S5200">
        <v>7.5823500023460904</v>
      </c>
    </row>
    <row r="5201" spans="1:19" x14ac:dyDescent="0.25">
      <c r="A5201" s="5" t="s">
        <v>1702</v>
      </c>
      <c r="B5201" s="5" t="s">
        <v>8986</v>
      </c>
      <c r="C5201">
        <v>26051</v>
      </c>
      <c r="D5201">
        <v>7.8902120830457001E-2</v>
      </c>
      <c r="E5201">
        <v>5.6296681121229302</v>
      </c>
      <c r="F5201">
        <v>0.30262605001873</v>
      </c>
      <c r="G5201">
        <v>0.76582875440615605</v>
      </c>
      <c r="H5201">
        <v>0.91569528190366001</v>
      </c>
      <c r="I5201">
        <v>-6.22877304987282</v>
      </c>
      <c r="J5201">
        <v>5.33259984715309</v>
      </c>
      <c r="K5201">
        <v>5.51042654451666</v>
      </c>
      <c r="L5201">
        <v>5.2059621021103002</v>
      </c>
      <c r="M5201">
        <v>5.9050856810927801</v>
      </c>
      <c r="N5201">
        <v>5.3817273919306698</v>
      </c>
      <c r="O5201">
        <v>5.8805726095925399</v>
      </c>
      <c r="P5201">
        <v>5.7730004281900396</v>
      </c>
      <c r="Q5201">
        <v>5.2715430089141799</v>
      </c>
      <c r="R5201">
        <v>5.2412831549691798</v>
      </c>
      <c r="S5201">
        <v>5.5639129692898299</v>
      </c>
    </row>
    <row r="5202" spans="1:19" x14ac:dyDescent="0.25">
      <c r="A5202" s="5" t="s">
        <v>4630</v>
      </c>
      <c r="B5202" s="5" t="s">
        <v>11002</v>
      </c>
      <c r="C5202">
        <v>6744</v>
      </c>
      <c r="D5202">
        <v>-7.4719514024705405E-2</v>
      </c>
      <c r="E5202">
        <v>8.9437722432414404</v>
      </c>
      <c r="F5202">
        <v>-0.30228345115218003</v>
      </c>
      <c r="G5202">
        <v>0.76608544078357599</v>
      </c>
      <c r="H5202">
        <v>0.91569528190366001</v>
      </c>
      <c r="I5202">
        <v>-6.22887834512919</v>
      </c>
      <c r="J5202">
        <v>8.6495109932500007</v>
      </c>
      <c r="K5202">
        <v>8.3569818983895807</v>
      </c>
      <c r="L5202">
        <v>9.2853862853192108</v>
      </c>
      <c r="M5202">
        <v>9.1215698914289192</v>
      </c>
      <c r="N5202">
        <v>9.1704943952543392</v>
      </c>
      <c r="O5202">
        <v>8.5332914799241699</v>
      </c>
      <c r="P5202">
        <v>9.1026949844708103</v>
      </c>
      <c r="Q5202">
        <v>9.1750211015369594</v>
      </c>
      <c r="R5202">
        <v>8.9390722266905698</v>
      </c>
      <c r="S5202">
        <v>8.4602661008959998</v>
      </c>
    </row>
    <row r="5203" spans="1:19" x14ac:dyDescent="0.25">
      <c r="A5203" s="5" t="s">
        <v>4269</v>
      </c>
      <c r="B5203" s="5" t="s">
        <v>11677</v>
      </c>
      <c r="C5203">
        <v>6236</v>
      </c>
      <c r="D5203">
        <v>6.1262336073341701E-2</v>
      </c>
      <c r="E5203">
        <v>5.8304745656020804</v>
      </c>
      <c r="F5203">
        <v>0.30227025746026098</v>
      </c>
      <c r="G5203">
        <v>0.76609532649289602</v>
      </c>
      <c r="H5203">
        <v>0.91569528190366001</v>
      </c>
      <c r="I5203">
        <v>-6.2288823977551599</v>
      </c>
      <c r="J5203">
        <v>5.9677652755216304</v>
      </c>
      <c r="K5203">
        <v>6.1538667334622899</v>
      </c>
      <c r="L5203">
        <v>5.3637385607574899</v>
      </c>
      <c r="M5203">
        <v>5.5832500941750398</v>
      </c>
      <c r="N5203">
        <v>6.1029360317150996</v>
      </c>
      <c r="O5203">
        <v>6.0483244470172997</v>
      </c>
      <c r="P5203">
        <v>5.9168881046147197</v>
      </c>
      <c r="Q5203">
        <v>5.5703713735571201</v>
      </c>
      <c r="R5203">
        <v>6.0914324557497297</v>
      </c>
      <c r="S5203">
        <v>5.8508519950593998</v>
      </c>
    </row>
    <row r="5204" spans="1:19" x14ac:dyDescent="0.25">
      <c r="A5204" s="5" t="s">
        <v>764</v>
      </c>
      <c r="B5204" s="5" t="s">
        <v>8461</v>
      </c>
      <c r="C5204">
        <v>140578</v>
      </c>
      <c r="D5204">
        <v>-6.6662581905829299E-2</v>
      </c>
      <c r="E5204">
        <v>7.2043410389186198</v>
      </c>
      <c r="F5204">
        <v>-0.30204213634405103</v>
      </c>
      <c r="G5204">
        <v>0.76626625860494602</v>
      </c>
      <c r="H5204">
        <v>0.91569528190366001</v>
      </c>
      <c r="I5204">
        <v>-6.2289524406669496</v>
      </c>
      <c r="J5204">
        <v>6.9194031843900099</v>
      </c>
      <c r="K5204">
        <v>7.3760180568546998</v>
      </c>
      <c r="L5204">
        <v>6.9502607161782599</v>
      </c>
      <c r="M5204">
        <v>6.87842267919034</v>
      </c>
      <c r="N5204">
        <v>7.3256284368576701</v>
      </c>
      <c r="O5204">
        <v>6.8895025452952403</v>
      </c>
      <c r="P5204">
        <v>7.1295977609804702</v>
      </c>
      <c r="Q5204">
        <v>6.7607401219336296</v>
      </c>
      <c r="R5204">
        <v>7.1092836312320102</v>
      </c>
      <c r="S5204">
        <v>7.2272961045004802</v>
      </c>
    </row>
    <row r="5205" spans="1:19" x14ac:dyDescent="0.25">
      <c r="A5205" s="5" t="s">
        <v>3346</v>
      </c>
      <c r="B5205" s="5" t="s">
        <v>10803</v>
      </c>
      <c r="C5205">
        <v>54505</v>
      </c>
      <c r="D5205">
        <v>7.8039850986435497E-2</v>
      </c>
      <c r="E5205">
        <v>9.0565933635449394</v>
      </c>
      <c r="F5205">
        <v>0.301905928872158</v>
      </c>
      <c r="G5205">
        <v>0.76636832535005595</v>
      </c>
      <c r="H5205">
        <v>0.91569528190366001</v>
      </c>
      <c r="I5205">
        <v>-6.2289942372337199</v>
      </c>
      <c r="J5205">
        <v>9.5420683052762492</v>
      </c>
      <c r="K5205">
        <v>8.8893773547254291</v>
      </c>
      <c r="L5205">
        <v>8.9383859077100691</v>
      </c>
      <c r="M5205">
        <v>9.5215343842228499</v>
      </c>
      <c r="N5205">
        <v>8.5697154252441194</v>
      </c>
      <c r="O5205">
        <v>9.0840771680701398</v>
      </c>
      <c r="P5205">
        <v>9.1421434239753605</v>
      </c>
      <c r="Q5205">
        <v>9.6151761015572106</v>
      </c>
      <c r="R5205">
        <v>9.2809809480318108</v>
      </c>
      <c r="S5205">
        <v>8.7289029904763709</v>
      </c>
    </row>
    <row r="5206" spans="1:19" x14ac:dyDescent="0.25">
      <c r="A5206" s="5" t="s">
        <v>1467</v>
      </c>
      <c r="B5206" s="5" t="s">
        <v>11461</v>
      </c>
      <c r="C5206">
        <v>23473</v>
      </c>
      <c r="D5206">
        <v>0.102686456104637</v>
      </c>
      <c r="E5206">
        <v>8.4400167890445896</v>
      </c>
      <c r="F5206">
        <v>0.30129518176020298</v>
      </c>
      <c r="G5206">
        <v>0.76682604155608203</v>
      </c>
      <c r="H5206">
        <v>0.916066153005902</v>
      </c>
      <c r="I5206">
        <v>-6.2291814215832799</v>
      </c>
      <c r="J5206">
        <v>8.1999024745520508</v>
      </c>
      <c r="K5206">
        <v>7.5441703980234296</v>
      </c>
      <c r="L5206">
        <v>9.2573109368101001</v>
      </c>
      <c r="M5206">
        <v>8.3603264280876104</v>
      </c>
      <c r="N5206">
        <v>8.9171110654927404</v>
      </c>
      <c r="O5206">
        <v>7.9350734861814303</v>
      </c>
      <c r="P5206">
        <v>8.7247385269513007</v>
      </c>
      <c r="Q5206">
        <v>8.6055804241301299</v>
      </c>
      <c r="R5206">
        <v>8.9856777832036894</v>
      </c>
      <c r="S5206">
        <v>8.5411833630225793</v>
      </c>
    </row>
    <row r="5207" spans="1:19" x14ac:dyDescent="0.25">
      <c r="A5207" s="5" t="s">
        <v>1893</v>
      </c>
      <c r="B5207" s="5" t="s">
        <v>10263</v>
      </c>
      <c r="C5207">
        <v>2746</v>
      </c>
      <c r="D5207">
        <v>-9.6078628467207494E-2</v>
      </c>
      <c r="E5207">
        <v>9.7252008616444598</v>
      </c>
      <c r="F5207">
        <v>-0.30097293359677801</v>
      </c>
      <c r="G5207">
        <v>0.76706758186168</v>
      </c>
      <c r="H5207">
        <v>0.91617868306106998</v>
      </c>
      <c r="I5207">
        <v>-6.22928003446793</v>
      </c>
      <c r="J5207">
        <v>9.4575807064267696</v>
      </c>
      <c r="K5207">
        <v>9.3666659412715205</v>
      </c>
      <c r="L5207">
        <v>9.5832686483155207</v>
      </c>
      <c r="M5207">
        <v>10.092197732179599</v>
      </c>
      <c r="N5207">
        <v>10.792452740818501</v>
      </c>
      <c r="O5207">
        <v>9.1181421514390593</v>
      </c>
      <c r="P5207">
        <v>9.4968167172615008</v>
      </c>
      <c r="Q5207">
        <v>10.1553734603885</v>
      </c>
      <c r="R5207">
        <v>10.1481591345811</v>
      </c>
      <c r="S5207">
        <v>9.8932811630057103</v>
      </c>
    </row>
    <row r="5208" spans="1:19" x14ac:dyDescent="0.25">
      <c r="A5208" s="5" t="s">
        <v>3048</v>
      </c>
      <c r="B5208" s="5" t="s">
        <v>11294</v>
      </c>
      <c r="C5208">
        <v>51433</v>
      </c>
      <c r="D5208">
        <v>7.6549267830968007E-2</v>
      </c>
      <c r="E5208">
        <v>8.9892563902031792</v>
      </c>
      <c r="F5208">
        <v>0.30064301987315301</v>
      </c>
      <c r="G5208">
        <v>0.767314893424064</v>
      </c>
      <c r="H5208">
        <v>0.91629806170747596</v>
      </c>
      <c r="I5208">
        <v>-6.2293808850021399</v>
      </c>
      <c r="J5208">
        <v>8.5257986358423192</v>
      </c>
      <c r="K5208">
        <v>9.1080592548703301</v>
      </c>
      <c r="L5208">
        <v>9.2928864584391508</v>
      </c>
      <c r="M5208">
        <v>9.2271901725909196</v>
      </c>
      <c r="N5208">
        <v>8.4488917746351095</v>
      </c>
      <c r="O5208">
        <v>9.1374701085151102</v>
      </c>
      <c r="P5208">
        <v>8.5890981800698007</v>
      </c>
      <c r="Q5208">
        <v>9.4843812799660299</v>
      </c>
      <c r="R5208">
        <v>8.8441435284909193</v>
      </c>
      <c r="S5208">
        <v>8.9304795384907898</v>
      </c>
    </row>
    <row r="5209" spans="1:19" x14ac:dyDescent="0.25">
      <c r="A5209" s="5" t="s">
        <v>4080</v>
      </c>
      <c r="B5209" s="5" t="s">
        <v>6646</v>
      </c>
      <c r="C5209">
        <v>5806</v>
      </c>
      <c r="D5209">
        <v>-0.18225419608778101</v>
      </c>
      <c r="E5209">
        <v>5.65594987775604</v>
      </c>
      <c r="F5209">
        <v>-0.30004564868846301</v>
      </c>
      <c r="G5209">
        <v>0.76776276348741301</v>
      </c>
      <c r="H5209">
        <v>0.91633103680930805</v>
      </c>
      <c r="I5209">
        <v>-6.2295632155677998</v>
      </c>
      <c r="J5209">
        <v>4.8038334721943796</v>
      </c>
      <c r="K5209">
        <v>4.5761200812181704</v>
      </c>
      <c r="L5209">
        <v>4.4812114354703203</v>
      </c>
      <c r="M5209">
        <v>6.1156800281005399</v>
      </c>
      <c r="N5209">
        <v>4.6427534214802799</v>
      </c>
      <c r="O5209">
        <v>4.6319740000487997</v>
      </c>
      <c r="P5209">
        <v>5.2792306001989804</v>
      </c>
      <c r="Q5209">
        <v>4.5625797297894497</v>
      </c>
      <c r="R5209">
        <v>4.5945237298485404</v>
      </c>
      <c r="S5209">
        <v>4.6400193981390299</v>
      </c>
    </row>
    <row r="5210" spans="1:19" x14ac:dyDescent="0.25">
      <c r="A5210" s="5" t="s">
        <v>905</v>
      </c>
      <c r="B5210" s="5" t="s">
        <v>10961</v>
      </c>
      <c r="C5210">
        <v>1737</v>
      </c>
      <c r="D5210">
        <v>-9.20747585622603E-2</v>
      </c>
      <c r="E5210">
        <v>8.4258887067042902</v>
      </c>
      <c r="F5210">
        <v>-0.29990478759751898</v>
      </c>
      <c r="G5210">
        <v>0.76786838429513204</v>
      </c>
      <c r="H5210">
        <v>0.91633103680930805</v>
      </c>
      <c r="I5210">
        <v>-6.2296061571451098</v>
      </c>
      <c r="J5210">
        <v>8.2214784219292607</v>
      </c>
      <c r="K5210">
        <v>7.70512239102964</v>
      </c>
      <c r="L5210">
        <v>9.2085136614775198</v>
      </c>
      <c r="M5210">
        <v>8.3837742271744293</v>
      </c>
      <c r="N5210">
        <v>8.4312090273917999</v>
      </c>
      <c r="O5210">
        <v>7.9904419007419802</v>
      </c>
      <c r="P5210">
        <v>8.4860793573034794</v>
      </c>
      <c r="Q5210">
        <v>7.6878217943774301</v>
      </c>
      <c r="R5210">
        <v>8.3904888464060807</v>
      </c>
      <c r="S5210">
        <v>8.9348920373623901</v>
      </c>
    </row>
    <row r="5211" spans="1:19" x14ac:dyDescent="0.25">
      <c r="A5211" s="5" t="s">
        <v>1099</v>
      </c>
      <c r="B5211" s="5" t="s">
        <v>7570</v>
      </c>
      <c r="C5211">
        <v>2181</v>
      </c>
      <c r="D5211">
        <v>-0.109070233380905</v>
      </c>
      <c r="E5211">
        <v>9.3792300580238894</v>
      </c>
      <c r="F5211">
        <v>-0.299743661050071</v>
      </c>
      <c r="G5211">
        <v>0.76798920635796997</v>
      </c>
      <c r="H5211">
        <v>0.91633103680930805</v>
      </c>
      <c r="I5211">
        <v>-6.2296552522008701</v>
      </c>
      <c r="J5211">
        <v>9.3352141435365503</v>
      </c>
      <c r="K5211">
        <v>9.0608486159221098</v>
      </c>
      <c r="L5211">
        <v>9.7332438391949196</v>
      </c>
      <c r="M5211">
        <v>10.713699693612901</v>
      </c>
      <c r="N5211">
        <v>9.7478852938946403</v>
      </c>
      <c r="O5211">
        <v>8.9586707658587095</v>
      </c>
      <c r="P5211">
        <v>9.5270339336108592</v>
      </c>
      <c r="Q5211">
        <v>10.4400912097804</v>
      </c>
      <c r="R5211">
        <v>10.0044529020543</v>
      </c>
      <c r="S5211">
        <v>9.1152916079522601</v>
      </c>
    </row>
    <row r="5212" spans="1:19" x14ac:dyDescent="0.25">
      <c r="A5212" s="5" t="s">
        <v>1319</v>
      </c>
      <c r="B5212" s="5" t="s">
        <v>8293</v>
      </c>
      <c r="C5212">
        <v>23172</v>
      </c>
      <c r="D5212">
        <v>6.18523325370628E-2</v>
      </c>
      <c r="E5212">
        <v>9.6026329321605601</v>
      </c>
      <c r="F5212">
        <v>0.29962670435218802</v>
      </c>
      <c r="G5212">
        <v>0.76807691114600396</v>
      </c>
      <c r="H5212">
        <v>0.91633103680930805</v>
      </c>
      <c r="I5212">
        <v>-6.22969087241189</v>
      </c>
      <c r="J5212">
        <v>9.4637846416639508</v>
      </c>
      <c r="K5212">
        <v>9.2854655132378898</v>
      </c>
      <c r="L5212">
        <v>9.1894284317394597</v>
      </c>
      <c r="M5212">
        <v>9.5099874882122801</v>
      </c>
      <c r="N5212">
        <v>9.7867968624421504</v>
      </c>
      <c r="O5212">
        <v>9.3315777257338492</v>
      </c>
      <c r="P5212">
        <v>9.4575640226043909</v>
      </c>
      <c r="Q5212">
        <v>9.7333759953475294</v>
      </c>
      <c r="R5212">
        <v>9.7386858006412496</v>
      </c>
      <c r="S5212">
        <v>9.2835210556540204</v>
      </c>
    </row>
    <row r="5213" spans="1:19" x14ac:dyDescent="0.25">
      <c r="A5213" s="5" t="s">
        <v>3489</v>
      </c>
      <c r="B5213" s="5" t="s">
        <v>10187</v>
      </c>
      <c r="C5213">
        <v>55022</v>
      </c>
      <c r="D5213">
        <v>-9.6449710076575101E-2</v>
      </c>
      <c r="E5213">
        <v>6.5162139961492</v>
      </c>
      <c r="F5213">
        <v>-0.29931389579300899</v>
      </c>
      <c r="G5213">
        <v>0.76831149940430699</v>
      </c>
      <c r="H5213">
        <v>0.91633103680930805</v>
      </c>
      <c r="I5213">
        <v>-6.2297860734915904</v>
      </c>
      <c r="J5213">
        <v>6.6173785350519303</v>
      </c>
      <c r="K5213">
        <v>6.0377865119971297</v>
      </c>
      <c r="L5213">
        <v>5.7624281174621199</v>
      </c>
      <c r="M5213">
        <v>6.5929444269940101</v>
      </c>
      <c r="N5213">
        <v>7.2050958111285697</v>
      </c>
      <c r="O5213">
        <v>6.3635735534426301</v>
      </c>
      <c r="P5213">
        <v>7.2397880381236996</v>
      </c>
      <c r="Q5213">
        <v>5.95796508123835</v>
      </c>
      <c r="R5213">
        <v>6.0945735870021496</v>
      </c>
      <c r="S5213">
        <v>6.0774845924440601</v>
      </c>
    </row>
    <row r="5214" spans="1:19" x14ac:dyDescent="0.25">
      <c r="A5214" s="5" t="s">
        <v>2454</v>
      </c>
      <c r="B5214" s="5" t="s">
        <v>8234</v>
      </c>
      <c r="C5214">
        <v>3903</v>
      </c>
      <c r="D5214">
        <v>-8.0801725631378205E-2</v>
      </c>
      <c r="E5214">
        <v>8.9507674042382206</v>
      </c>
      <c r="F5214">
        <v>-0.299243318642893</v>
      </c>
      <c r="G5214">
        <v>0.76836443136810595</v>
      </c>
      <c r="H5214">
        <v>0.91633103680930805</v>
      </c>
      <c r="I5214">
        <v>-6.2298075395489096</v>
      </c>
      <c r="J5214">
        <v>8.6467172579311793</v>
      </c>
      <c r="K5214">
        <v>9.2064099326706792</v>
      </c>
      <c r="L5214">
        <v>8.4483800973805092</v>
      </c>
      <c r="M5214">
        <v>9.2760763509173891</v>
      </c>
      <c r="N5214">
        <v>8.4112754469402802</v>
      </c>
      <c r="O5214">
        <v>9.23359326277685</v>
      </c>
      <c r="P5214">
        <v>8.6678008006315608</v>
      </c>
      <c r="Q5214">
        <v>8.5378134224160807</v>
      </c>
      <c r="R5214">
        <v>8.4537472529762301</v>
      </c>
      <c r="S5214">
        <v>8.6918957188824404</v>
      </c>
    </row>
    <row r="5215" spans="1:19" x14ac:dyDescent="0.25">
      <c r="A5215" s="5" t="s">
        <v>4140</v>
      </c>
      <c r="B5215" s="5" t="s">
        <v>9462</v>
      </c>
      <c r="C5215">
        <v>5912</v>
      </c>
      <c r="D5215">
        <v>-6.8755680999817798E-2</v>
      </c>
      <c r="E5215">
        <v>10.3773143862804</v>
      </c>
      <c r="F5215">
        <v>-0.298974748342554</v>
      </c>
      <c r="G5215">
        <v>0.76856586643409197</v>
      </c>
      <c r="H5215">
        <v>0.91633103680930805</v>
      </c>
      <c r="I5215">
        <v>-6.2298891794862099</v>
      </c>
      <c r="J5215">
        <v>10.2692298845922</v>
      </c>
      <c r="K5215">
        <v>10.0508200592056</v>
      </c>
      <c r="L5215">
        <v>10.9783885126807</v>
      </c>
      <c r="M5215">
        <v>10.261573973997599</v>
      </c>
      <c r="N5215">
        <v>9.9333819612920298</v>
      </c>
      <c r="O5215">
        <v>10.155843716057699</v>
      </c>
      <c r="P5215">
        <v>10.3994970436285</v>
      </c>
      <c r="Q5215">
        <v>9.9373407908499498</v>
      </c>
      <c r="R5215">
        <v>10.309545372199199</v>
      </c>
      <c r="S5215">
        <v>10.347389064033599</v>
      </c>
    </row>
    <row r="5216" spans="1:19" x14ac:dyDescent="0.25">
      <c r="A5216" s="5" t="s">
        <v>4636</v>
      </c>
      <c r="B5216" s="5" t="s">
        <v>12506</v>
      </c>
      <c r="C5216">
        <v>6760</v>
      </c>
      <c r="D5216">
        <v>9.5222835616756804E-2</v>
      </c>
      <c r="E5216">
        <v>6.9337676077514496</v>
      </c>
      <c r="F5216">
        <v>0.29871877443419498</v>
      </c>
      <c r="G5216">
        <v>0.76875786971522597</v>
      </c>
      <c r="H5216">
        <v>0.91633103680930805</v>
      </c>
      <c r="I5216">
        <v>-6.2299669228819203</v>
      </c>
      <c r="J5216">
        <v>7.7641079653149303</v>
      </c>
      <c r="K5216">
        <v>6.1404835842650201</v>
      </c>
      <c r="L5216">
        <v>7.10533271939196</v>
      </c>
      <c r="M5216">
        <v>6.95054074235426</v>
      </c>
      <c r="N5216">
        <v>6.55415620552085</v>
      </c>
      <c r="O5216">
        <v>7.7377816873295799</v>
      </c>
      <c r="P5216">
        <v>6.8471833057130702</v>
      </c>
      <c r="Q5216">
        <v>6.8116105571949701</v>
      </c>
      <c r="R5216">
        <v>7.1982850180153601</v>
      </c>
      <c r="S5216">
        <v>6.3958748266778098</v>
      </c>
    </row>
    <row r="5217" spans="1:19" x14ac:dyDescent="0.25">
      <c r="A5217" s="5" t="s">
        <v>678</v>
      </c>
      <c r="B5217" s="5" t="s">
        <v>12129</v>
      </c>
      <c r="C5217">
        <v>123803</v>
      </c>
      <c r="D5217">
        <v>8.4966542750711596E-2</v>
      </c>
      <c r="E5217">
        <v>8.11090303969765</v>
      </c>
      <c r="F5217">
        <v>0.29861837063534902</v>
      </c>
      <c r="G5217">
        <v>0.768833185749207</v>
      </c>
      <c r="H5217">
        <v>0.91633103680930805</v>
      </c>
      <c r="I5217">
        <v>-6.2299973991447999</v>
      </c>
      <c r="J5217">
        <v>8.2175525092390203</v>
      </c>
      <c r="K5217">
        <v>7.6126950822393997</v>
      </c>
      <c r="L5217">
        <v>8.7665355219102192</v>
      </c>
      <c r="M5217">
        <v>8.5460782731086393</v>
      </c>
      <c r="N5217">
        <v>7.1883040641336597</v>
      </c>
      <c r="O5217">
        <v>8.6816031847263098</v>
      </c>
      <c r="P5217">
        <v>8.1322691818298605</v>
      </c>
      <c r="Q5217">
        <v>8.10451704085858</v>
      </c>
      <c r="R5217">
        <v>8.0303960796876499</v>
      </c>
      <c r="S5217">
        <v>7.8072126772821102</v>
      </c>
    </row>
    <row r="5218" spans="1:19" x14ac:dyDescent="0.25">
      <c r="A5218" s="5" t="s">
        <v>1860</v>
      </c>
      <c r="B5218" s="5" t="s">
        <v>7952</v>
      </c>
      <c r="C5218">
        <v>27292</v>
      </c>
      <c r="D5218">
        <v>8.3186788426177202E-2</v>
      </c>
      <c r="E5218">
        <v>6.8818372157724603</v>
      </c>
      <c r="F5218">
        <v>0.29852144741314801</v>
      </c>
      <c r="G5218">
        <v>0.76890589314939595</v>
      </c>
      <c r="H5218">
        <v>0.91633103680930805</v>
      </c>
      <c r="I5218">
        <v>-6.2300268093098401</v>
      </c>
      <c r="J5218">
        <v>6.9063232471821401</v>
      </c>
      <c r="K5218">
        <v>6.4721043473223299</v>
      </c>
      <c r="L5218">
        <v>6.4561234049608203</v>
      </c>
      <c r="M5218">
        <v>6.9637640276884403</v>
      </c>
      <c r="N5218">
        <v>6.4467102114097896</v>
      </c>
      <c r="O5218">
        <v>6.7985729688368899</v>
      </c>
      <c r="P5218">
        <v>6.5173051956875403</v>
      </c>
      <c r="Q5218">
        <v>7.3336158726123299</v>
      </c>
      <c r="R5218">
        <v>6.8772761269827596</v>
      </c>
      <c r="S5218">
        <v>6.1341890165748802</v>
      </c>
    </row>
    <row r="5219" spans="1:19" x14ac:dyDescent="0.25">
      <c r="A5219" s="5" t="s">
        <v>636</v>
      </c>
      <c r="B5219" s="5" t="s">
        <v>10971</v>
      </c>
      <c r="C5219">
        <v>114897</v>
      </c>
      <c r="D5219">
        <v>-5.57292640370406E-2</v>
      </c>
      <c r="E5219">
        <v>8.0513982682168699</v>
      </c>
      <c r="F5219">
        <v>-0.29844459037518201</v>
      </c>
      <c r="G5219">
        <v>0.76896354938420197</v>
      </c>
      <c r="H5219">
        <v>0.91633103680930805</v>
      </c>
      <c r="I5219">
        <v>-6.2300501239228598</v>
      </c>
      <c r="J5219">
        <v>8.31020743239295</v>
      </c>
      <c r="K5219">
        <v>8.2171887480314005</v>
      </c>
      <c r="L5219">
        <v>7.71298468061467</v>
      </c>
      <c r="M5219">
        <v>7.9616093460730903</v>
      </c>
      <c r="N5219">
        <v>7.9468302296864897</v>
      </c>
      <c r="O5219">
        <v>8.0861616074581999</v>
      </c>
      <c r="P5219">
        <v>7.9770408113033602</v>
      </c>
      <c r="Q5219">
        <v>8.1093931538146293</v>
      </c>
      <c r="R5219">
        <v>7.6913534522748597</v>
      </c>
      <c r="S5219">
        <v>8.0062250917623601</v>
      </c>
    </row>
    <row r="5220" spans="1:19" x14ac:dyDescent="0.25">
      <c r="A5220" s="5" t="s">
        <v>3068</v>
      </c>
      <c r="B5220" s="5" t="s">
        <v>8375</v>
      </c>
      <c r="C5220">
        <v>515</v>
      </c>
      <c r="D5220">
        <v>5.7399981107266698E-2</v>
      </c>
      <c r="E5220">
        <v>11.9788429933036</v>
      </c>
      <c r="F5220">
        <v>0.29802318162514002</v>
      </c>
      <c r="G5220">
        <v>0.76927970447176697</v>
      </c>
      <c r="H5220">
        <v>0.91653213305335202</v>
      </c>
      <c r="I5220">
        <v>-6.2301778528799296</v>
      </c>
      <c r="J5220">
        <v>12.0809879637495</v>
      </c>
      <c r="K5220">
        <v>11.559844349168401</v>
      </c>
      <c r="L5220">
        <v>11.8587904845729</v>
      </c>
      <c r="M5220">
        <v>11.941595431854401</v>
      </c>
      <c r="N5220">
        <v>11.747366184723999</v>
      </c>
      <c r="O5220">
        <v>11.8431481139224</v>
      </c>
      <c r="P5220">
        <v>11.988531444015599</v>
      </c>
      <c r="Q5220">
        <v>11.6420706509334</v>
      </c>
      <c r="R5220">
        <v>12.4100000355724</v>
      </c>
      <c r="S5220">
        <v>11.591834075161801</v>
      </c>
    </row>
    <row r="5221" spans="1:19" x14ac:dyDescent="0.25">
      <c r="A5221" s="5" t="s">
        <v>662</v>
      </c>
      <c r="B5221" s="5" t="s">
        <v>11416</v>
      </c>
      <c r="C5221">
        <v>1192</v>
      </c>
      <c r="D5221">
        <v>7.0366964491023906E-2</v>
      </c>
      <c r="E5221">
        <v>11.1732567334543</v>
      </c>
      <c r="F5221">
        <v>0.29771834582442802</v>
      </c>
      <c r="G5221">
        <v>0.769508428660163</v>
      </c>
      <c r="H5221">
        <v>0.91662900563388705</v>
      </c>
      <c r="I5221">
        <v>-6.2302701372909999</v>
      </c>
      <c r="J5221">
        <v>11.3559378441305</v>
      </c>
      <c r="K5221">
        <v>11.2566195990773</v>
      </c>
      <c r="L5221">
        <v>11.3052654742163</v>
      </c>
      <c r="M5221">
        <v>11.2387365804247</v>
      </c>
      <c r="N5221">
        <v>10.412058914145399</v>
      </c>
      <c r="O5221">
        <v>11.339603611086799</v>
      </c>
      <c r="P5221">
        <v>10.7302953782162</v>
      </c>
      <c r="Q5221">
        <v>11.252834438495</v>
      </c>
      <c r="R5221">
        <v>11.7483608841041</v>
      </c>
      <c r="S5221">
        <v>10.849358922547101</v>
      </c>
    </row>
    <row r="5222" spans="1:19" x14ac:dyDescent="0.25">
      <c r="A5222" s="5" t="s">
        <v>1682</v>
      </c>
      <c r="B5222" s="5" t="s">
        <v>10954</v>
      </c>
      <c r="C5222">
        <v>25994</v>
      </c>
      <c r="D5222">
        <v>9.1485055953942407E-2</v>
      </c>
      <c r="E5222">
        <v>10.2750700630457</v>
      </c>
      <c r="F5222">
        <v>0.29748609187586</v>
      </c>
      <c r="G5222">
        <v>0.76968270795697502</v>
      </c>
      <c r="H5222">
        <v>0.91666099944004398</v>
      </c>
      <c r="I5222">
        <v>-6.2303403859361399</v>
      </c>
      <c r="J5222">
        <v>10.797629183529001</v>
      </c>
      <c r="K5222">
        <v>9.1572540000641602</v>
      </c>
      <c r="L5222">
        <v>10.0961659099654</v>
      </c>
      <c r="M5222">
        <v>10.2586698446545</v>
      </c>
      <c r="N5222">
        <v>10.579051595757299</v>
      </c>
      <c r="O5222">
        <v>9.8819919223688792</v>
      </c>
      <c r="P5222">
        <v>10.136300888912499</v>
      </c>
      <c r="Q5222">
        <v>10.8878063553624</v>
      </c>
      <c r="R5222">
        <v>10.604427786310399</v>
      </c>
      <c r="S5222">
        <v>9.8356688607859404</v>
      </c>
    </row>
    <row r="5223" spans="1:19" x14ac:dyDescent="0.25">
      <c r="A5223" s="5" t="s">
        <v>2363</v>
      </c>
      <c r="B5223" s="5" t="s">
        <v>12191</v>
      </c>
      <c r="C5223">
        <v>3685</v>
      </c>
      <c r="D5223">
        <v>9.0420476402567104E-2</v>
      </c>
      <c r="E5223">
        <v>10.489276450522899</v>
      </c>
      <c r="F5223">
        <v>0.296814859226748</v>
      </c>
      <c r="G5223">
        <v>0.770186460437842</v>
      </c>
      <c r="H5223">
        <v>0.916855713882477</v>
      </c>
      <c r="I5223">
        <v>-6.2305431052901099</v>
      </c>
      <c r="J5223">
        <v>10.3736779811047</v>
      </c>
      <c r="K5223">
        <v>9.8647512661860297</v>
      </c>
      <c r="L5223">
        <v>11.0965276352585</v>
      </c>
      <c r="M5223">
        <v>10.6512651485784</v>
      </c>
      <c r="N5223">
        <v>10.3801476142045</v>
      </c>
      <c r="O5223">
        <v>10.201397313831</v>
      </c>
      <c r="P5223">
        <v>10.063807164561</v>
      </c>
      <c r="Q5223">
        <v>11.250343926626501</v>
      </c>
      <c r="R5223">
        <v>10.8670425486387</v>
      </c>
      <c r="S5223">
        <v>10.435881073687799</v>
      </c>
    </row>
    <row r="5224" spans="1:19" x14ac:dyDescent="0.25">
      <c r="A5224" s="5" t="s">
        <v>3699</v>
      </c>
      <c r="B5224" s="5" t="s">
        <v>9594</v>
      </c>
      <c r="C5224">
        <v>5565</v>
      </c>
      <c r="D5224">
        <v>-6.5675016966803695E-2</v>
      </c>
      <c r="E5224">
        <v>6.9060090038755799</v>
      </c>
      <c r="F5224">
        <v>-0.29649014592378098</v>
      </c>
      <c r="G5224">
        <v>0.77043019203380803</v>
      </c>
      <c r="H5224">
        <v>0.916855713882477</v>
      </c>
      <c r="I5224">
        <v>-6.2306410095415004</v>
      </c>
      <c r="J5224">
        <v>7.09324978681577</v>
      </c>
      <c r="K5224">
        <v>6.71080917441446</v>
      </c>
      <c r="L5224">
        <v>6.6056569760291204</v>
      </c>
      <c r="M5224">
        <v>7.0246743133333203</v>
      </c>
      <c r="N5224">
        <v>7.6697696150030499</v>
      </c>
      <c r="O5224">
        <v>6.7845850295682997</v>
      </c>
      <c r="P5224">
        <v>6.5727848077499802</v>
      </c>
      <c r="Q5224">
        <v>7.3080365568060301</v>
      </c>
      <c r="R5224">
        <v>6.9948479086693904</v>
      </c>
      <c r="S5224">
        <v>7.1155304779680097</v>
      </c>
    </row>
    <row r="5225" spans="1:19" x14ac:dyDescent="0.25">
      <c r="A5225" s="5" t="s">
        <v>808</v>
      </c>
      <c r="B5225" s="5" t="s">
        <v>8551</v>
      </c>
      <c r="C5225">
        <v>1503</v>
      </c>
      <c r="D5225">
        <v>-0.106336706218899</v>
      </c>
      <c r="E5225">
        <v>8.8382415776306296</v>
      </c>
      <c r="F5225">
        <v>-0.29585783985983799</v>
      </c>
      <c r="G5225">
        <v>0.77090487534571295</v>
      </c>
      <c r="H5225">
        <v>0.916855713882477</v>
      </c>
      <c r="I5225">
        <v>-6.2308313517673604</v>
      </c>
      <c r="J5225">
        <v>8.3830678061349602</v>
      </c>
      <c r="K5225">
        <v>8.3083565517849394</v>
      </c>
      <c r="L5225">
        <v>9.2542191441819206</v>
      </c>
      <c r="M5225">
        <v>8.4738912693785107</v>
      </c>
      <c r="N5225">
        <v>8.8672068771308208</v>
      </c>
      <c r="O5225">
        <v>9.2057944443924793</v>
      </c>
      <c r="P5225">
        <v>8.3088224778256095</v>
      </c>
      <c r="Q5225">
        <v>7.8671649588011903</v>
      </c>
      <c r="R5225">
        <v>7.8836797766425404</v>
      </c>
      <c r="S5225">
        <v>9.4895964598548304</v>
      </c>
    </row>
    <row r="5226" spans="1:19" x14ac:dyDescent="0.25">
      <c r="A5226" s="5" t="s">
        <v>6028</v>
      </c>
      <c r="B5226" s="5" t="s">
        <v>10700</v>
      </c>
      <c r="C5226">
        <v>9627</v>
      </c>
      <c r="D5226">
        <v>8.2842182645420898E-2</v>
      </c>
      <c r="E5226">
        <v>6.64764241621236</v>
      </c>
      <c r="F5226">
        <v>0.295848031360674</v>
      </c>
      <c r="G5226">
        <v>0.77091223949612897</v>
      </c>
      <c r="H5226">
        <v>0.916855713882477</v>
      </c>
      <c r="I5226">
        <v>-6.23083430123949</v>
      </c>
      <c r="J5226">
        <v>6.7069374495297103</v>
      </c>
      <c r="K5226">
        <v>6.4741703509622903</v>
      </c>
      <c r="L5226">
        <v>6.3053920196041702</v>
      </c>
      <c r="M5226">
        <v>6.4075930684615203</v>
      </c>
      <c r="N5226">
        <v>6.8472408847091302</v>
      </c>
      <c r="O5226">
        <v>6.5143666320129903</v>
      </c>
      <c r="P5226">
        <v>6.6824761037900497</v>
      </c>
      <c r="Q5226">
        <v>7.0697433369792497</v>
      </c>
      <c r="R5226">
        <v>6.4459528884503401</v>
      </c>
      <c r="S5226">
        <v>6.4430057252612896</v>
      </c>
    </row>
    <row r="5227" spans="1:19" x14ac:dyDescent="0.25">
      <c r="A5227" s="5" t="s">
        <v>5970</v>
      </c>
      <c r="B5227" s="5" t="s">
        <v>7268</v>
      </c>
      <c r="C5227">
        <v>9510</v>
      </c>
      <c r="D5227">
        <v>9.4367423858750896E-2</v>
      </c>
      <c r="E5227">
        <v>8.2551255103540804</v>
      </c>
      <c r="F5227">
        <v>0.29561929789580299</v>
      </c>
      <c r="G5227">
        <v>0.77108397731186595</v>
      </c>
      <c r="H5227">
        <v>0.916855713882477</v>
      </c>
      <c r="I5227">
        <v>-6.2309030552718996</v>
      </c>
      <c r="J5227">
        <v>7.6869971626003597</v>
      </c>
      <c r="K5227">
        <v>8.0837089572519094</v>
      </c>
      <c r="L5227">
        <v>7.9216457332924097</v>
      </c>
      <c r="M5227">
        <v>8.0190705252408598</v>
      </c>
      <c r="N5227">
        <v>7.9230607275015199</v>
      </c>
      <c r="O5227">
        <v>7.5712449904338301</v>
      </c>
      <c r="P5227">
        <v>8.5482185242854705</v>
      </c>
      <c r="Q5227">
        <v>7.5494376920428001</v>
      </c>
      <c r="R5227">
        <v>7.4821157763354904</v>
      </c>
      <c r="S5227">
        <v>8.9553032420832395</v>
      </c>
    </row>
    <row r="5228" spans="1:19" x14ac:dyDescent="0.25">
      <c r="A5228" s="5" t="s">
        <v>3275</v>
      </c>
      <c r="B5228" s="5" t="s">
        <v>12527</v>
      </c>
      <c r="C5228">
        <v>5394</v>
      </c>
      <c r="D5228">
        <v>-8.8863600077717195E-2</v>
      </c>
      <c r="E5228">
        <v>8.2710719079514998</v>
      </c>
      <c r="F5228">
        <v>-0.29537768908533601</v>
      </c>
      <c r="G5228">
        <v>0.77126539548542095</v>
      </c>
      <c r="H5228">
        <v>0.916855713882477</v>
      </c>
      <c r="I5228">
        <v>-6.2309756223068904</v>
      </c>
      <c r="J5228">
        <v>8.49143830486239</v>
      </c>
      <c r="K5228">
        <v>8.5614460323389494</v>
      </c>
      <c r="L5228">
        <v>7.9480796489843701</v>
      </c>
      <c r="M5228">
        <v>8.9693447029061506</v>
      </c>
      <c r="N5228">
        <v>7.5336503477364003</v>
      </c>
      <c r="O5228">
        <v>8.4675286797475007</v>
      </c>
      <c r="P5228">
        <v>8.9737334617958702</v>
      </c>
      <c r="Q5228">
        <v>7.8760522429908804</v>
      </c>
      <c r="R5228">
        <v>7.9795549737957998</v>
      </c>
      <c r="S5228">
        <v>7.7627716781096296</v>
      </c>
    </row>
    <row r="5229" spans="1:19" x14ac:dyDescent="0.25">
      <c r="A5229" s="5" t="s">
        <v>4565</v>
      </c>
      <c r="B5229" s="5" t="s">
        <v>12138</v>
      </c>
      <c r="C5229">
        <v>6617</v>
      </c>
      <c r="D5229">
        <v>-0.105587676899931</v>
      </c>
      <c r="E5229">
        <v>6.5969099502444202</v>
      </c>
      <c r="F5229">
        <v>-0.29537127908806399</v>
      </c>
      <c r="G5229">
        <v>0.77127020878204</v>
      </c>
      <c r="H5229">
        <v>0.916855713882477</v>
      </c>
      <c r="I5229">
        <v>-6.2309775467455699</v>
      </c>
      <c r="J5229">
        <v>6.5154815035786999</v>
      </c>
      <c r="K5229">
        <v>5.8716413008075596</v>
      </c>
      <c r="L5229">
        <v>7.9084475719985496</v>
      </c>
      <c r="M5229">
        <v>7.3048429119955403</v>
      </c>
      <c r="N5229">
        <v>5.6604415695092998</v>
      </c>
      <c r="O5229">
        <v>6.5230184627387304</v>
      </c>
      <c r="P5229">
        <v>6.6417009128304398</v>
      </c>
      <c r="Q5229">
        <v>6.4885649016173597</v>
      </c>
      <c r="R5229">
        <v>6.8089987543869501</v>
      </c>
      <c r="S5229">
        <v>6.2706334418165204</v>
      </c>
    </row>
    <row r="5230" spans="1:19" x14ac:dyDescent="0.25">
      <c r="A5230" s="5" t="s">
        <v>5621</v>
      </c>
      <c r="B5230" s="5" t="s">
        <v>9008</v>
      </c>
      <c r="C5230">
        <v>875</v>
      </c>
      <c r="D5230">
        <v>-9.4476861209817506E-2</v>
      </c>
      <c r="E5230">
        <v>7.4784525368967198</v>
      </c>
      <c r="F5230">
        <v>-0.29531057432274499</v>
      </c>
      <c r="G5230">
        <v>0.77131579274708895</v>
      </c>
      <c r="H5230">
        <v>0.916855713882477</v>
      </c>
      <c r="I5230">
        <v>-6.2309957697590104</v>
      </c>
      <c r="J5230">
        <v>7.1968086493321799</v>
      </c>
      <c r="K5230">
        <v>7.2144863732862801</v>
      </c>
      <c r="L5230">
        <v>8.4493333192275397</v>
      </c>
      <c r="M5230">
        <v>6.7773714963436698</v>
      </c>
      <c r="N5230">
        <v>7.0806332246217698</v>
      </c>
      <c r="O5230">
        <v>7.0159274898724204</v>
      </c>
      <c r="P5230">
        <v>7.3036552631193201</v>
      </c>
      <c r="Q5230">
        <v>7.59641045150296</v>
      </c>
      <c r="R5230">
        <v>7.1901100356559704</v>
      </c>
      <c r="S5230">
        <v>7.1401455166116801</v>
      </c>
    </row>
    <row r="5231" spans="1:19" x14ac:dyDescent="0.25">
      <c r="A5231" s="5" t="s">
        <v>6121</v>
      </c>
      <c r="B5231" s="5" t="s">
        <v>11638</v>
      </c>
      <c r="C5231">
        <v>9805</v>
      </c>
      <c r="D5231">
        <v>0.11049289207049599</v>
      </c>
      <c r="E5231">
        <v>9.33306064690162</v>
      </c>
      <c r="F5231">
        <v>0.29521581179932399</v>
      </c>
      <c r="G5231">
        <v>0.77138695282755099</v>
      </c>
      <c r="H5231">
        <v>0.916855713882477</v>
      </c>
      <c r="I5231">
        <v>-6.23102420919035</v>
      </c>
      <c r="J5231">
        <v>9.5632349725857093</v>
      </c>
      <c r="K5231">
        <v>8.8551248328461707</v>
      </c>
      <c r="L5231">
        <v>10.079192096847001</v>
      </c>
      <c r="M5231">
        <v>9.6957596459199191</v>
      </c>
      <c r="N5231">
        <v>8.5206533080750297</v>
      </c>
      <c r="O5231">
        <v>9.1259840611435106</v>
      </c>
      <c r="P5231">
        <v>8.6948232176050002</v>
      </c>
      <c r="Q5231">
        <v>9.9836862591393594</v>
      </c>
      <c r="R5231">
        <v>10.0489918794805</v>
      </c>
      <c r="S5231">
        <v>9.4129438992579004</v>
      </c>
    </row>
    <row r="5232" spans="1:19" x14ac:dyDescent="0.25">
      <c r="A5232" s="5" t="s">
        <v>5346</v>
      </c>
      <c r="B5232" s="5" t="s">
        <v>12009</v>
      </c>
      <c r="C5232">
        <v>8165</v>
      </c>
      <c r="D5232">
        <v>-0.12363609365174399</v>
      </c>
      <c r="E5232">
        <v>8.7318841177145199</v>
      </c>
      <c r="F5232">
        <v>-0.29521047137439099</v>
      </c>
      <c r="G5232">
        <v>0.77139096317857003</v>
      </c>
      <c r="H5232">
        <v>0.916855713882477</v>
      </c>
      <c r="I5232">
        <v>-6.2310258116505599</v>
      </c>
      <c r="J5232">
        <v>8.6358536854451309</v>
      </c>
      <c r="K5232">
        <v>8.7091092428232901</v>
      </c>
      <c r="L5232">
        <v>10.1414365589429</v>
      </c>
      <c r="M5232">
        <v>7.8217015022232097</v>
      </c>
      <c r="N5232">
        <v>8.4044384475756999</v>
      </c>
      <c r="O5232">
        <v>9.2463081628146693</v>
      </c>
      <c r="P5232">
        <v>8.5926111183298701</v>
      </c>
      <c r="Q5232">
        <v>8.1323892781088407</v>
      </c>
      <c r="R5232">
        <v>8.1018101601498795</v>
      </c>
      <c r="S5232">
        <v>9.0212402493482795</v>
      </c>
    </row>
    <row r="5233" spans="1:19" x14ac:dyDescent="0.25">
      <c r="A5233" s="5" t="s">
        <v>3003</v>
      </c>
      <c r="B5233" s="5" t="s">
        <v>11173</v>
      </c>
      <c r="C5233">
        <v>51315</v>
      </c>
      <c r="D5233">
        <v>-0.11185238195201699</v>
      </c>
      <c r="E5233">
        <v>9.5579182129750304</v>
      </c>
      <c r="F5233">
        <v>-0.29510765685726198</v>
      </c>
      <c r="G5233">
        <v>0.77146817224720499</v>
      </c>
      <c r="H5233">
        <v>0.916855713882477</v>
      </c>
      <c r="I5233">
        <v>-6.2310566568195096</v>
      </c>
      <c r="J5233">
        <v>9.6378312632205692</v>
      </c>
      <c r="K5233">
        <v>8.7324886040983998</v>
      </c>
      <c r="L5233">
        <v>10.3093713314263</v>
      </c>
      <c r="M5233">
        <v>9.6378312632205692</v>
      </c>
      <c r="N5233">
        <v>9.3068162384769195</v>
      </c>
      <c r="O5233">
        <v>9.9425957108070904</v>
      </c>
      <c r="P5233">
        <v>10.0323222655612</v>
      </c>
      <c r="Q5233">
        <v>9.6601418567500001</v>
      </c>
      <c r="R5233">
        <v>9.6277661869586293</v>
      </c>
      <c r="S5233">
        <v>7.8022507706057098</v>
      </c>
    </row>
    <row r="5234" spans="1:19" x14ac:dyDescent="0.25">
      <c r="A5234" s="5" t="s">
        <v>2918</v>
      </c>
      <c r="B5234" s="5" t="s">
        <v>8980</v>
      </c>
      <c r="C5234">
        <v>51078</v>
      </c>
      <c r="D5234">
        <v>5.89404322750013E-2</v>
      </c>
      <c r="E5234">
        <v>7.9747396052509698</v>
      </c>
      <c r="F5234">
        <v>0.29487767569800999</v>
      </c>
      <c r="G5234">
        <v>0.77164088666347697</v>
      </c>
      <c r="H5234">
        <v>0.91688573156382602</v>
      </c>
      <c r="I5234">
        <v>-6.2311256144987297</v>
      </c>
      <c r="J5234">
        <v>8.0980896179155</v>
      </c>
      <c r="K5234">
        <v>8.3999128498887394</v>
      </c>
      <c r="L5234">
        <v>7.7450400113044404</v>
      </c>
      <c r="M5234">
        <v>8.0485017342746392</v>
      </c>
      <c r="N5234">
        <v>8.0073340876434003</v>
      </c>
      <c r="O5234">
        <v>8.2539299552906407</v>
      </c>
      <c r="P5234">
        <v>7.7108431644611404</v>
      </c>
      <c r="Q5234">
        <v>8.1405734878884104</v>
      </c>
      <c r="R5234">
        <v>8.3150390064881208</v>
      </c>
      <c r="S5234">
        <v>8.1731948482734307</v>
      </c>
    </row>
    <row r="5235" spans="1:19" x14ac:dyDescent="0.25">
      <c r="A5235" s="5" t="s">
        <v>6024</v>
      </c>
      <c r="B5235" s="5" t="s">
        <v>10495</v>
      </c>
      <c r="C5235">
        <v>9618</v>
      </c>
      <c r="D5235">
        <v>0.117769460591267</v>
      </c>
      <c r="E5235">
        <v>7.4493103608195801</v>
      </c>
      <c r="F5235">
        <v>0.29449433507103701</v>
      </c>
      <c r="G5235">
        <v>0.77192880049744605</v>
      </c>
      <c r="H5235">
        <v>0.91705259485921198</v>
      </c>
      <c r="I5235">
        <v>-6.2312404373302304</v>
      </c>
      <c r="J5235">
        <v>6.8631802143037097</v>
      </c>
      <c r="K5235">
        <v>6.9619498158480404</v>
      </c>
      <c r="L5235">
        <v>9.4819576724586501</v>
      </c>
      <c r="M5235">
        <v>6.9252044155992101</v>
      </c>
      <c r="N5235">
        <v>7.3891983780283299</v>
      </c>
      <c r="O5235">
        <v>7.8329704327077803</v>
      </c>
      <c r="P5235">
        <v>7.3860499485918796</v>
      </c>
      <c r="Q5235">
        <v>7.8408229782275498</v>
      </c>
      <c r="R5235">
        <v>7.4672702017766799</v>
      </c>
      <c r="S5235">
        <v>7.6832242378903803</v>
      </c>
    </row>
    <row r="5236" spans="1:19" x14ac:dyDescent="0.25">
      <c r="A5236" s="5" t="s">
        <v>5985</v>
      </c>
      <c r="B5236" s="5" t="s">
        <v>7368</v>
      </c>
      <c r="C5236">
        <v>9532</v>
      </c>
      <c r="D5236">
        <v>0.114607751211524</v>
      </c>
      <c r="E5236">
        <v>5.9153198702058001</v>
      </c>
      <c r="F5236">
        <v>0.294251589916113</v>
      </c>
      <c r="G5236">
        <v>0.77211113565966705</v>
      </c>
      <c r="H5236">
        <v>0.91709399074151099</v>
      </c>
      <c r="I5236">
        <v>-6.2313130708697004</v>
      </c>
      <c r="J5236">
        <v>5.6726185252354604</v>
      </c>
      <c r="K5236">
        <v>5.4104886461413697</v>
      </c>
      <c r="L5236">
        <v>5.7003117381368096</v>
      </c>
      <c r="M5236">
        <v>5.2913210365803902</v>
      </c>
      <c r="N5236">
        <v>5.5640976782085998</v>
      </c>
      <c r="O5236">
        <v>5.5133791403444903</v>
      </c>
      <c r="P5236">
        <v>5.3288805772655099</v>
      </c>
      <c r="Q5236">
        <v>6.2043928796258196</v>
      </c>
      <c r="R5236">
        <v>5.7309487891432997</v>
      </c>
      <c r="S5236">
        <v>5.4342749939811199</v>
      </c>
    </row>
    <row r="5237" spans="1:19" x14ac:dyDescent="0.25">
      <c r="A5237" s="5" t="s">
        <v>2877</v>
      </c>
      <c r="B5237" s="5" t="s">
        <v>10333</v>
      </c>
      <c r="C5237">
        <v>509</v>
      </c>
      <c r="D5237">
        <v>-6.42887455358441E-2</v>
      </c>
      <c r="E5237">
        <v>12.0335110792095</v>
      </c>
      <c r="F5237">
        <v>-0.29345559089464601</v>
      </c>
      <c r="G5237">
        <v>0.77270913712937594</v>
      </c>
      <c r="H5237">
        <v>0.91735308235936197</v>
      </c>
      <c r="I5237">
        <v>-6.2315508316668096</v>
      </c>
      <c r="J5237">
        <v>12.164686073288101</v>
      </c>
      <c r="K5237">
        <v>11.9972784076864</v>
      </c>
      <c r="L5237">
        <v>12.2776797961179</v>
      </c>
      <c r="M5237">
        <v>12.1086975290712</v>
      </c>
      <c r="N5237">
        <v>11.3897840662802</v>
      </c>
      <c r="O5237">
        <v>11.820889188687801</v>
      </c>
      <c r="P5237">
        <v>11.6795493564924</v>
      </c>
      <c r="Q5237">
        <v>11.704277191551199</v>
      </c>
      <c r="R5237">
        <v>12.5167578297366</v>
      </c>
      <c r="S5237">
        <v>11.895208578296501</v>
      </c>
    </row>
    <row r="5238" spans="1:19" x14ac:dyDescent="0.25">
      <c r="A5238" s="5" t="s">
        <v>3673</v>
      </c>
      <c r="B5238" s="5" t="s">
        <v>11460</v>
      </c>
      <c r="C5238">
        <v>55602</v>
      </c>
      <c r="D5238">
        <v>7.8375900716158006E-2</v>
      </c>
      <c r="E5238">
        <v>7.7211686791142897</v>
      </c>
      <c r="F5238">
        <v>0.29330215887504002</v>
      </c>
      <c r="G5238">
        <v>0.772824421248405</v>
      </c>
      <c r="H5238">
        <v>0.91735308235936197</v>
      </c>
      <c r="I5238">
        <v>-6.2315965877514303</v>
      </c>
      <c r="J5238">
        <v>7.2537092266117202</v>
      </c>
      <c r="K5238">
        <v>7.0340382040534797</v>
      </c>
      <c r="L5238">
        <v>8.3173180352743703</v>
      </c>
      <c r="M5238">
        <v>7.5684426408824397</v>
      </c>
      <c r="N5238">
        <v>8.4976345383929992</v>
      </c>
      <c r="O5238">
        <v>7.5134636172772398</v>
      </c>
      <c r="P5238">
        <v>7.8357500594504703</v>
      </c>
      <c r="Q5238">
        <v>7.82196109102963</v>
      </c>
      <c r="R5238">
        <v>8.2116591509222303</v>
      </c>
      <c r="S5238">
        <v>7.6801882301162196</v>
      </c>
    </row>
    <row r="5239" spans="1:19" x14ac:dyDescent="0.25">
      <c r="A5239" s="5" t="s">
        <v>6198</v>
      </c>
      <c r="B5239" s="5" t="s">
        <v>11967</v>
      </c>
      <c r="C5239">
        <v>9949</v>
      </c>
      <c r="D5239">
        <v>-0.11807875953595499</v>
      </c>
      <c r="E5239">
        <v>8.4357435422363807</v>
      </c>
      <c r="F5239">
        <v>-0.29328736486774698</v>
      </c>
      <c r="G5239">
        <v>0.77283553730113796</v>
      </c>
      <c r="H5239">
        <v>0.91735308235936197</v>
      </c>
      <c r="I5239">
        <v>-6.2316009983287604</v>
      </c>
      <c r="J5239">
        <v>8.4515466706407594</v>
      </c>
      <c r="K5239">
        <v>7.4660953050214696</v>
      </c>
      <c r="L5239">
        <v>9.5926843325909008</v>
      </c>
      <c r="M5239">
        <v>8.0676202954487497</v>
      </c>
      <c r="N5239">
        <v>8.9556713906124106</v>
      </c>
      <c r="O5239">
        <v>7.9233380893750702</v>
      </c>
      <c r="P5239">
        <v>8.4515466706407594</v>
      </c>
      <c r="Q5239">
        <v>8.5616852524957707</v>
      </c>
      <c r="R5239">
        <v>8.3070134593801193</v>
      </c>
      <c r="S5239">
        <v>8.6996407247427907</v>
      </c>
    </row>
    <row r="5240" spans="1:19" x14ac:dyDescent="0.25">
      <c r="A5240" s="5" t="s">
        <v>5183</v>
      </c>
      <c r="B5240" s="5" t="s">
        <v>6565</v>
      </c>
      <c r="C5240">
        <v>79837</v>
      </c>
      <c r="D5240">
        <v>5.7757222353615099E-2</v>
      </c>
      <c r="E5240">
        <v>9.9121353221314408</v>
      </c>
      <c r="F5240">
        <v>0.29291842436488902</v>
      </c>
      <c r="G5240">
        <v>0.77311277152060398</v>
      </c>
      <c r="H5240">
        <v>0.91735308235936197</v>
      </c>
      <c r="I5240">
        <v>-6.2317109203468997</v>
      </c>
      <c r="J5240">
        <v>10.327149449438499</v>
      </c>
      <c r="K5240">
        <v>9.7382133166458598</v>
      </c>
      <c r="L5240">
        <v>10.454151517845901</v>
      </c>
      <c r="M5240">
        <v>10.022564354150999</v>
      </c>
      <c r="N5240">
        <v>10.295062376430501</v>
      </c>
      <c r="O5240">
        <v>10.2860294412713</v>
      </c>
      <c r="P5240">
        <v>9.9238771961170293</v>
      </c>
      <c r="Q5240">
        <v>10.6335116399145</v>
      </c>
      <c r="R5240">
        <v>10.0807148483744</v>
      </c>
      <c r="S5240">
        <v>10.2017940006026</v>
      </c>
    </row>
    <row r="5241" spans="1:19" x14ac:dyDescent="0.25">
      <c r="A5241" s="5" t="s">
        <v>4920</v>
      </c>
      <c r="B5241" s="5" t="s">
        <v>10562</v>
      </c>
      <c r="C5241">
        <v>7444</v>
      </c>
      <c r="D5241">
        <v>-9.1434084896240705E-2</v>
      </c>
      <c r="E5241">
        <v>8.4254788665280902</v>
      </c>
      <c r="F5241">
        <v>-0.29274177401448798</v>
      </c>
      <c r="G5241">
        <v>0.77324552366999399</v>
      </c>
      <c r="H5241">
        <v>0.91735308235936197</v>
      </c>
      <c r="I5241">
        <v>-6.2317635030191596</v>
      </c>
      <c r="J5241">
        <v>8.3287608960309392</v>
      </c>
      <c r="K5241">
        <v>8.0356266917167005</v>
      </c>
      <c r="L5241">
        <v>9.4870633467681706</v>
      </c>
      <c r="M5241">
        <v>7.9096322026893704</v>
      </c>
      <c r="N5241">
        <v>8.0896721907643201</v>
      </c>
      <c r="O5241">
        <v>8.5936303146738702</v>
      </c>
      <c r="P5241">
        <v>8.9952646550302706</v>
      </c>
      <c r="Q5241">
        <v>7.9455816642461903</v>
      </c>
      <c r="R5241">
        <v>8.0299564702679191</v>
      </c>
      <c r="S5241">
        <v>7.8291517992700301</v>
      </c>
    </row>
    <row r="5242" spans="1:19" x14ac:dyDescent="0.25">
      <c r="A5242" s="5" t="s">
        <v>4654</v>
      </c>
      <c r="B5242" s="5" t="s">
        <v>11140</v>
      </c>
      <c r="C5242">
        <v>6810</v>
      </c>
      <c r="D5242">
        <v>7.7943238151906499E-2</v>
      </c>
      <c r="E5242">
        <v>8.3858496510364802</v>
      </c>
      <c r="F5242">
        <v>0.29266264779555601</v>
      </c>
      <c r="G5242">
        <v>0.77330498910476697</v>
      </c>
      <c r="H5242">
        <v>0.91735308235936197</v>
      </c>
      <c r="I5242">
        <v>-6.2317870459654703</v>
      </c>
      <c r="J5242">
        <v>8.7521670891881396</v>
      </c>
      <c r="K5242">
        <v>8.5041149838814292</v>
      </c>
      <c r="L5242">
        <v>8.5115435082670903</v>
      </c>
      <c r="M5242">
        <v>8.4438863756643201</v>
      </c>
      <c r="N5242">
        <v>7.3347946206117198</v>
      </c>
      <c r="O5242">
        <v>8.4867207157336395</v>
      </c>
      <c r="P5242">
        <v>8.2228651004147792</v>
      </c>
      <c r="Q5242">
        <v>8.1720909255067404</v>
      </c>
      <c r="R5242">
        <v>8.7528940147916305</v>
      </c>
      <c r="S5242">
        <v>8.3016520119254196</v>
      </c>
    </row>
    <row r="5243" spans="1:19" x14ac:dyDescent="0.25">
      <c r="A5243" s="5" t="s">
        <v>2722</v>
      </c>
      <c r="B5243" s="5" t="s">
        <v>9174</v>
      </c>
      <c r="C5243">
        <v>4705</v>
      </c>
      <c r="D5243">
        <v>-7.2433587718027298E-2</v>
      </c>
      <c r="E5243">
        <v>10.0521360337678</v>
      </c>
      <c r="F5243">
        <v>-0.292586801930936</v>
      </c>
      <c r="G5243">
        <v>0.773361990628462</v>
      </c>
      <c r="H5243">
        <v>0.91735308235936197</v>
      </c>
      <c r="I5243">
        <v>-6.2318096069739202</v>
      </c>
      <c r="J5243">
        <v>9.8413299876011298</v>
      </c>
      <c r="K5243">
        <v>9.91725003772269</v>
      </c>
      <c r="L5243">
        <v>10.444473469042</v>
      </c>
      <c r="M5243">
        <v>10.728193399948999</v>
      </c>
      <c r="N5243">
        <v>10.057439463743099</v>
      </c>
      <c r="O5243">
        <v>10.0296261909359</v>
      </c>
      <c r="P5243">
        <v>10.3963415226776</v>
      </c>
      <c r="Q5243">
        <v>9.8670253193201205</v>
      </c>
      <c r="R5243">
        <v>10.2123270093717</v>
      </c>
      <c r="S5243">
        <v>10.1211983771625</v>
      </c>
    </row>
    <row r="5244" spans="1:19" x14ac:dyDescent="0.25">
      <c r="A5244" s="5" t="s">
        <v>1251</v>
      </c>
      <c r="B5244" s="5" t="s">
        <v>9733</v>
      </c>
      <c r="C5244">
        <v>23022</v>
      </c>
      <c r="D5244">
        <v>0.103926044979904</v>
      </c>
      <c r="E5244">
        <v>9.5790848016856494</v>
      </c>
      <c r="F5244">
        <v>0.29185673245808602</v>
      </c>
      <c r="G5244">
        <v>0.77391073823511802</v>
      </c>
      <c r="H5244">
        <v>0.91755191890477406</v>
      </c>
      <c r="I5244">
        <v>-6.2320264764854203</v>
      </c>
      <c r="J5244">
        <v>9.8458009144492493</v>
      </c>
      <c r="K5244">
        <v>10.2544496425016</v>
      </c>
      <c r="L5244">
        <v>9.1571278039328092</v>
      </c>
      <c r="M5244">
        <v>8.8346313821351803</v>
      </c>
      <c r="N5244">
        <v>10.3331263211979</v>
      </c>
      <c r="O5244">
        <v>9.5624687711259408</v>
      </c>
      <c r="P5244">
        <v>9.3015130612167294</v>
      </c>
      <c r="Q5244">
        <v>10.363484088087599</v>
      </c>
      <c r="R5244">
        <v>10.446990583219099</v>
      </c>
      <c r="S5244">
        <v>9.2703097854668499</v>
      </c>
    </row>
    <row r="5245" spans="1:19" x14ac:dyDescent="0.25">
      <c r="A5245" s="5" t="s">
        <v>1010</v>
      </c>
      <c r="B5245" s="5" t="s">
        <v>8222</v>
      </c>
      <c r="C5245">
        <v>2000</v>
      </c>
      <c r="D5245">
        <v>-9.0110518533213793E-2</v>
      </c>
      <c r="E5245">
        <v>8.6151588073117296</v>
      </c>
      <c r="F5245">
        <v>-0.29178738813129101</v>
      </c>
      <c r="G5245">
        <v>0.77396286644225798</v>
      </c>
      <c r="H5245">
        <v>0.91755191890477406</v>
      </c>
      <c r="I5245">
        <v>-6.2320470475571996</v>
      </c>
      <c r="J5245">
        <v>9.0010802237153698</v>
      </c>
      <c r="K5245">
        <v>7.9438740218317196</v>
      </c>
      <c r="L5245">
        <v>8.5713986065621608</v>
      </c>
      <c r="M5245">
        <v>8.7264706986268603</v>
      </c>
      <c r="N5245">
        <v>7.9515903156966701</v>
      </c>
      <c r="O5245">
        <v>8.8433108628798607</v>
      </c>
      <c r="P5245">
        <v>8.3447417010790605</v>
      </c>
      <c r="Q5245">
        <v>7.7616448896035699</v>
      </c>
      <c r="R5245">
        <v>8.6733442556527596</v>
      </c>
      <c r="S5245">
        <v>8.1208195645514394</v>
      </c>
    </row>
    <row r="5246" spans="1:19" x14ac:dyDescent="0.25">
      <c r="A5246" s="5" t="s">
        <v>1878</v>
      </c>
      <c r="B5246" s="5" t="s">
        <v>11619</v>
      </c>
      <c r="C5246">
        <v>27344</v>
      </c>
      <c r="D5246">
        <v>-6.9713863047786304E-2</v>
      </c>
      <c r="E5246">
        <v>8.1209026513031795</v>
      </c>
      <c r="F5246">
        <v>-0.29173199014165202</v>
      </c>
      <c r="G5246">
        <v>0.774004511568396</v>
      </c>
      <c r="H5246">
        <v>0.91755191890477406</v>
      </c>
      <c r="I5246">
        <v>-6.2320634779561601</v>
      </c>
      <c r="J5246">
        <v>8.3757376646893604</v>
      </c>
      <c r="K5246">
        <v>7.9549944127511996</v>
      </c>
      <c r="L5246">
        <v>8.47603346843505</v>
      </c>
      <c r="M5246">
        <v>7.6958739827011096</v>
      </c>
      <c r="N5246">
        <v>8.0659857920862397</v>
      </c>
      <c r="O5246">
        <v>8.0628318871328695</v>
      </c>
      <c r="P5246">
        <v>7.8613078723072398</v>
      </c>
      <c r="Q5246">
        <v>7.7286843896056503</v>
      </c>
      <c r="R5246">
        <v>8.6108796925497799</v>
      </c>
      <c r="S5246">
        <v>7.9563521638284804</v>
      </c>
    </row>
    <row r="5247" spans="1:19" x14ac:dyDescent="0.25">
      <c r="A5247" s="5" t="s">
        <v>55</v>
      </c>
      <c r="B5247" s="5" t="s">
        <v>6573</v>
      </c>
      <c r="C5247">
        <v>10112</v>
      </c>
      <c r="D5247">
        <v>-7.9880654520252406E-2</v>
      </c>
      <c r="E5247">
        <v>8.8083367459356694</v>
      </c>
      <c r="F5247">
        <v>-0.29157853753795898</v>
      </c>
      <c r="G5247">
        <v>0.77411987239859203</v>
      </c>
      <c r="H5247">
        <v>0.91755191890477406</v>
      </c>
      <c r="I5247">
        <v>-6.23210897408996</v>
      </c>
      <c r="J5247">
        <v>8.5654983367717001</v>
      </c>
      <c r="K5247">
        <v>8.6938745081049493</v>
      </c>
      <c r="L5247">
        <v>8.6091796233208306</v>
      </c>
      <c r="M5247">
        <v>8.5288489699000198</v>
      </c>
      <c r="N5247">
        <v>7.88878925358601</v>
      </c>
      <c r="O5247">
        <v>8.70340060480852</v>
      </c>
      <c r="P5247">
        <v>7.7486802744061603</v>
      </c>
      <c r="Q5247">
        <v>8.4554259042123601</v>
      </c>
      <c r="R5247">
        <v>8.8894416922508306</v>
      </c>
      <c r="S5247">
        <v>8.08983894340437</v>
      </c>
    </row>
    <row r="5248" spans="1:19" x14ac:dyDescent="0.25">
      <c r="A5248" s="5" t="s">
        <v>2186</v>
      </c>
      <c r="B5248" s="5" t="s">
        <v>8831</v>
      </c>
      <c r="C5248">
        <v>318</v>
      </c>
      <c r="D5248">
        <v>6.7382188198138196E-2</v>
      </c>
      <c r="E5248">
        <v>8.0306605579645698</v>
      </c>
      <c r="F5248">
        <v>0.29102563631770301</v>
      </c>
      <c r="G5248">
        <v>0.77453557117426397</v>
      </c>
      <c r="H5248">
        <v>0.91786967439709799</v>
      </c>
      <c r="I5248">
        <v>-6.2322727035932104</v>
      </c>
      <c r="J5248">
        <v>7.8757039411308298</v>
      </c>
      <c r="K5248">
        <v>8.4872383831077798</v>
      </c>
      <c r="L5248">
        <v>7.5425511641218899</v>
      </c>
      <c r="M5248">
        <v>8.0318765977170692</v>
      </c>
      <c r="N5248">
        <v>7.4673129264337001</v>
      </c>
      <c r="O5248">
        <v>7.9034978374614502</v>
      </c>
      <c r="P5248">
        <v>7.9328997573584203</v>
      </c>
      <c r="Q5248">
        <v>8.2136553690261103</v>
      </c>
      <c r="R5248">
        <v>8.0856184352072198</v>
      </c>
      <c r="S5248">
        <v>7.6059225544487399</v>
      </c>
    </row>
    <row r="5249" spans="1:19" x14ac:dyDescent="0.25">
      <c r="A5249" s="5" t="s">
        <v>4949</v>
      </c>
      <c r="B5249" s="5" t="s">
        <v>10918</v>
      </c>
      <c r="C5249">
        <v>7551</v>
      </c>
      <c r="D5249">
        <v>8.1004783155210106E-2</v>
      </c>
      <c r="E5249">
        <v>8.0262591262413707</v>
      </c>
      <c r="F5249">
        <v>0.28978709631129101</v>
      </c>
      <c r="G5249">
        <v>0.77546702298760495</v>
      </c>
      <c r="H5249">
        <v>0.91871574214572505</v>
      </c>
      <c r="I5249">
        <v>-6.2326383536160597</v>
      </c>
      <c r="J5249">
        <v>7.58406003049652</v>
      </c>
      <c r="K5249">
        <v>8.8750523066935596</v>
      </c>
      <c r="L5249">
        <v>8.8108040288477891</v>
      </c>
      <c r="M5249">
        <v>7.4829029543805996</v>
      </c>
      <c r="N5249">
        <v>7.5549191171969499</v>
      </c>
      <c r="O5249">
        <v>8.0323474486366297</v>
      </c>
      <c r="P5249">
        <v>8.5006632642156603</v>
      </c>
      <c r="Q5249">
        <v>8.0545197777749102</v>
      </c>
      <c r="R5249">
        <v>8.1458137318454895</v>
      </c>
      <c r="S5249">
        <v>7.9794181309187504</v>
      </c>
    </row>
    <row r="5250" spans="1:19" x14ac:dyDescent="0.25">
      <c r="A5250" s="5" t="s">
        <v>5569</v>
      </c>
      <c r="B5250" s="5" t="s">
        <v>9732</v>
      </c>
      <c r="C5250">
        <v>8634</v>
      </c>
      <c r="D5250">
        <v>-8.4783878459790102E-2</v>
      </c>
      <c r="E5250">
        <v>9.7460526137406305</v>
      </c>
      <c r="F5250">
        <v>-0.28968340673554199</v>
      </c>
      <c r="G5250">
        <v>0.77554501938290599</v>
      </c>
      <c r="H5250">
        <v>0.91871574214572505</v>
      </c>
      <c r="I5250">
        <v>-6.23266889551752</v>
      </c>
      <c r="J5250">
        <v>9.9895840500437103</v>
      </c>
      <c r="K5250">
        <v>8.99478913170657</v>
      </c>
      <c r="L5250">
        <v>10.5211168859986</v>
      </c>
      <c r="M5250">
        <v>9.1008315322343805</v>
      </c>
      <c r="N5250">
        <v>9.6874795119588502</v>
      </c>
      <c r="O5250">
        <v>9.8060575916202808</v>
      </c>
      <c r="P5250">
        <v>9.9953062553734409</v>
      </c>
      <c r="Q5250">
        <v>9.3492543455610306</v>
      </c>
      <c r="R5250">
        <v>9.5019380972288001</v>
      </c>
      <c r="S5250">
        <v>9.2173254298595708</v>
      </c>
    </row>
    <row r="5251" spans="1:19" x14ac:dyDescent="0.25">
      <c r="A5251" s="5" t="s">
        <v>483</v>
      </c>
      <c r="B5251" s="5" t="s">
        <v>8880</v>
      </c>
      <c r="C5251">
        <v>11006</v>
      </c>
      <c r="D5251">
        <v>6.0748352984108002E-2</v>
      </c>
      <c r="E5251">
        <v>6.1949652804069002</v>
      </c>
      <c r="F5251">
        <v>0.28894642632701201</v>
      </c>
      <c r="G5251">
        <v>0.77609945489728005</v>
      </c>
      <c r="H5251">
        <v>0.91906483257557703</v>
      </c>
      <c r="I5251">
        <v>-6.2328856623208999</v>
      </c>
      <c r="J5251">
        <v>5.9862866244659596</v>
      </c>
      <c r="K5251">
        <v>6.1603131262531203</v>
      </c>
      <c r="L5251">
        <v>5.8095483420571696</v>
      </c>
      <c r="M5251">
        <v>6.5155786946636498</v>
      </c>
      <c r="N5251">
        <v>5.8330012511806402</v>
      </c>
      <c r="O5251">
        <v>6.4602450502320501</v>
      </c>
      <c r="P5251">
        <v>6.0276651829777999</v>
      </c>
      <c r="Q5251">
        <v>6.0093361453804199</v>
      </c>
      <c r="R5251">
        <v>5.9509102986976803</v>
      </c>
      <c r="S5251">
        <v>6.1603131262531203</v>
      </c>
    </row>
    <row r="5252" spans="1:19" x14ac:dyDescent="0.25">
      <c r="A5252" s="5" t="s">
        <v>2613</v>
      </c>
      <c r="B5252" s="5" t="s">
        <v>7886</v>
      </c>
      <c r="C5252">
        <v>4293</v>
      </c>
      <c r="D5252">
        <v>-6.44135385970728E-2</v>
      </c>
      <c r="E5252">
        <v>6.28125013448481</v>
      </c>
      <c r="F5252">
        <v>-0.28884395353884301</v>
      </c>
      <c r="G5252">
        <v>0.77617655574857403</v>
      </c>
      <c r="H5252">
        <v>0.91906483257557703</v>
      </c>
      <c r="I5252">
        <v>-6.2329157591835198</v>
      </c>
      <c r="J5252">
        <v>6.9814746967418797</v>
      </c>
      <c r="K5252">
        <v>6.0883256092608899</v>
      </c>
      <c r="L5252">
        <v>6.6105658228575299</v>
      </c>
      <c r="M5252">
        <v>6.0524182157698299</v>
      </c>
      <c r="N5252">
        <v>6.6163639295537102</v>
      </c>
      <c r="O5252">
        <v>6.1524558161584597</v>
      </c>
      <c r="P5252">
        <v>6.7218120095057099</v>
      </c>
      <c r="Q5252">
        <v>6.3897130119890004</v>
      </c>
      <c r="R5252">
        <v>6.4426369702882704</v>
      </c>
      <c r="S5252">
        <v>6.3204627732570504</v>
      </c>
    </row>
    <row r="5253" spans="1:19" x14ac:dyDescent="0.25">
      <c r="A5253" s="5" t="s">
        <v>184</v>
      </c>
      <c r="B5253" s="5" t="s">
        <v>11924</v>
      </c>
      <c r="C5253">
        <v>1036</v>
      </c>
      <c r="D5253">
        <v>8.2210882268522106E-2</v>
      </c>
      <c r="E5253">
        <v>6.4775824028265703</v>
      </c>
      <c r="F5253">
        <v>0.28850864651015401</v>
      </c>
      <c r="G5253">
        <v>0.77642885862061495</v>
      </c>
      <c r="H5253">
        <v>0.91906483257557703</v>
      </c>
      <c r="I5253">
        <v>-6.23301416696901</v>
      </c>
      <c r="J5253">
        <v>6.5999142450754196</v>
      </c>
      <c r="K5253">
        <v>5.9810130290285999</v>
      </c>
      <c r="L5253">
        <v>6.0886693808926902</v>
      </c>
      <c r="M5253">
        <v>6.9351914981600196</v>
      </c>
      <c r="N5253">
        <v>6.5276850762235901</v>
      </c>
      <c r="O5253">
        <v>6.4619773803734004</v>
      </c>
      <c r="P5253">
        <v>7.1276408510645197</v>
      </c>
      <c r="Q5253">
        <v>6.4813958852648801</v>
      </c>
      <c r="R5253">
        <v>6.2755185332867303</v>
      </c>
      <c r="S5253">
        <v>6.1969949907333897</v>
      </c>
    </row>
    <row r="5254" spans="1:19" x14ac:dyDescent="0.25">
      <c r="A5254" s="5" t="s">
        <v>5814</v>
      </c>
      <c r="B5254" s="5" t="s">
        <v>9880</v>
      </c>
      <c r="C5254">
        <v>915</v>
      </c>
      <c r="D5254">
        <v>0.14544895200167199</v>
      </c>
      <c r="E5254">
        <v>8.9336266218056597</v>
      </c>
      <c r="F5254">
        <v>0.28850588467417299</v>
      </c>
      <c r="G5254">
        <v>0.77643093687994702</v>
      </c>
      <c r="H5254">
        <v>0.91906483257557703</v>
      </c>
      <c r="I5254">
        <v>-6.2330149770582501</v>
      </c>
      <c r="J5254">
        <v>8.2555708391248306</v>
      </c>
      <c r="K5254">
        <v>8.8613166131383903</v>
      </c>
      <c r="L5254">
        <v>8.4629822545816697</v>
      </c>
      <c r="M5254">
        <v>9.5267627259046002</v>
      </c>
      <c r="N5254">
        <v>8.3786590557980798</v>
      </c>
      <c r="O5254">
        <v>10.0234208750128</v>
      </c>
      <c r="P5254">
        <v>9.6145347401333705</v>
      </c>
      <c r="Q5254">
        <v>7.85021075505942</v>
      </c>
      <c r="R5254">
        <v>7.7653895426961803</v>
      </c>
      <c r="S5254">
        <v>8.9589803356541609</v>
      </c>
    </row>
    <row r="5255" spans="1:19" x14ac:dyDescent="0.25">
      <c r="A5255" s="5" t="s">
        <v>5914</v>
      </c>
      <c r="B5255" s="5" t="s">
        <v>7286</v>
      </c>
      <c r="C5255">
        <v>9397</v>
      </c>
      <c r="D5255">
        <v>-8.5803232442479796E-2</v>
      </c>
      <c r="E5255">
        <v>5.7521290001491696</v>
      </c>
      <c r="F5255">
        <v>-0.287793090797197</v>
      </c>
      <c r="G5255">
        <v>0.77696736681009104</v>
      </c>
      <c r="H5255">
        <v>0.91948393498421299</v>
      </c>
      <c r="I5255">
        <v>-6.2332237938587003</v>
      </c>
      <c r="J5255">
        <v>5.3348837138323599</v>
      </c>
      <c r="K5255">
        <v>5.3120971747974703</v>
      </c>
      <c r="L5255">
        <v>6.25953803260568</v>
      </c>
      <c r="M5255">
        <v>5.6060205317691301</v>
      </c>
      <c r="N5255">
        <v>5.0139632208312497</v>
      </c>
      <c r="O5255">
        <v>5.3141537295806502</v>
      </c>
      <c r="P5255">
        <v>5.6910439875601604</v>
      </c>
      <c r="Q5255">
        <v>5.5016615947944896</v>
      </c>
      <c r="R5255">
        <v>5.35894786346873</v>
      </c>
      <c r="S5255">
        <v>5.2316793362194796</v>
      </c>
    </row>
    <row r="5256" spans="1:19" x14ac:dyDescent="0.25">
      <c r="A5256" s="5" t="s">
        <v>1616</v>
      </c>
      <c r="B5256" s="5" t="s">
        <v>8671</v>
      </c>
      <c r="C5256">
        <v>25801</v>
      </c>
      <c r="D5256">
        <v>9.9241304002464198E-2</v>
      </c>
      <c r="E5256">
        <v>8.1329327931563693</v>
      </c>
      <c r="F5256">
        <v>0.28764245532438798</v>
      </c>
      <c r="G5256">
        <v>0.777080745954011</v>
      </c>
      <c r="H5256">
        <v>0.91948393498421299</v>
      </c>
      <c r="I5256">
        <v>-6.23326785787531</v>
      </c>
      <c r="J5256">
        <v>7.338454803966</v>
      </c>
      <c r="K5256">
        <v>7.7610586990525503</v>
      </c>
      <c r="L5256">
        <v>8.90357027417501</v>
      </c>
      <c r="M5256">
        <v>8.0260587752517107</v>
      </c>
      <c r="N5256">
        <v>7.4726445280694804</v>
      </c>
      <c r="O5256">
        <v>7.9075392405004798</v>
      </c>
      <c r="P5256">
        <v>8.7966213374825699</v>
      </c>
      <c r="Q5256">
        <v>8.2813931477104692</v>
      </c>
      <c r="R5256">
        <v>7.05961706040154</v>
      </c>
      <c r="S5256">
        <v>7.9528228144319897</v>
      </c>
    </row>
    <row r="5257" spans="1:19" x14ac:dyDescent="0.25">
      <c r="A5257" s="5" t="s">
        <v>5149</v>
      </c>
      <c r="B5257" s="5" t="s">
        <v>10218</v>
      </c>
      <c r="C5257">
        <v>79712</v>
      </c>
      <c r="D5257">
        <v>-7.0811384511021203E-2</v>
      </c>
      <c r="E5257">
        <v>8.2746840476374306</v>
      </c>
      <c r="F5257">
        <v>-0.28718763586972001</v>
      </c>
      <c r="G5257">
        <v>0.77742310734013897</v>
      </c>
      <c r="H5257">
        <v>0.919594557184093</v>
      </c>
      <c r="I5257">
        <v>-6.2334007634588398</v>
      </c>
      <c r="J5257">
        <v>8.3127350761784307</v>
      </c>
      <c r="K5257">
        <v>8.3538972213601603</v>
      </c>
      <c r="L5257">
        <v>8.19128680173168</v>
      </c>
      <c r="M5257">
        <v>7.58677980651255</v>
      </c>
      <c r="N5257">
        <v>8.6494601831161297</v>
      </c>
      <c r="O5257">
        <v>8.3323830107916592</v>
      </c>
      <c r="P5257">
        <v>8.5108095196497899</v>
      </c>
      <c r="Q5257">
        <v>8.3127350761784307</v>
      </c>
      <c r="R5257">
        <v>7.9087508636852704</v>
      </c>
      <c r="S5257">
        <v>7.6754236960386999</v>
      </c>
    </row>
    <row r="5258" spans="1:19" x14ac:dyDescent="0.25">
      <c r="A5258" s="5" t="s">
        <v>3350</v>
      </c>
      <c r="B5258" s="5" t="s">
        <v>10877</v>
      </c>
      <c r="C5258">
        <v>54520</v>
      </c>
      <c r="D5258">
        <v>7.7340970016154004E-2</v>
      </c>
      <c r="E5258">
        <v>8.6464475627343607</v>
      </c>
      <c r="F5258">
        <v>0.28697857959544198</v>
      </c>
      <c r="G5258">
        <v>0.77758048843954997</v>
      </c>
      <c r="H5258">
        <v>0.919594557184093</v>
      </c>
      <c r="I5258">
        <v>-6.2334617832242802</v>
      </c>
      <c r="J5258">
        <v>8.2705130874785304</v>
      </c>
      <c r="K5258">
        <v>8.0926235632039401</v>
      </c>
      <c r="L5258">
        <v>8.7412156997374595</v>
      </c>
      <c r="M5258">
        <v>8.9007281525529294</v>
      </c>
      <c r="N5258">
        <v>8.7911757764837208</v>
      </c>
      <c r="O5258">
        <v>8.2630025968936192</v>
      </c>
      <c r="P5258">
        <v>9.0681667630177394</v>
      </c>
      <c r="Q5258">
        <v>8.9902860728975291</v>
      </c>
      <c r="R5258">
        <v>8.3215196215534295</v>
      </c>
      <c r="S5258">
        <v>8.5399860751750207</v>
      </c>
    </row>
    <row r="5259" spans="1:19" x14ac:dyDescent="0.25">
      <c r="A5259" s="5" t="s">
        <v>2019</v>
      </c>
      <c r="B5259" s="5" t="s">
        <v>10106</v>
      </c>
      <c r="C5259">
        <v>2923</v>
      </c>
      <c r="D5259">
        <v>7.6954410683868005E-2</v>
      </c>
      <c r="E5259">
        <v>10.7184493971872</v>
      </c>
      <c r="F5259">
        <v>0.28692886913212001</v>
      </c>
      <c r="G5259">
        <v>0.77761791278127401</v>
      </c>
      <c r="H5259">
        <v>0.919594557184093</v>
      </c>
      <c r="I5259">
        <v>-6.2334762863399398</v>
      </c>
      <c r="J5259">
        <v>10.9588254625213</v>
      </c>
      <c r="K5259">
        <v>11.136408477662901</v>
      </c>
      <c r="L5259">
        <v>10.383388310527</v>
      </c>
      <c r="M5259">
        <v>11.1568548730322</v>
      </c>
      <c r="N5259">
        <v>10.286007461176601</v>
      </c>
      <c r="O5259">
        <v>10.7801848954264</v>
      </c>
      <c r="P5259">
        <v>10.8985774665355</v>
      </c>
      <c r="Q5259">
        <v>10.821479239056</v>
      </c>
      <c r="R5259">
        <v>10.3746206415231</v>
      </c>
      <c r="S5259">
        <v>11.431394395798399</v>
      </c>
    </row>
    <row r="5260" spans="1:19" x14ac:dyDescent="0.25">
      <c r="A5260" s="5" t="s">
        <v>5690</v>
      </c>
      <c r="B5260" s="5" t="s">
        <v>11913</v>
      </c>
      <c r="C5260">
        <v>8892</v>
      </c>
      <c r="D5260">
        <v>6.3470972926296595E-2</v>
      </c>
      <c r="E5260">
        <v>8.9305863519654007</v>
      </c>
      <c r="F5260">
        <v>0.28628485992165498</v>
      </c>
      <c r="G5260">
        <v>0.77810280357740202</v>
      </c>
      <c r="H5260">
        <v>0.91991752058677001</v>
      </c>
      <c r="I5260">
        <v>-6.23366395230068</v>
      </c>
      <c r="J5260">
        <v>9.1503285136176</v>
      </c>
      <c r="K5260">
        <v>8.7033878162166403</v>
      </c>
      <c r="L5260">
        <v>9.4073551161304305</v>
      </c>
      <c r="M5260">
        <v>8.9920291209227603</v>
      </c>
      <c r="N5260">
        <v>8.3874229605635993</v>
      </c>
      <c r="O5260">
        <v>8.9845533990995303</v>
      </c>
      <c r="P5260">
        <v>9.0837184118250498</v>
      </c>
      <c r="Q5260">
        <v>9.0786490369024104</v>
      </c>
      <c r="R5260">
        <v>9.1996674495480999</v>
      </c>
      <c r="S5260">
        <v>8.6112900947074191</v>
      </c>
    </row>
    <row r="5261" spans="1:19" x14ac:dyDescent="0.25">
      <c r="A5261" s="5" t="s">
        <v>5522</v>
      </c>
      <c r="B5261" s="5" t="s">
        <v>10880</v>
      </c>
      <c r="C5261">
        <v>8530</v>
      </c>
      <c r="D5261">
        <v>7.5006157698615197E-2</v>
      </c>
      <c r="E5261">
        <v>7.48942813341736</v>
      </c>
      <c r="F5261">
        <v>0.28617317672452802</v>
      </c>
      <c r="G5261">
        <v>0.77818690226542497</v>
      </c>
      <c r="H5261">
        <v>0.91991752058677001</v>
      </c>
      <c r="I5261">
        <v>-6.2336964545942601</v>
      </c>
      <c r="J5261">
        <v>7.2370052415781201</v>
      </c>
      <c r="K5261">
        <v>7.3303404340387797</v>
      </c>
      <c r="L5261">
        <v>7.31675358150998</v>
      </c>
      <c r="M5261">
        <v>7.7507099583825196</v>
      </c>
      <c r="N5261">
        <v>7.3888451029638498</v>
      </c>
      <c r="O5261">
        <v>8.1878258953660197</v>
      </c>
      <c r="P5261">
        <v>7.4625421706915898</v>
      </c>
      <c r="Q5261">
        <v>7.1758815005710996</v>
      </c>
      <c r="R5261">
        <v>7.0775556999080704</v>
      </c>
      <c r="S5261">
        <v>7.4948798404295403</v>
      </c>
    </row>
    <row r="5262" spans="1:19" x14ac:dyDescent="0.25">
      <c r="A5262" s="5" t="s">
        <v>952</v>
      </c>
      <c r="B5262" s="5" t="s">
        <v>12484</v>
      </c>
      <c r="C5262">
        <v>1852</v>
      </c>
      <c r="D5262">
        <v>5.6520200169620297E-2</v>
      </c>
      <c r="E5262">
        <v>6.7168023019185101</v>
      </c>
      <c r="F5262">
        <v>0.28564197958909598</v>
      </c>
      <c r="G5262">
        <v>0.77858693835534798</v>
      </c>
      <c r="H5262">
        <v>0.91995442354928403</v>
      </c>
      <c r="I5262">
        <v>-6.2338508728756299</v>
      </c>
      <c r="J5262">
        <v>6.4603501215332297</v>
      </c>
      <c r="K5262">
        <v>6.4709118912657697</v>
      </c>
      <c r="L5262">
        <v>6.6002200290342303</v>
      </c>
      <c r="M5262">
        <v>6.95406540042136</v>
      </c>
      <c r="N5262">
        <v>7.0109221777769699</v>
      </c>
      <c r="O5262">
        <v>7.0062057576571597</v>
      </c>
      <c r="P5262">
        <v>7.0443557776544399</v>
      </c>
      <c r="Q5262">
        <v>6.4880777509116703</v>
      </c>
      <c r="R5262">
        <v>6.4549119154151802</v>
      </c>
      <c r="S5262">
        <v>6.7855194192411998</v>
      </c>
    </row>
    <row r="5263" spans="1:19" x14ac:dyDescent="0.25">
      <c r="A5263" s="5" t="s">
        <v>6154</v>
      </c>
      <c r="B5263" s="5" t="s">
        <v>11174</v>
      </c>
      <c r="C5263">
        <v>9874</v>
      </c>
      <c r="D5263">
        <v>8.5414220863082604E-2</v>
      </c>
      <c r="E5263">
        <v>8.5962963796620908</v>
      </c>
      <c r="F5263">
        <v>0.28560973006986801</v>
      </c>
      <c r="G5263">
        <v>0.77861122701410002</v>
      </c>
      <c r="H5263">
        <v>0.91995442354928403</v>
      </c>
      <c r="I5263">
        <v>-6.2338602386200703</v>
      </c>
      <c r="J5263">
        <v>8.4651080787151294</v>
      </c>
      <c r="K5263">
        <v>7.7431582613446697</v>
      </c>
      <c r="L5263">
        <v>9.4008259878039997</v>
      </c>
      <c r="M5263">
        <v>8.5542662313933295</v>
      </c>
      <c r="N5263">
        <v>8.9529873388772305</v>
      </c>
      <c r="O5263">
        <v>8.3911081013861306</v>
      </c>
      <c r="P5263">
        <v>8.9551859428037393</v>
      </c>
      <c r="Q5263">
        <v>9.2915407228279694</v>
      </c>
      <c r="R5263">
        <v>8.8942198175703702</v>
      </c>
      <c r="S5263">
        <v>8.0113624178615499</v>
      </c>
    </row>
    <row r="5264" spans="1:19" x14ac:dyDescent="0.25">
      <c r="A5264" s="5" t="s">
        <v>2526</v>
      </c>
      <c r="B5264" s="5" t="s">
        <v>6830</v>
      </c>
      <c r="C5264">
        <v>4067</v>
      </c>
      <c r="D5264">
        <v>-8.5917051875384204E-2</v>
      </c>
      <c r="E5264">
        <v>9.5375852618526</v>
      </c>
      <c r="F5264">
        <v>-0.28554235619372997</v>
      </c>
      <c r="G5264">
        <v>0.77866197027016404</v>
      </c>
      <c r="H5264">
        <v>0.91995442354928403</v>
      </c>
      <c r="I5264">
        <v>-6.2338798016262498</v>
      </c>
      <c r="J5264">
        <v>9.1375419573610692</v>
      </c>
      <c r="K5264">
        <v>9.3602120920396299</v>
      </c>
      <c r="L5264">
        <v>8.7971017713206408</v>
      </c>
      <c r="M5264">
        <v>9.4836220943965994</v>
      </c>
      <c r="N5264">
        <v>9.3250786230712297</v>
      </c>
      <c r="O5264">
        <v>9.6803276034630503</v>
      </c>
      <c r="P5264">
        <v>9.3602120920396299</v>
      </c>
      <c r="Q5264">
        <v>8.7038368352017805</v>
      </c>
      <c r="R5264">
        <v>8.6801009060933705</v>
      </c>
      <c r="S5264">
        <v>9.2494938420144095</v>
      </c>
    </row>
    <row r="5265" spans="1:19" x14ac:dyDescent="0.25">
      <c r="A5265" s="5" t="s">
        <v>4609</v>
      </c>
      <c r="B5265" s="5" t="s">
        <v>8169</v>
      </c>
      <c r="C5265">
        <v>6709</v>
      </c>
      <c r="D5265">
        <v>7.2676322818878702E-2</v>
      </c>
      <c r="E5265">
        <v>9.9830524443856294</v>
      </c>
      <c r="F5265">
        <v>0.28511809303908903</v>
      </c>
      <c r="G5265">
        <v>0.77898153159754402</v>
      </c>
      <c r="H5265">
        <v>0.92015713591822401</v>
      </c>
      <c r="I5265">
        <v>-6.23400288773865</v>
      </c>
      <c r="J5265">
        <v>9.9942987893583695</v>
      </c>
      <c r="K5265">
        <v>9.9058437203537792</v>
      </c>
      <c r="L5265">
        <v>9.74140076629193</v>
      </c>
      <c r="M5265">
        <v>9.9595137308797295</v>
      </c>
      <c r="N5265">
        <v>9.32741950639981</v>
      </c>
      <c r="O5265">
        <v>10.0864021548515</v>
      </c>
      <c r="P5265">
        <v>10.293893908049601</v>
      </c>
      <c r="Q5265">
        <v>10.4195440053926</v>
      </c>
      <c r="R5265">
        <v>9.4295895555423392</v>
      </c>
      <c r="S5265">
        <v>9.0624285035419607</v>
      </c>
    </row>
    <row r="5266" spans="1:19" x14ac:dyDescent="0.25">
      <c r="A5266" s="5" t="s">
        <v>2244</v>
      </c>
      <c r="B5266" s="5" t="s">
        <v>12338</v>
      </c>
      <c r="C5266">
        <v>339229</v>
      </c>
      <c r="D5266">
        <v>-8.3967646157688605E-2</v>
      </c>
      <c r="E5266">
        <v>9.1016056094071107</v>
      </c>
      <c r="F5266">
        <v>-0.28452522016034598</v>
      </c>
      <c r="G5266">
        <v>0.77942816049069197</v>
      </c>
      <c r="H5266">
        <v>0.92050983892328997</v>
      </c>
      <c r="I5266">
        <v>-6.2341745868878498</v>
      </c>
      <c r="J5266">
        <v>8.6763488187660407</v>
      </c>
      <c r="K5266">
        <v>9.9205758931859194</v>
      </c>
      <c r="L5266">
        <v>9.3301457550165399</v>
      </c>
      <c r="M5266">
        <v>8.7373583127866095</v>
      </c>
      <c r="N5266">
        <v>9.0206800017634201</v>
      </c>
      <c r="O5266">
        <v>9.4079131327109309</v>
      </c>
      <c r="P5266">
        <v>8.6127514829416096</v>
      </c>
      <c r="Q5266">
        <v>8.8675633514815999</v>
      </c>
      <c r="R5266">
        <v>9.1052892450658192</v>
      </c>
      <c r="S5266">
        <v>9.27175333853015</v>
      </c>
    </row>
    <row r="5267" spans="1:19" x14ac:dyDescent="0.25">
      <c r="A5267" s="5" t="s">
        <v>2306</v>
      </c>
      <c r="B5267" s="5" t="s">
        <v>7986</v>
      </c>
      <c r="C5267">
        <v>3553</v>
      </c>
      <c r="D5267">
        <v>-9.6658970716053005E-2</v>
      </c>
      <c r="E5267">
        <v>7.5302752421688899</v>
      </c>
      <c r="F5267">
        <v>-0.283938720998822</v>
      </c>
      <c r="G5267">
        <v>0.77987006597860997</v>
      </c>
      <c r="H5267">
        <v>0.92083990178338504</v>
      </c>
      <c r="I5267">
        <v>-6.2343440919449504</v>
      </c>
      <c r="J5267">
        <v>7.1979996596396196</v>
      </c>
      <c r="K5267">
        <v>7.2742129057295699</v>
      </c>
      <c r="L5267">
        <v>7.1007687983755803</v>
      </c>
      <c r="M5267">
        <v>7.5663446205210203</v>
      </c>
      <c r="N5267">
        <v>7.4388056869186698</v>
      </c>
      <c r="O5267">
        <v>7.0621444218297498</v>
      </c>
      <c r="P5267">
        <v>7.41989122435902</v>
      </c>
      <c r="Q5267">
        <v>7.2201032191630796</v>
      </c>
      <c r="R5267">
        <v>7.3147569886197097</v>
      </c>
      <c r="S5267">
        <v>7.0779409636326296</v>
      </c>
    </row>
    <row r="5268" spans="1:19" x14ac:dyDescent="0.25">
      <c r="A5268" s="5" t="s">
        <v>544</v>
      </c>
      <c r="B5268" s="5" t="s">
        <v>10368</v>
      </c>
      <c r="C5268">
        <v>11152</v>
      </c>
      <c r="D5268">
        <v>6.0507132402502599E-2</v>
      </c>
      <c r="E5268">
        <v>8.1645653699100293</v>
      </c>
      <c r="F5268">
        <v>0.28356410519916497</v>
      </c>
      <c r="G5268">
        <v>0.78015236575737001</v>
      </c>
      <c r="H5268">
        <v>0.92083990178338504</v>
      </c>
      <c r="I5268">
        <v>-6.2344521789814902</v>
      </c>
      <c r="J5268">
        <v>8.1653052433499393</v>
      </c>
      <c r="K5268">
        <v>8.4512783076123306</v>
      </c>
      <c r="L5268">
        <v>7.9837245016226097</v>
      </c>
      <c r="M5268">
        <v>8.0680066007262905</v>
      </c>
      <c r="N5268">
        <v>7.7300719071285098</v>
      </c>
      <c r="O5268">
        <v>8.5375835678064593</v>
      </c>
      <c r="P5268">
        <v>7.9573282458653001</v>
      </c>
      <c r="Q5268">
        <v>8.4826220424637295</v>
      </c>
      <c r="R5268">
        <v>7.9485937851930499</v>
      </c>
      <c r="S5268">
        <v>7.7747945811236496</v>
      </c>
    </row>
    <row r="5269" spans="1:19" x14ac:dyDescent="0.25">
      <c r="A5269" s="5" t="s">
        <v>5278</v>
      </c>
      <c r="B5269" s="5" t="s">
        <v>10183</v>
      </c>
      <c r="C5269">
        <v>80301</v>
      </c>
      <c r="D5269">
        <v>6.7976400024486197E-2</v>
      </c>
      <c r="E5269">
        <v>9.5626512024278991</v>
      </c>
      <c r="F5269">
        <v>0.28303612073887202</v>
      </c>
      <c r="G5269">
        <v>0.78055029342239202</v>
      </c>
      <c r="H5269">
        <v>0.92083990178338504</v>
      </c>
      <c r="I5269">
        <v>-6.2346042771817904</v>
      </c>
      <c r="J5269">
        <v>9.3281292473534307</v>
      </c>
      <c r="K5269">
        <v>9.6981961030449799</v>
      </c>
      <c r="L5269">
        <v>9.1599657080815007</v>
      </c>
      <c r="M5269">
        <v>9.8371290521122692</v>
      </c>
      <c r="N5269">
        <v>9.2836575994327806</v>
      </c>
      <c r="O5269">
        <v>9.8158550147625494</v>
      </c>
      <c r="P5269">
        <v>9.5781571879426899</v>
      </c>
      <c r="Q5269">
        <v>9.3988674606511609</v>
      </c>
      <c r="R5269">
        <v>9.3276630093368702</v>
      </c>
      <c r="S5269">
        <v>9.52641703745409</v>
      </c>
    </row>
    <row r="5270" spans="1:19" x14ac:dyDescent="0.25">
      <c r="A5270" s="5" t="s">
        <v>5650</v>
      </c>
      <c r="B5270" s="5" t="s">
        <v>11333</v>
      </c>
      <c r="C5270">
        <v>8826</v>
      </c>
      <c r="D5270">
        <v>8.0772938319341805E-2</v>
      </c>
      <c r="E5270">
        <v>10.8134869253888</v>
      </c>
      <c r="F5270">
        <v>0.28297364556431898</v>
      </c>
      <c r="G5270">
        <v>0.78059738342630602</v>
      </c>
      <c r="H5270">
        <v>0.92083990178338504</v>
      </c>
      <c r="I5270">
        <v>-6.2346222560345002</v>
      </c>
      <c r="J5270">
        <v>10.8646986009073</v>
      </c>
      <c r="K5270">
        <v>10.218798169415001</v>
      </c>
      <c r="L5270">
        <v>11.9195240673941</v>
      </c>
      <c r="M5270">
        <v>10.3892187858198</v>
      </c>
      <c r="N5270">
        <v>10.7755984336838</v>
      </c>
      <c r="O5270">
        <v>10.449838131805199</v>
      </c>
      <c r="P5270">
        <v>11.097211639079999</v>
      </c>
      <c r="Q5270">
        <v>10.7142919266962</v>
      </c>
      <c r="R5270">
        <v>11.0564033723296</v>
      </c>
      <c r="S5270">
        <v>11.253957678905699</v>
      </c>
    </row>
    <row r="5271" spans="1:19" x14ac:dyDescent="0.25">
      <c r="A5271" s="5" t="s">
        <v>214</v>
      </c>
      <c r="B5271" s="5" t="s">
        <v>8654</v>
      </c>
      <c r="C5271">
        <v>10419</v>
      </c>
      <c r="D5271">
        <v>6.8223729613802006E-2</v>
      </c>
      <c r="E5271">
        <v>8.9973712027500294</v>
      </c>
      <c r="F5271">
        <v>0.28285165444878702</v>
      </c>
      <c r="G5271">
        <v>0.78068933547136998</v>
      </c>
      <c r="H5271">
        <v>0.92083990178338504</v>
      </c>
      <c r="I5271">
        <v>-6.2346573508127898</v>
      </c>
      <c r="J5271">
        <v>8.9053548344402795</v>
      </c>
      <c r="K5271">
        <v>8.3548363583872707</v>
      </c>
      <c r="L5271">
        <v>9.4292381826448395</v>
      </c>
      <c r="M5271">
        <v>9.1854844990391804</v>
      </c>
      <c r="N5271">
        <v>8.2979219076029391</v>
      </c>
      <c r="O5271">
        <v>8.9220810001771902</v>
      </c>
      <c r="P5271">
        <v>8.9647757839954103</v>
      </c>
      <c r="Q5271">
        <v>8.9512454505553691</v>
      </c>
      <c r="R5271">
        <v>8.9628932239267503</v>
      </c>
      <c r="S5271">
        <v>8.7129589715288205</v>
      </c>
    </row>
    <row r="5272" spans="1:19" x14ac:dyDescent="0.25">
      <c r="A5272" s="5" t="s">
        <v>6039</v>
      </c>
      <c r="B5272" s="5" t="s">
        <v>8653</v>
      </c>
      <c r="C5272">
        <v>9646</v>
      </c>
      <c r="D5272">
        <v>-6.75957519805159E-2</v>
      </c>
      <c r="E5272">
        <v>8.8109676616746793</v>
      </c>
      <c r="F5272">
        <v>-0.28283594568972398</v>
      </c>
      <c r="G5272">
        <v>0.78070117635139302</v>
      </c>
      <c r="H5272">
        <v>0.92083990178338504</v>
      </c>
      <c r="I5272">
        <v>-6.2346618688676001</v>
      </c>
      <c r="J5272">
        <v>8.9080127486115703</v>
      </c>
      <c r="K5272">
        <v>8.6594329910351302</v>
      </c>
      <c r="L5272">
        <v>9.2807708414881294</v>
      </c>
      <c r="M5272">
        <v>9.0803398739027497</v>
      </c>
      <c r="N5272">
        <v>8.9331661850526292</v>
      </c>
      <c r="O5272">
        <v>9.1283958873292903</v>
      </c>
      <c r="P5272">
        <v>8.6369606625986801</v>
      </c>
      <c r="Q5272">
        <v>9.0403753228060992</v>
      </c>
      <c r="R5272">
        <v>9.1849881776062006</v>
      </c>
      <c r="S5272">
        <v>8.5330238298473695</v>
      </c>
    </row>
    <row r="5273" spans="1:19" x14ac:dyDescent="0.25">
      <c r="A5273" s="5" t="s">
        <v>3002</v>
      </c>
      <c r="B5273" s="5" t="s">
        <v>8696</v>
      </c>
      <c r="C5273">
        <v>51312</v>
      </c>
      <c r="D5273">
        <v>-6.9172206033594599E-2</v>
      </c>
      <c r="E5273">
        <v>5.4656638420735</v>
      </c>
      <c r="F5273">
        <v>-0.28277875643119199</v>
      </c>
      <c r="G5273">
        <v>0.78074428468993295</v>
      </c>
      <c r="H5273">
        <v>0.92083990178338504</v>
      </c>
      <c r="I5273">
        <v>-6.23467831518448</v>
      </c>
      <c r="J5273">
        <v>5.4038760585838501</v>
      </c>
      <c r="K5273">
        <v>5.0436897806421399</v>
      </c>
      <c r="L5273">
        <v>5.3704065718684397</v>
      </c>
      <c r="M5273">
        <v>5.6329919099206496</v>
      </c>
      <c r="N5273">
        <v>5.2901935314178701</v>
      </c>
      <c r="O5273">
        <v>5.3229073884976597</v>
      </c>
      <c r="P5273">
        <v>5.6622385302819804</v>
      </c>
      <c r="Q5273">
        <v>5.1215787877351602</v>
      </c>
      <c r="R5273">
        <v>5.1695504234560303</v>
      </c>
      <c r="S5273">
        <v>5.11902169229415</v>
      </c>
    </row>
    <row r="5274" spans="1:19" x14ac:dyDescent="0.25">
      <c r="A5274" s="5" t="s">
        <v>3549</v>
      </c>
      <c r="B5274" s="5" t="s">
        <v>10818</v>
      </c>
      <c r="C5274">
        <v>5516</v>
      </c>
      <c r="D5274">
        <v>8.4314460435175306E-2</v>
      </c>
      <c r="E5274">
        <v>10.487211485842099</v>
      </c>
      <c r="F5274">
        <v>0.28175374251450802</v>
      </c>
      <c r="G5274">
        <v>0.781517048042354</v>
      </c>
      <c r="H5274">
        <v>0.92157652280056102</v>
      </c>
      <c r="I5274">
        <v>-6.2349725270667298</v>
      </c>
      <c r="J5274">
        <v>10.281239969670899</v>
      </c>
      <c r="K5274">
        <v>9.4007170618237108</v>
      </c>
      <c r="L5274">
        <v>10.6556327221085</v>
      </c>
      <c r="M5274">
        <v>10.8491530097407</v>
      </c>
      <c r="N5274">
        <v>10.7544103608477</v>
      </c>
      <c r="O5274">
        <v>10.1982700734939</v>
      </c>
      <c r="P5274">
        <v>10.634785568146601</v>
      </c>
      <c r="Q5274">
        <v>10.871773668511199</v>
      </c>
      <c r="R5274">
        <v>10.994362149731501</v>
      </c>
      <c r="S5274">
        <v>9.6635339664841702</v>
      </c>
    </row>
    <row r="5275" spans="1:19" x14ac:dyDescent="0.25">
      <c r="A5275" s="5" t="s">
        <v>509</v>
      </c>
      <c r="B5275" s="5" t="s">
        <v>12197</v>
      </c>
      <c r="C5275">
        <v>11066</v>
      </c>
      <c r="D5275">
        <v>7.2004801521842396E-2</v>
      </c>
      <c r="E5275">
        <v>8.5139452644832403</v>
      </c>
      <c r="F5275">
        <v>0.28137885814197899</v>
      </c>
      <c r="G5275">
        <v>0.78179973410901704</v>
      </c>
      <c r="H5275">
        <v>0.92173506763175395</v>
      </c>
      <c r="I5275">
        <v>-6.2350798666354201</v>
      </c>
      <c r="J5275">
        <v>8.6336813984646206</v>
      </c>
      <c r="K5275">
        <v>8.7981441251059795</v>
      </c>
      <c r="L5275">
        <v>8.1854795740352504</v>
      </c>
      <c r="M5275">
        <v>8.9296153270043295</v>
      </c>
      <c r="N5275">
        <v>7.96045512158316</v>
      </c>
      <c r="O5275">
        <v>8.8227708151279405</v>
      </c>
      <c r="P5275">
        <v>8.5926797845107998</v>
      </c>
      <c r="Q5275">
        <v>8.9507717926164503</v>
      </c>
      <c r="R5275">
        <v>8.2624595481234504</v>
      </c>
      <c r="S5275">
        <v>8.2387176134239102</v>
      </c>
    </row>
    <row r="5276" spans="1:19" x14ac:dyDescent="0.25">
      <c r="A5276" s="5" t="s">
        <v>602</v>
      </c>
      <c r="B5276" s="5" t="s">
        <v>7750</v>
      </c>
      <c r="C5276">
        <v>112950</v>
      </c>
      <c r="D5276">
        <v>-6.1793882539324899E-2</v>
      </c>
      <c r="E5276">
        <v>8.2485246703675994</v>
      </c>
      <c r="F5276">
        <v>-0.28066634955900799</v>
      </c>
      <c r="G5276">
        <v>0.78233709634776805</v>
      </c>
      <c r="H5276">
        <v>0.92191697952942098</v>
      </c>
      <c r="I5276">
        <v>-6.2352834869932598</v>
      </c>
      <c r="J5276">
        <v>8.0057621368979106</v>
      </c>
      <c r="K5276">
        <v>8.1978042604526191</v>
      </c>
      <c r="L5276">
        <v>7.6859331074848196</v>
      </c>
      <c r="M5276">
        <v>8.2165559341562506</v>
      </c>
      <c r="N5276">
        <v>8.3746187073772909</v>
      </c>
      <c r="O5276">
        <v>8.0032875996369803</v>
      </c>
      <c r="P5276">
        <v>7.81234418356678</v>
      </c>
      <c r="Q5276">
        <v>7.5519044699719799</v>
      </c>
      <c r="R5276">
        <v>8.1978042604526191</v>
      </c>
      <c r="S5276">
        <v>8.6063642200438792</v>
      </c>
    </row>
    <row r="5277" spans="1:19" x14ac:dyDescent="0.25">
      <c r="A5277" s="5" t="s">
        <v>5648</v>
      </c>
      <c r="B5277" s="5" t="s">
        <v>9378</v>
      </c>
      <c r="C5277">
        <v>8824</v>
      </c>
      <c r="D5277">
        <v>-6.6184339417388202E-2</v>
      </c>
      <c r="E5277">
        <v>8.3459329932831707</v>
      </c>
      <c r="F5277">
        <v>-0.28051955425588998</v>
      </c>
      <c r="G5277">
        <v>0.78244782102492905</v>
      </c>
      <c r="H5277">
        <v>0.92191697952942098</v>
      </c>
      <c r="I5277">
        <v>-6.2353253745551998</v>
      </c>
      <c r="J5277">
        <v>8.5668939463826099</v>
      </c>
      <c r="K5277">
        <v>7.9616847836017701</v>
      </c>
      <c r="L5277">
        <v>8.4021318555645994</v>
      </c>
      <c r="M5277">
        <v>9.1003973018948408</v>
      </c>
      <c r="N5277">
        <v>8.3466244316639706</v>
      </c>
      <c r="O5277">
        <v>8.5421834000349506</v>
      </c>
      <c r="P5277">
        <v>8.9093219400030907</v>
      </c>
      <c r="Q5277">
        <v>8.4199419544700707</v>
      </c>
      <c r="R5277">
        <v>8.1349530980520495</v>
      </c>
      <c r="S5277">
        <v>8.0404102294606901</v>
      </c>
    </row>
    <row r="5278" spans="1:19" x14ac:dyDescent="0.25">
      <c r="A5278" s="5" t="s">
        <v>5913</v>
      </c>
      <c r="B5278" s="5" t="s">
        <v>9261</v>
      </c>
      <c r="C5278">
        <v>9391</v>
      </c>
      <c r="D5278">
        <v>6.6801269954408896E-2</v>
      </c>
      <c r="E5278">
        <v>8.6667026571261196</v>
      </c>
      <c r="F5278">
        <v>0.28049265013243702</v>
      </c>
      <c r="G5278">
        <v>0.782468114772784</v>
      </c>
      <c r="H5278">
        <v>0.92191697952942098</v>
      </c>
      <c r="I5278">
        <v>-6.23533304920561</v>
      </c>
      <c r="J5278">
        <v>8.20533027994294</v>
      </c>
      <c r="K5278">
        <v>8.5050208672398693</v>
      </c>
      <c r="L5278">
        <v>9.1192943270527902</v>
      </c>
      <c r="M5278">
        <v>8.6641118788565699</v>
      </c>
      <c r="N5278">
        <v>8.1615209024296007</v>
      </c>
      <c r="O5278">
        <v>9.0921356062884797</v>
      </c>
      <c r="P5278">
        <v>8.2966137842386001</v>
      </c>
      <c r="Q5278">
        <v>8.3915257091230195</v>
      </c>
      <c r="R5278">
        <v>8.6599023843652798</v>
      </c>
      <c r="S5278">
        <v>8.5491071212784497</v>
      </c>
    </row>
    <row r="5279" spans="1:19" x14ac:dyDescent="0.25">
      <c r="A5279" s="5" t="s">
        <v>2424</v>
      </c>
      <c r="B5279" s="5" t="s">
        <v>10117</v>
      </c>
      <c r="C5279">
        <v>3836</v>
      </c>
      <c r="D5279">
        <v>-9.0003745100965205E-2</v>
      </c>
      <c r="E5279">
        <v>8.8178912151084905</v>
      </c>
      <c r="F5279">
        <v>-0.28038794934795802</v>
      </c>
      <c r="G5279">
        <v>0.78254709198396399</v>
      </c>
      <c r="H5279">
        <v>0.92191697952942098</v>
      </c>
      <c r="I5279">
        <v>-6.2353629091342899</v>
      </c>
      <c r="J5279">
        <v>8.4207863156425802</v>
      </c>
      <c r="K5279">
        <v>8.2021933675182908</v>
      </c>
      <c r="L5279">
        <v>9.15985669678847</v>
      </c>
      <c r="M5279">
        <v>9.3091260180151103</v>
      </c>
      <c r="N5279">
        <v>8.6033326066824802</v>
      </c>
      <c r="O5279">
        <v>8.1309761340217506</v>
      </c>
      <c r="P5279">
        <v>8.5881784126621703</v>
      </c>
      <c r="Q5279">
        <v>9.0292437585209093</v>
      </c>
      <c r="R5279">
        <v>8.7440787797912396</v>
      </c>
      <c r="S5279">
        <v>8.7527991941460108</v>
      </c>
    </row>
    <row r="5280" spans="1:19" x14ac:dyDescent="0.25">
      <c r="A5280" s="5" t="s">
        <v>3453</v>
      </c>
      <c r="B5280" s="5" t="s">
        <v>10374</v>
      </c>
      <c r="C5280">
        <v>54952</v>
      </c>
      <c r="D5280">
        <v>-5.6149853252473597E-2</v>
      </c>
      <c r="E5280">
        <v>7.1543590348710699</v>
      </c>
      <c r="F5280">
        <v>-0.2799129400191</v>
      </c>
      <c r="G5280">
        <v>0.78290542858696499</v>
      </c>
      <c r="H5280">
        <v>0.92200217742772095</v>
      </c>
      <c r="I5280">
        <v>-6.2354982397684804</v>
      </c>
      <c r="J5280">
        <v>7.0335624240632599</v>
      </c>
      <c r="K5280">
        <v>7.0287707393111596</v>
      </c>
      <c r="L5280">
        <v>7.0042359072802602</v>
      </c>
      <c r="M5280">
        <v>7.58935220469081</v>
      </c>
      <c r="N5280">
        <v>6.9060784394425196</v>
      </c>
      <c r="O5280">
        <v>7.5953209942450002</v>
      </c>
      <c r="P5280">
        <v>6.8566241797155199</v>
      </c>
      <c r="Q5280">
        <v>6.9135883808861101</v>
      </c>
      <c r="R5280">
        <v>7.0165112048401701</v>
      </c>
      <c r="S5280">
        <v>6.89920568883886</v>
      </c>
    </row>
    <row r="5281" spans="1:19" x14ac:dyDescent="0.25">
      <c r="A5281" s="5" t="s">
        <v>356</v>
      </c>
      <c r="B5281" s="5" t="s">
        <v>11064</v>
      </c>
      <c r="C5281">
        <v>10671</v>
      </c>
      <c r="D5281">
        <v>7.8887748478118497E-2</v>
      </c>
      <c r="E5281">
        <v>9.1735274069310204</v>
      </c>
      <c r="F5281">
        <v>0.27957228720755001</v>
      </c>
      <c r="G5281">
        <v>0.78316244050315598</v>
      </c>
      <c r="H5281">
        <v>0.92200217742772095</v>
      </c>
      <c r="I5281">
        <v>-6.2355951521460797</v>
      </c>
      <c r="J5281">
        <v>8.9220806956595702</v>
      </c>
      <c r="K5281">
        <v>8.3904551691300107</v>
      </c>
      <c r="L5281">
        <v>9.29829282646857</v>
      </c>
      <c r="M5281">
        <v>9.5787231171075806</v>
      </c>
      <c r="N5281">
        <v>9.2653305474679293</v>
      </c>
      <c r="O5281">
        <v>9.4225871097652298</v>
      </c>
      <c r="P5281">
        <v>8.9247354497400604</v>
      </c>
      <c r="Q5281">
        <v>9.7128966225676194</v>
      </c>
      <c r="R5281">
        <v>9.3042263169615094</v>
      </c>
      <c r="S5281">
        <v>8.4848755991898308</v>
      </c>
    </row>
    <row r="5282" spans="1:19" x14ac:dyDescent="0.25">
      <c r="A5282" s="5" t="s">
        <v>3398</v>
      </c>
      <c r="B5282" s="5" t="s">
        <v>10288</v>
      </c>
      <c r="C5282">
        <v>54802</v>
      </c>
      <c r="D5282">
        <v>7.4820401762341504E-2</v>
      </c>
      <c r="E5282">
        <v>8.6873875961530498</v>
      </c>
      <c r="F5282">
        <v>0.27954931781478098</v>
      </c>
      <c r="G5282">
        <v>0.78317977112177595</v>
      </c>
      <c r="H5282">
        <v>0.92200217742772095</v>
      </c>
      <c r="I5282">
        <v>-6.2356016825057203</v>
      </c>
      <c r="J5282">
        <v>8.4322386328454506</v>
      </c>
      <c r="K5282">
        <v>8.5111180750919804</v>
      </c>
      <c r="L5282">
        <v>8.8623928657107491</v>
      </c>
      <c r="M5282">
        <v>8.2821414798747597</v>
      </c>
      <c r="N5282">
        <v>8.8054250161101297</v>
      </c>
      <c r="O5282">
        <v>8.2297704070498199</v>
      </c>
      <c r="P5282">
        <v>8.6503476486046402</v>
      </c>
      <c r="Q5282">
        <v>8.0824162527619201</v>
      </c>
      <c r="R5282">
        <v>8.7613963037867801</v>
      </c>
      <c r="S5282">
        <v>9.5434874662416291</v>
      </c>
    </row>
    <row r="5283" spans="1:19" x14ac:dyDescent="0.25">
      <c r="A5283" s="5" t="s">
        <v>1545</v>
      </c>
      <c r="B5283" s="5" t="s">
        <v>8966</v>
      </c>
      <c r="C5283">
        <v>23670</v>
      </c>
      <c r="D5283">
        <v>7.1501363156130496E-2</v>
      </c>
      <c r="E5283">
        <v>8.3035734541816009</v>
      </c>
      <c r="F5283">
        <v>0.27950590298316402</v>
      </c>
      <c r="G5283">
        <v>0.78321252833277999</v>
      </c>
      <c r="H5283">
        <v>0.92200217742772095</v>
      </c>
      <c r="I5283">
        <v>-6.23561402419549</v>
      </c>
      <c r="J5283">
        <v>7.6641542522770498</v>
      </c>
      <c r="K5283">
        <v>8.4639351722724498</v>
      </c>
      <c r="L5283">
        <v>8.2833231371470895</v>
      </c>
      <c r="M5283">
        <v>7.9388115018335803</v>
      </c>
      <c r="N5283">
        <v>8.3762268136386702</v>
      </c>
      <c r="O5283">
        <v>8.2430190439011906</v>
      </c>
      <c r="P5283">
        <v>8.1910165222749605</v>
      </c>
      <c r="Q5283">
        <v>7.9515924303781498</v>
      </c>
      <c r="R5283">
        <v>8.4553106524940205</v>
      </c>
      <c r="S5283">
        <v>8.2430190439011906</v>
      </c>
    </row>
    <row r="5284" spans="1:19" x14ac:dyDescent="0.25">
      <c r="A5284" s="5" t="s">
        <v>308</v>
      </c>
      <c r="B5284" s="5" t="s">
        <v>10105</v>
      </c>
      <c r="C5284">
        <v>10587</v>
      </c>
      <c r="D5284">
        <v>5.88545287952753E-2</v>
      </c>
      <c r="E5284">
        <v>7.9200487897669998</v>
      </c>
      <c r="F5284">
        <v>0.27917186222629198</v>
      </c>
      <c r="G5284">
        <v>0.78346458163294597</v>
      </c>
      <c r="H5284">
        <v>0.92212431735636102</v>
      </c>
      <c r="I5284">
        <v>-6.2357089196487898</v>
      </c>
      <c r="J5284">
        <v>7.9532760765993498</v>
      </c>
      <c r="K5284">
        <v>7.5604047353438197</v>
      </c>
      <c r="L5284">
        <v>8.1936090473512699</v>
      </c>
      <c r="M5284">
        <v>8.4032423648872694</v>
      </c>
      <c r="N5284">
        <v>7.75125092011581</v>
      </c>
      <c r="O5284">
        <v>8.0029894552331804</v>
      </c>
      <c r="P5284">
        <v>7.7357755783497</v>
      </c>
      <c r="Q5284">
        <v>8.2638396071143294</v>
      </c>
      <c r="R5284">
        <v>7.8381846303235001</v>
      </c>
      <c r="S5284">
        <v>8.3152665172531997</v>
      </c>
    </row>
    <row r="5285" spans="1:19" x14ac:dyDescent="0.25">
      <c r="A5285" s="5" t="s">
        <v>1491</v>
      </c>
      <c r="B5285" s="5" t="s">
        <v>6986</v>
      </c>
      <c r="C5285">
        <v>23522</v>
      </c>
      <c r="D5285">
        <v>7.8484103390742604E-2</v>
      </c>
      <c r="E5285">
        <v>8.6364884420730501</v>
      </c>
      <c r="F5285">
        <v>0.27843471932534503</v>
      </c>
      <c r="G5285">
        <v>0.78402088669300896</v>
      </c>
      <c r="H5285">
        <v>0.92260444236508898</v>
      </c>
      <c r="I5285">
        <v>-6.2359179320060303</v>
      </c>
      <c r="J5285">
        <v>8.6001000493461603</v>
      </c>
      <c r="K5285">
        <v>8.8046647568377896</v>
      </c>
      <c r="L5285">
        <v>8.7366500219793402</v>
      </c>
      <c r="M5285">
        <v>9.5801939287640199</v>
      </c>
      <c r="N5285">
        <v>8.8073160183825507</v>
      </c>
      <c r="O5285">
        <v>8.9166792934599304</v>
      </c>
      <c r="P5285">
        <v>8.4959632903970501</v>
      </c>
      <c r="Q5285">
        <v>9.8774918131580591</v>
      </c>
      <c r="R5285">
        <v>9.2147903329470893</v>
      </c>
      <c r="S5285">
        <v>8.4164205623014592</v>
      </c>
    </row>
    <row r="5286" spans="1:19" x14ac:dyDescent="0.25">
      <c r="A5286" s="5" t="s">
        <v>6152</v>
      </c>
      <c r="B5286" s="5" t="s">
        <v>7813</v>
      </c>
      <c r="C5286">
        <v>9871</v>
      </c>
      <c r="D5286">
        <v>-7.9647831092737306E-2</v>
      </c>
      <c r="E5286">
        <v>7.9754859906445903</v>
      </c>
      <c r="F5286">
        <v>-0.27779797939409201</v>
      </c>
      <c r="G5286">
        <v>0.78450151677732405</v>
      </c>
      <c r="H5286">
        <v>0.92270345905569495</v>
      </c>
      <c r="I5286">
        <v>-6.2360980350309596</v>
      </c>
      <c r="J5286">
        <v>8.7051279385193592</v>
      </c>
      <c r="K5286">
        <v>8.2659834135372598</v>
      </c>
      <c r="L5286">
        <v>8.0396516884479396</v>
      </c>
      <c r="M5286">
        <v>7.7545717301553996</v>
      </c>
      <c r="N5286">
        <v>8.3491897031174798</v>
      </c>
      <c r="O5286">
        <v>8.1290140993039994</v>
      </c>
      <c r="P5286">
        <v>8.1697500777845597</v>
      </c>
      <c r="Q5286">
        <v>8.5920235794770203</v>
      </c>
      <c r="R5286">
        <v>8.3706317085048294</v>
      </c>
      <c r="S5286">
        <v>7.4548658532433096</v>
      </c>
    </row>
    <row r="5287" spans="1:19" x14ac:dyDescent="0.25">
      <c r="A5287" s="5" t="s">
        <v>876</v>
      </c>
      <c r="B5287" s="5" t="s">
        <v>11483</v>
      </c>
      <c r="C5287">
        <v>1656</v>
      </c>
      <c r="D5287">
        <v>-5.8453226075723598E-2</v>
      </c>
      <c r="E5287">
        <v>9.0054846974304308</v>
      </c>
      <c r="F5287">
        <v>-0.277553025607648</v>
      </c>
      <c r="G5287">
        <v>0.78468643899559898</v>
      </c>
      <c r="H5287">
        <v>0.92270345905569495</v>
      </c>
      <c r="I5287">
        <v>-6.2361672118429698</v>
      </c>
      <c r="J5287">
        <v>8.7795220386150099</v>
      </c>
      <c r="K5287">
        <v>8.7501845526261892</v>
      </c>
      <c r="L5287">
        <v>9.2796431802383506</v>
      </c>
      <c r="M5287">
        <v>9.2844696734021994</v>
      </c>
      <c r="N5287">
        <v>8.8796146550917907</v>
      </c>
      <c r="O5287">
        <v>8.5544610900491893</v>
      </c>
      <c r="P5287">
        <v>9.2642757269660798</v>
      </c>
      <c r="Q5287">
        <v>8.8820515323800109</v>
      </c>
      <c r="R5287">
        <v>8.9991901783072805</v>
      </c>
      <c r="S5287">
        <v>8.9811894418923703</v>
      </c>
    </row>
    <row r="5288" spans="1:19" x14ac:dyDescent="0.25">
      <c r="A5288" s="5" t="s">
        <v>1927</v>
      </c>
      <c r="B5288" s="5" t="s">
        <v>10991</v>
      </c>
      <c r="C5288">
        <v>283</v>
      </c>
      <c r="D5288">
        <v>0.111432729342457</v>
      </c>
      <c r="E5288">
        <v>7.1275870970470701</v>
      </c>
      <c r="F5288">
        <v>0.277521945164245</v>
      </c>
      <c r="G5288">
        <v>0.78470990340778701</v>
      </c>
      <c r="H5288">
        <v>0.92270345905569495</v>
      </c>
      <c r="I5288">
        <v>-6.2361759848743503</v>
      </c>
      <c r="J5288">
        <v>7.2624609980860599</v>
      </c>
      <c r="K5288">
        <v>6.9255949344533798</v>
      </c>
      <c r="L5288">
        <v>6.7073427271939901</v>
      </c>
      <c r="M5288">
        <v>8.2704392210998208</v>
      </c>
      <c r="N5288">
        <v>6.7112343587140098</v>
      </c>
      <c r="O5288">
        <v>6.3563089358004703</v>
      </c>
      <c r="P5288">
        <v>6.7541734455672797</v>
      </c>
      <c r="Q5288">
        <v>8.9282742152929409</v>
      </c>
      <c r="R5288">
        <v>7.5824332155200098</v>
      </c>
      <c r="S5288">
        <v>6.8130460740788497</v>
      </c>
    </row>
    <row r="5289" spans="1:19" x14ac:dyDescent="0.25">
      <c r="A5289" s="5" t="s">
        <v>5008</v>
      </c>
      <c r="B5289" s="5" t="s">
        <v>9661</v>
      </c>
      <c r="C5289">
        <v>7855</v>
      </c>
      <c r="D5289">
        <v>-0.103322153682605</v>
      </c>
      <c r="E5289">
        <v>6.7965262561299298</v>
      </c>
      <c r="F5289">
        <v>-0.27737476331548899</v>
      </c>
      <c r="G5289">
        <v>0.78482102233652595</v>
      </c>
      <c r="H5289">
        <v>0.92270345905569495</v>
      </c>
      <c r="I5289">
        <v>-6.23621751646166</v>
      </c>
      <c r="J5289">
        <v>6.1981753107455804</v>
      </c>
      <c r="K5289">
        <v>5.5506007148327496</v>
      </c>
      <c r="L5289">
        <v>7.3585539493736203</v>
      </c>
      <c r="M5289">
        <v>6.9618162958713601</v>
      </c>
      <c r="N5289">
        <v>7.3270606547762798</v>
      </c>
      <c r="O5289">
        <v>6.3844498226822299</v>
      </c>
      <c r="P5289">
        <v>6.23278784457501</v>
      </c>
      <c r="Q5289">
        <v>6.8351587875800996</v>
      </c>
      <c r="R5289">
        <v>6.8331531642667702</v>
      </c>
      <c r="S5289">
        <v>6.59404653808246</v>
      </c>
    </row>
    <row r="5290" spans="1:19" x14ac:dyDescent="0.25">
      <c r="A5290" s="5" t="s">
        <v>1835</v>
      </c>
      <c r="B5290" s="5" t="s">
        <v>7496</v>
      </c>
      <c r="C5290">
        <v>27134</v>
      </c>
      <c r="D5290">
        <v>9.2958001450762495E-2</v>
      </c>
      <c r="E5290">
        <v>6.7041591452579699</v>
      </c>
      <c r="F5290">
        <v>0.27734036656001998</v>
      </c>
      <c r="G5290">
        <v>0.78484699178925199</v>
      </c>
      <c r="H5290">
        <v>0.92270345905569495</v>
      </c>
      <c r="I5290">
        <v>-6.2362272193478496</v>
      </c>
      <c r="J5290">
        <v>7.5463967712258198</v>
      </c>
      <c r="K5290">
        <v>6.7117418190836702</v>
      </c>
      <c r="L5290">
        <v>6.3240285333398596</v>
      </c>
      <c r="M5290">
        <v>7.2784150671359402</v>
      </c>
      <c r="N5290">
        <v>6.9339885286909304</v>
      </c>
      <c r="O5290">
        <v>6.9433867027877803</v>
      </c>
      <c r="P5290">
        <v>6.8023390298425497</v>
      </c>
      <c r="Q5290">
        <v>8.1147230043079599</v>
      </c>
      <c r="R5290">
        <v>6.83809299506391</v>
      </c>
      <c r="S5290">
        <v>6.5608189947278399</v>
      </c>
    </row>
    <row r="5291" spans="1:19" x14ac:dyDescent="0.25">
      <c r="A5291" s="5" t="s">
        <v>4096</v>
      </c>
      <c r="B5291" s="5" t="s">
        <v>7560</v>
      </c>
      <c r="C5291">
        <v>5836</v>
      </c>
      <c r="D5291">
        <v>6.5770616928668701E-2</v>
      </c>
      <c r="E5291">
        <v>7.3685660118543002</v>
      </c>
      <c r="F5291">
        <v>0.27683873797395597</v>
      </c>
      <c r="G5291">
        <v>0.78522574959807101</v>
      </c>
      <c r="H5291">
        <v>0.92284001687091199</v>
      </c>
      <c r="I5291">
        <v>-6.2363685869075303</v>
      </c>
      <c r="J5291">
        <v>7.0738381994141797</v>
      </c>
      <c r="K5291">
        <v>6.9686092884558599</v>
      </c>
      <c r="L5291">
        <v>7.4703908737097304</v>
      </c>
      <c r="M5291">
        <v>7.2397287923238496</v>
      </c>
      <c r="N5291">
        <v>6.9885986354131999</v>
      </c>
      <c r="O5291">
        <v>7.2651498344287599</v>
      </c>
      <c r="P5291">
        <v>6.9693792028313704</v>
      </c>
      <c r="Q5291">
        <v>7.6059031285965997</v>
      </c>
      <c r="R5291">
        <v>7.2330049921506703</v>
      </c>
      <c r="S5291">
        <v>6.9965817159527699</v>
      </c>
    </row>
    <row r="5292" spans="1:19" x14ac:dyDescent="0.25">
      <c r="A5292" s="5" t="s">
        <v>5642</v>
      </c>
      <c r="B5292" s="5" t="s">
        <v>9740</v>
      </c>
      <c r="C5292">
        <v>8804</v>
      </c>
      <c r="D5292">
        <v>9.8316886049499203E-2</v>
      </c>
      <c r="E5292">
        <v>10.8652207357274</v>
      </c>
      <c r="F5292">
        <v>0.27679341230827498</v>
      </c>
      <c r="G5292">
        <v>0.78525997575812101</v>
      </c>
      <c r="H5292">
        <v>0.92284001687091199</v>
      </c>
      <c r="I5292">
        <v>-6.2363813479689796</v>
      </c>
      <c r="J5292">
        <v>10.896588052993801</v>
      </c>
      <c r="K5292">
        <v>10.4431515007506</v>
      </c>
      <c r="L5292">
        <v>10.3943769037603</v>
      </c>
      <c r="M5292">
        <v>11.297394652493701</v>
      </c>
      <c r="N5292">
        <v>10.432919500226999</v>
      </c>
      <c r="O5292">
        <v>11.696768254020901</v>
      </c>
      <c r="P5292">
        <v>10.672882686207</v>
      </c>
      <c r="Q5292">
        <v>11.329483891223999</v>
      </c>
      <c r="R5292">
        <v>10.138468980954601</v>
      </c>
      <c r="S5292">
        <v>10.1184112280664</v>
      </c>
    </row>
    <row r="5293" spans="1:19" x14ac:dyDescent="0.25">
      <c r="A5293" s="5" t="s">
        <v>2256</v>
      </c>
      <c r="B5293" s="5" t="s">
        <v>10760</v>
      </c>
      <c r="C5293">
        <v>341</v>
      </c>
      <c r="D5293">
        <v>-9.9559356927319001E-2</v>
      </c>
      <c r="E5293">
        <v>10.428911591809999</v>
      </c>
      <c r="F5293">
        <v>-0.27636087901735801</v>
      </c>
      <c r="G5293">
        <v>0.78558661155526699</v>
      </c>
      <c r="H5293">
        <v>0.92304942378130295</v>
      </c>
      <c r="I5293">
        <v>-6.2365030199540703</v>
      </c>
      <c r="J5293">
        <v>10.5535590565774</v>
      </c>
      <c r="K5293">
        <v>11.1201951296375</v>
      </c>
      <c r="L5293">
        <v>9.7660451803258397</v>
      </c>
      <c r="M5293">
        <v>11.095382058473101</v>
      </c>
      <c r="N5293">
        <v>9.3311395088018791</v>
      </c>
      <c r="O5293">
        <v>10.832081883514</v>
      </c>
      <c r="P5293">
        <v>9.6383931683200004</v>
      </c>
      <c r="Q5293">
        <v>10.5925089622336</v>
      </c>
      <c r="R5293">
        <v>9.9260416818501707</v>
      </c>
      <c r="S5293">
        <v>10.3794984532614</v>
      </c>
    </row>
    <row r="5294" spans="1:19" x14ac:dyDescent="0.25">
      <c r="A5294" s="5" t="s">
        <v>6035</v>
      </c>
      <c r="B5294" s="5" t="s">
        <v>10777</v>
      </c>
      <c r="C5294">
        <v>9637</v>
      </c>
      <c r="D5294">
        <v>7.2561286291206201E-2</v>
      </c>
      <c r="E5294">
        <v>10.9833640467088</v>
      </c>
      <c r="F5294">
        <v>0.275957274445425</v>
      </c>
      <c r="G5294">
        <v>0.78589143839008502</v>
      </c>
      <c r="H5294">
        <v>0.923233131288409</v>
      </c>
      <c r="I5294">
        <v>-6.2366163842292801</v>
      </c>
      <c r="J5294">
        <v>10.768306234741599</v>
      </c>
      <c r="K5294">
        <v>10.385775283769201</v>
      </c>
      <c r="L5294">
        <v>11.6045920806704</v>
      </c>
      <c r="M5294">
        <v>10.6907169058858</v>
      </c>
      <c r="N5294">
        <v>11.026689104658599</v>
      </c>
      <c r="O5294">
        <v>11.0220980665172</v>
      </c>
      <c r="P5294">
        <v>11.2275375866173</v>
      </c>
      <c r="Q5294">
        <v>11.353929422597201</v>
      </c>
      <c r="R5294">
        <v>11.072807475416001</v>
      </c>
      <c r="S5294">
        <v>10.162513490034099</v>
      </c>
    </row>
    <row r="5295" spans="1:19" x14ac:dyDescent="0.25">
      <c r="A5295" s="5" t="s">
        <v>3594</v>
      </c>
      <c r="B5295" s="5" t="s">
        <v>11130</v>
      </c>
      <c r="C5295">
        <v>55258</v>
      </c>
      <c r="D5295">
        <v>6.6847102782272599E-2</v>
      </c>
      <c r="E5295">
        <v>7.4240390694520997</v>
      </c>
      <c r="F5295">
        <v>0.27542064271963101</v>
      </c>
      <c r="G5295">
        <v>0.78629679086634297</v>
      </c>
      <c r="H5295">
        <v>0.92353484049998402</v>
      </c>
      <c r="I5295">
        <v>-6.2367668588746001</v>
      </c>
      <c r="J5295">
        <v>6.6953015588314599</v>
      </c>
      <c r="K5295">
        <v>7.9302143139312999</v>
      </c>
      <c r="L5295">
        <v>7.6238146260287198</v>
      </c>
      <c r="M5295">
        <v>7.8532026914376498</v>
      </c>
      <c r="N5295">
        <v>7.13800597046676</v>
      </c>
      <c r="O5295">
        <v>7.9982585142677598</v>
      </c>
      <c r="P5295">
        <v>7.2604535611096903</v>
      </c>
      <c r="Q5295">
        <v>7.3807539483406002</v>
      </c>
      <c r="R5295">
        <v>7.6103721971211096</v>
      </c>
      <c r="S5295">
        <v>7.3249364537680997</v>
      </c>
    </row>
    <row r="5296" spans="1:19" x14ac:dyDescent="0.25">
      <c r="A5296" s="5" t="s">
        <v>1164</v>
      </c>
      <c r="B5296" s="5" t="s">
        <v>8909</v>
      </c>
      <c r="C5296">
        <v>22809</v>
      </c>
      <c r="D5296">
        <v>-7.0147048692055194E-2</v>
      </c>
      <c r="E5296">
        <v>8.5519921089740407</v>
      </c>
      <c r="F5296">
        <v>-0.27457199043006802</v>
      </c>
      <c r="G5296">
        <v>0.78693796139600802</v>
      </c>
      <c r="H5296">
        <v>0.92411336052131798</v>
      </c>
      <c r="I5296">
        <v>-6.2370042334837201</v>
      </c>
      <c r="J5296">
        <v>8.5610942682152693</v>
      </c>
      <c r="K5296">
        <v>7.9451582137133796</v>
      </c>
      <c r="L5296">
        <v>8.5348794832466108</v>
      </c>
      <c r="M5296">
        <v>8.5632398677261108</v>
      </c>
      <c r="N5296">
        <v>8.5876332405564693</v>
      </c>
      <c r="O5296">
        <v>9.0412134458417892</v>
      </c>
      <c r="P5296">
        <v>8.8991653209538004</v>
      </c>
      <c r="Q5296">
        <v>7.9664201028553201</v>
      </c>
      <c r="R5296">
        <v>7.8715653715396501</v>
      </c>
      <c r="S5296">
        <v>8.0629055888069896</v>
      </c>
    </row>
    <row r="5297" spans="1:19" x14ac:dyDescent="0.25">
      <c r="A5297" s="5" t="s">
        <v>4086</v>
      </c>
      <c r="B5297" s="5" t="s">
        <v>6758</v>
      </c>
      <c r="C5297">
        <v>582</v>
      </c>
      <c r="D5297">
        <v>-6.5618351509884904E-2</v>
      </c>
      <c r="E5297">
        <v>8.3487574189335305</v>
      </c>
      <c r="F5297">
        <v>-0.27422337394906199</v>
      </c>
      <c r="G5297">
        <v>0.787201392441368</v>
      </c>
      <c r="H5297">
        <v>0.92414748927672097</v>
      </c>
      <c r="I5297">
        <v>-6.2371015338713596</v>
      </c>
      <c r="J5297">
        <v>8.2458432339563892</v>
      </c>
      <c r="K5297">
        <v>8.9980049238882707</v>
      </c>
      <c r="L5297">
        <v>8.5399053869564199</v>
      </c>
      <c r="M5297">
        <v>9.0614385468646397</v>
      </c>
      <c r="N5297">
        <v>8.4531656271268307</v>
      </c>
      <c r="O5297">
        <v>8.4308457770721503</v>
      </c>
      <c r="P5297">
        <v>9.1930030254043</v>
      </c>
      <c r="Q5297">
        <v>8.6284939011324404</v>
      </c>
      <c r="R5297">
        <v>8.4967188395235294</v>
      </c>
      <c r="S5297">
        <v>8.2212044181107</v>
      </c>
    </row>
    <row r="5298" spans="1:19" x14ac:dyDescent="0.25">
      <c r="A5298" s="5" t="s">
        <v>4903</v>
      </c>
      <c r="B5298" s="5" t="s">
        <v>12025</v>
      </c>
      <c r="C5298">
        <v>7403</v>
      </c>
      <c r="D5298">
        <v>8.8593823538682906E-2</v>
      </c>
      <c r="E5298">
        <v>6.7325821880859902</v>
      </c>
      <c r="F5298">
        <v>0.27405201172347599</v>
      </c>
      <c r="G5298">
        <v>0.78733089154827196</v>
      </c>
      <c r="H5298">
        <v>0.92414748927672097</v>
      </c>
      <c r="I5298">
        <v>-6.23714931691402</v>
      </c>
      <c r="J5298">
        <v>6.9474472817142203</v>
      </c>
      <c r="K5298">
        <v>5.9013486091440504</v>
      </c>
      <c r="L5298">
        <v>7.5674660737068802</v>
      </c>
      <c r="M5298">
        <v>7.0025222084952699</v>
      </c>
      <c r="N5298">
        <v>6.2096723581149602</v>
      </c>
      <c r="O5298">
        <v>6.1451882730992402</v>
      </c>
      <c r="P5298">
        <v>7.0713152965899004</v>
      </c>
      <c r="Q5298">
        <v>7.2162784461964797</v>
      </c>
      <c r="R5298">
        <v>7.3827162081058697</v>
      </c>
      <c r="S5298">
        <v>6.2559274248773002</v>
      </c>
    </row>
    <row r="5299" spans="1:19" x14ac:dyDescent="0.25">
      <c r="A5299" s="5" t="s">
        <v>2367</v>
      </c>
      <c r="B5299" s="5" t="s">
        <v>8282</v>
      </c>
      <c r="C5299">
        <v>3693</v>
      </c>
      <c r="D5299">
        <v>-9.5982597314263202E-2</v>
      </c>
      <c r="E5299">
        <v>11.418043009553299</v>
      </c>
      <c r="F5299">
        <v>-0.27394349980412702</v>
      </c>
      <c r="G5299">
        <v>0.78741289774655299</v>
      </c>
      <c r="H5299">
        <v>0.92414748927672097</v>
      </c>
      <c r="I5299">
        <v>-6.2371795593251704</v>
      </c>
      <c r="J5299">
        <v>11.925794942371301</v>
      </c>
      <c r="K5299">
        <v>12.6414660660612</v>
      </c>
      <c r="L5299">
        <v>11.529873362303199</v>
      </c>
      <c r="M5299">
        <v>10.809699562453</v>
      </c>
      <c r="N5299">
        <v>11.4899737193701</v>
      </c>
      <c r="O5299">
        <v>11.631241052391299</v>
      </c>
      <c r="P5299">
        <v>11.2483587232714</v>
      </c>
      <c r="Q5299">
        <v>12.0268688305736</v>
      </c>
      <c r="R5299">
        <v>11.610497565472</v>
      </c>
      <c r="S5299">
        <v>11.3999284942792</v>
      </c>
    </row>
    <row r="5300" spans="1:19" x14ac:dyDescent="0.25">
      <c r="A5300" s="5" t="s">
        <v>5941</v>
      </c>
      <c r="B5300" s="5" t="s">
        <v>7143</v>
      </c>
      <c r="C5300">
        <v>9448</v>
      </c>
      <c r="D5300">
        <v>6.7734892812027603E-2</v>
      </c>
      <c r="E5300">
        <v>8.00994437642502</v>
      </c>
      <c r="F5300">
        <v>0.27370232934724897</v>
      </c>
      <c r="G5300">
        <v>0.78759516777396699</v>
      </c>
      <c r="H5300">
        <v>0.92418696984686299</v>
      </c>
      <c r="I5300">
        <v>-6.2372467313385904</v>
      </c>
      <c r="J5300">
        <v>8.0787103901523292</v>
      </c>
      <c r="K5300">
        <v>7.5327041670807002</v>
      </c>
      <c r="L5300">
        <v>7.6138950816022302</v>
      </c>
      <c r="M5300">
        <v>7.4778703079640003</v>
      </c>
      <c r="N5300">
        <v>8.0225979318868408</v>
      </c>
      <c r="O5300">
        <v>7.8030130235462698</v>
      </c>
      <c r="P5300">
        <v>7.8833386389332398</v>
      </c>
      <c r="Q5300">
        <v>8.3795422570481293</v>
      </c>
      <c r="R5300">
        <v>7.6966831405563498</v>
      </c>
      <c r="S5300">
        <v>7.3018752826622597</v>
      </c>
    </row>
    <row r="5301" spans="1:19" x14ac:dyDescent="0.25">
      <c r="A5301" s="5" t="s">
        <v>2157</v>
      </c>
      <c r="B5301" s="5" t="s">
        <v>10104</v>
      </c>
      <c r="C5301">
        <v>3120</v>
      </c>
      <c r="D5301">
        <v>-0.123258281077607</v>
      </c>
      <c r="E5301">
        <v>7.7358589664348898</v>
      </c>
      <c r="F5301">
        <v>-0.27328234023591702</v>
      </c>
      <c r="G5301">
        <v>0.78791261430736204</v>
      </c>
      <c r="H5301">
        <v>0.92421093111668695</v>
      </c>
      <c r="I5301">
        <v>-6.2373635688772904</v>
      </c>
      <c r="J5301">
        <v>7.9908940981715801</v>
      </c>
      <c r="K5301">
        <v>7.6132007415776703</v>
      </c>
      <c r="L5301">
        <v>7.9544520897202897</v>
      </c>
      <c r="M5301">
        <v>7.5797733443538098</v>
      </c>
      <c r="N5301">
        <v>6.9765207305021102</v>
      </c>
      <c r="O5301">
        <v>7.0812623714184202</v>
      </c>
      <c r="P5301">
        <v>7.2187774828206699</v>
      </c>
      <c r="Q5301">
        <v>7.6687017933617199</v>
      </c>
      <c r="R5301">
        <v>6.8835873039633197</v>
      </c>
      <c r="S5301">
        <v>8.6462206473732692</v>
      </c>
    </row>
    <row r="5302" spans="1:19" x14ac:dyDescent="0.25">
      <c r="A5302" s="5" t="s">
        <v>4017</v>
      </c>
      <c r="B5302" s="5" t="s">
        <v>6707</v>
      </c>
      <c r="C5302">
        <v>5743</v>
      </c>
      <c r="D5302">
        <v>7.2293577723915994E-2</v>
      </c>
      <c r="E5302">
        <v>5.2347402016137403</v>
      </c>
      <c r="F5302">
        <v>0.27328201894961102</v>
      </c>
      <c r="G5302">
        <v>0.78791285716461201</v>
      </c>
      <c r="H5302">
        <v>0.92421093111668695</v>
      </c>
      <c r="I5302">
        <v>-6.2373636581884497</v>
      </c>
      <c r="J5302">
        <v>4.8267639457451796</v>
      </c>
      <c r="K5302">
        <v>4.8586738683624997</v>
      </c>
      <c r="L5302">
        <v>4.6777292669436701</v>
      </c>
      <c r="M5302">
        <v>4.9632978430302304</v>
      </c>
      <c r="N5302">
        <v>5.0719135844488301</v>
      </c>
      <c r="O5302">
        <v>4.8667617910184804</v>
      </c>
      <c r="P5302">
        <v>5.4659075724992103</v>
      </c>
      <c r="Q5302">
        <v>4.7719874974814402</v>
      </c>
      <c r="R5302">
        <v>4.8342965086934901</v>
      </c>
      <c r="S5302">
        <v>4.8208930274573696</v>
      </c>
    </row>
    <row r="5303" spans="1:19" x14ac:dyDescent="0.25">
      <c r="A5303" s="5" t="s">
        <v>2037</v>
      </c>
      <c r="B5303" s="5" t="s">
        <v>10688</v>
      </c>
      <c r="C5303">
        <v>2965</v>
      </c>
      <c r="D5303">
        <v>-6.33805507501322E-2</v>
      </c>
      <c r="E5303">
        <v>9.2285175355886206</v>
      </c>
      <c r="F5303">
        <v>-0.27292737799683398</v>
      </c>
      <c r="G5303">
        <v>0.78818094057173205</v>
      </c>
      <c r="H5303">
        <v>0.92435101630988903</v>
      </c>
      <c r="I5303">
        <v>-6.2374621778286299</v>
      </c>
      <c r="J5303">
        <v>9.1601377236510402</v>
      </c>
      <c r="K5303">
        <v>8.9109608345534408</v>
      </c>
      <c r="L5303">
        <v>9.3738433606902305</v>
      </c>
      <c r="M5303">
        <v>9.7193071068932699</v>
      </c>
      <c r="N5303">
        <v>8.7849959681421304</v>
      </c>
      <c r="O5303">
        <v>8.7346504472155608</v>
      </c>
      <c r="P5303">
        <v>9.2110689883063497</v>
      </c>
      <c r="Q5303">
        <v>9.1692173166351605</v>
      </c>
      <c r="R5303">
        <v>9.78492431060981</v>
      </c>
      <c r="S5303">
        <v>8.7324811774125699</v>
      </c>
    </row>
    <row r="5304" spans="1:19" x14ac:dyDescent="0.25">
      <c r="A5304" s="5" t="s">
        <v>4243</v>
      </c>
      <c r="B5304" s="5" t="s">
        <v>7973</v>
      </c>
      <c r="C5304">
        <v>6165</v>
      </c>
      <c r="D5304">
        <v>6.8359746245391803E-2</v>
      </c>
      <c r="E5304">
        <v>11.5341107926891</v>
      </c>
      <c r="F5304">
        <v>0.27264829866470602</v>
      </c>
      <c r="G5304">
        <v>0.78839192398378</v>
      </c>
      <c r="H5304">
        <v>0.92435937655213996</v>
      </c>
      <c r="I5304">
        <v>-6.2375396172270801</v>
      </c>
      <c r="J5304">
        <v>11.6033102548966</v>
      </c>
      <c r="K5304">
        <v>12.105775616602401</v>
      </c>
      <c r="L5304">
        <v>10.8536012182643</v>
      </c>
      <c r="M5304">
        <v>10.981876938352199</v>
      </c>
      <c r="N5304">
        <v>11.0956046147951</v>
      </c>
      <c r="O5304">
        <v>11.6370873900895</v>
      </c>
      <c r="P5304">
        <v>11.306244613137499</v>
      </c>
      <c r="Q5304">
        <v>11.630651205602099</v>
      </c>
      <c r="R5304">
        <v>11.325239737704599</v>
      </c>
      <c r="S5304">
        <v>11.082744427603799</v>
      </c>
    </row>
    <row r="5305" spans="1:19" x14ac:dyDescent="0.25">
      <c r="A5305" s="5" t="s">
        <v>2677</v>
      </c>
      <c r="B5305" s="5" t="s">
        <v>10266</v>
      </c>
      <c r="C5305">
        <v>4605</v>
      </c>
      <c r="D5305">
        <v>-5.4417604046822297E-2</v>
      </c>
      <c r="E5305">
        <v>8.4097191550497605</v>
      </c>
      <c r="F5305">
        <v>-0.272243770209531</v>
      </c>
      <c r="G5305">
        <v>0.78869777671469599</v>
      </c>
      <c r="H5305">
        <v>0.92435937655213996</v>
      </c>
      <c r="I5305">
        <v>-6.2376517270688296</v>
      </c>
      <c r="J5305">
        <v>8.4738098537068893</v>
      </c>
      <c r="K5305">
        <v>8.4260720223056396</v>
      </c>
      <c r="L5305">
        <v>8.2290598505444397</v>
      </c>
      <c r="M5305">
        <v>8.3293613213219295</v>
      </c>
      <c r="N5305">
        <v>8.3643475820255695</v>
      </c>
      <c r="O5305">
        <v>8.8479912585888094</v>
      </c>
      <c r="P5305">
        <v>7.9851149894926001</v>
      </c>
      <c r="Q5305">
        <v>8.23960826192239</v>
      </c>
      <c r="R5305">
        <v>8.0251004735822402</v>
      </c>
      <c r="S5305">
        <v>8.4527476260843102</v>
      </c>
    </row>
    <row r="5306" spans="1:19" x14ac:dyDescent="0.25">
      <c r="A5306" s="5" t="s">
        <v>1442</v>
      </c>
      <c r="B5306" s="5" t="s">
        <v>12344</v>
      </c>
      <c r="C5306">
        <v>23403</v>
      </c>
      <c r="D5306">
        <v>6.2668339947614393E-2</v>
      </c>
      <c r="E5306">
        <v>7.9535807723170304</v>
      </c>
      <c r="F5306">
        <v>0.27219550883536398</v>
      </c>
      <c r="G5306">
        <v>0.78873426817088998</v>
      </c>
      <c r="H5306">
        <v>0.92435937655213996</v>
      </c>
      <c r="I5306">
        <v>-6.2376650910711398</v>
      </c>
      <c r="J5306">
        <v>7.9444126437188096</v>
      </c>
      <c r="K5306">
        <v>7.9132817681018102</v>
      </c>
      <c r="L5306">
        <v>8.4898303975580998</v>
      </c>
      <c r="M5306">
        <v>7.9911915135937202</v>
      </c>
      <c r="N5306">
        <v>7.3527305224292796</v>
      </c>
      <c r="O5306">
        <v>7.6591708584168501</v>
      </c>
      <c r="P5306">
        <v>8.2363507187586205</v>
      </c>
      <c r="Q5306">
        <v>7.8805663141278899</v>
      </c>
      <c r="R5306">
        <v>8.1537040230893201</v>
      </c>
      <c r="S5306">
        <v>8.0749966307471102</v>
      </c>
    </row>
    <row r="5307" spans="1:19" x14ac:dyDescent="0.25">
      <c r="A5307" s="5" t="s">
        <v>4492</v>
      </c>
      <c r="B5307" s="5" t="s">
        <v>9002</v>
      </c>
      <c r="C5307">
        <v>65003</v>
      </c>
      <c r="D5307">
        <v>7.0527491457031702E-2</v>
      </c>
      <c r="E5307">
        <v>9.0753885870569704</v>
      </c>
      <c r="F5307">
        <v>0.271485290312734</v>
      </c>
      <c r="G5307">
        <v>0.78927133795392901</v>
      </c>
      <c r="H5307">
        <v>0.92435937655213996</v>
      </c>
      <c r="I5307">
        <v>-6.2378614853353502</v>
      </c>
      <c r="J5307">
        <v>8.7175041904529298</v>
      </c>
      <c r="K5307">
        <v>9.22493737260152</v>
      </c>
      <c r="L5307">
        <v>9.1349585737422796</v>
      </c>
      <c r="M5307">
        <v>8.8803619635264006</v>
      </c>
      <c r="N5307">
        <v>8.6257549930005695</v>
      </c>
      <c r="O5307">
        <v>8.8927779522606691</v>
      </c>
      <c r="P5307">
        <v>9.0048733309775493</v>
      </c>
      <c r="Q5307">
        <v>8.6641743339591795</v>
      </c>
      <c r="R5307">
        <v>9.3447856979931192</v>
      </c>
      <c r="S5307">
        <v>9.0295432354183305</v>
      </c>
    </row>
    <row r="5308" spans="1:19" x14ac:dyDescent="0.25">
      <c r="A5308" s="5" t="s">
        <v>3459</v>
      </c>
      <c r="B5308" s="5" t="s">
        <v>6819</v>
      </c>
      <c r="C5308">
        <v>54962</v>
      </c>
      <c r="D5308">
        <v>6.1263265516797297E-2</v>
      </c>
      <c r="E5308">
        <v>6.3371265493921696</v>
      </c>
      <c r="F5308">
        <v>0.27105986693447898</v>
      </c>
      <c r="G5308">
        <v>0.78959309692402402</v>
      </c>
      <c r="H5308">
        <v>0.92435937655213996</v>
      </c>
      <c r="I5308">
        <v>-6.2379788826420803</v>
      </c>
      <c r="J5308">
        <v>5.9889554536270504</v>
      </c>
      <c r="K5308">
        <v>5.9913075652802101</v>
      </c>
      <c r="L5308">
        <v>6.3541260205407104</v>
      </c>
      <c r="M5308">
        <v>5.6359691583637899</v>
      </c>
      <c r="N5308">
        <v>6.3093957513431302</v>
      </c>
      <c r="O5308">
        <v>6.3410882514421996</v>
      </c>
      <c r="P5308">
        <v>6.5503473473655403</v>
      </c>
      <c r="Q5308">
        <v>5.4398129586295498</v>
      </c>
      <c r="R5308">
        <v>6.2067913613633001</v>
      </c>
      <c r="S5308">
        <v>6.0480303579383001</v>
      </c>
    </row>
    <row r="5309" spans="1:19" x14ac:dyDescent="0.25">
      <c r="A5309" s="5" t="s">
        <v>3981</v>
      </c>
      <c r="B5309" s="5" t="s">
        <v>11791</v>
      </c>
      <c r="C5309">
        <v>5718</v>
      </c>
      <c r="D5309">
        <v>-0.12382598706916199</v>
      </c>
      <c r="E5309">
        <v>8.7455162159034803</v>
      </c>
      <c r="F5309">
        <v>-0.27089059859229397</v>
      </c>
      <c r="G5309">
        <v>0.789721129934429</v>
      </c>
      <c r="H5309">
        <v>0.92435937655213996</v>
      </c>
      <c r="I5309">
        <v>-6.2380255421817203</v>
      </c>
      <c r="J5309">
        <v>10.2214720048292</v>
      </c>
      <c r="K5309">
        <v>8.9895678767474791</v>
      </c>
      <c r="L5309">
        <v>8.4016222796380102</v>
      </c>
      <c r="M5309">
        <v>8.1413293363096795</v>
      </c>
      <c r="N5309">
        <v>8.4117822933671302</v>
      </c>
      <c r="O5309">
        <v>8.11973162940855</v>
      </c>
      <c r="P5309">
        <v>8.2280715474491206</v>
      </c>
      <c r="Q5309">
        <v>10.218970711501401</v>
      </c>
      <c r="R5309">
        <v>8.8903094357677794</v>
      </c>
      <c r="S5309">
        <v>8.0895605314187904</v>
      </c>
    </row>
    <row r="5310" spans="1:19" x14ac:dyDescent="0.25">
      <c r="A5310" s="5" t="s">
        <v>3544</v>
      </c>
      <c r="B5310" s="5" t="s">
        <v>11825</v>
      </c>
      <c r="C5310">
        <v>5515</v>
      </c>
      <c r="D5310">
        <v>7.1030594463348307E-2</v>
      </c>
      <c r="E5310">
        <v>10.065759040853401</v>
      </c>
      <c r="F5310">
        <v>0.27088633077054097</v>
      </c>
      <c r="G5310">
        <v>0.78972435815537001</v>
      </c>
      <c r="H5310">
        <v>0.92435937655213996</v>
      </c>
      <c r="I5310">
        <v>-6.2380267182515903</v>
      </c>
      <c r="J5310">
        <v>10.2213399775064</v>
      </c>
      <c r="K5310">
        <v>10.0184003797301</v>
      </c>
      <c r="L5310">
        <v>9.8227296921757894</v>
      </c>
      <c r="M5310">
        <v>10.5766808666218</v>
      </c>
      <c r="N5310">
        <v>9.4446867267252301</v>
      </c>
      <c r="O5310">
        <v>9.9842681392446906</v>
      </c>
      <c r="P5310">
        <v>9.8099718332890102</v>
      </c>
      <c r="Q5310">
        <v>10.424673795235901</v>
      </c>
      <c r="R5310">
        <v>10.566526632902001</v>
      </c>
      <c r="S5310">
        <v>9.6535502144044898</v>
      </c>
    </row>
    <row r="5311" spans="1:19" x14ac:dyDescent="0.25">
      <c r="A5311" s="5" t="s">
        <v>3437</v>
      </c>
      <c r="B5311" s="5" t="s">
        <v>6544</v>
      </c>
      <c r="C5311">
        <v>54908</v>
      </c>
      <c r="D5311">
        <v>5.5530101177198303E-2</v>
      </c>
      <c r="E5311">
        <v>8.0878534963938904</v>
      </c>
      <c r="F5311">
        <v>0.27079398694218398</v>
      </c>
      <c r="G5311">
        <v>0.78979420886817997</v>
      </c>
      <c r="H5311">
        <v>0.92435937655213996</v>
      </c>
      <c r="I5311">
        <v>-6.2380521606449797</v>
      </c>
      <c r="J5311">
        <v>7.9406863830864101</v>
      </c>
      <c r="K5311">
        <v>7.9124910820144203</v>
      </c>
      <c r="L5311">
        <v>7.9806421456328298</v>
      </c>
      <c r="M5311">
        <v>7.6535412283895301</v>
      </c>
      <c r="N5311">
        <v>7.4001884800035702</v>
      </c>
      <c r="O5311">
        <v>7.8391004078719098</v>
      </c>
      <c r="P5311">
        <v>7.9499973086572</v>
      </c>
      <c r="Q5311">
        <v>7.7899952631979801</v>
      </c>
      <c r="R5311">
        <v>7.86576650587104</v>
      </c>
      <c r="S5311">
        <v>7.7203403394146202</v>
      </c>
    </row>
    <row r="5312" spans="1:19" x14ac:dyDescent="0.25">
      <c r="A5312" s="5" t="s">
        <v>4872</v>
      </c>
      <c r="B5312" s="5" t="s">
        <v>9648</v>
      </c>
      <c r="C5312">
        <v>7324</v>
      </c>
      <c r="D5312">
        <v>-5.5185785335297097E-2</v>
      </c>
      <c r="E5312">
        <v>9.9776278492556205</v>
      </c>
      <c r="F5312">
        <v>-0.27078641734377001</v>
      </c>
      <c r="G5312">
        <v>0.789799934744985</v>
      </c>
      <c r="H5312">
        <v>0.92435937655213996</v>
      </c>
      <c r="I5312">
        <v>-6.2380542458248502</v>
      </c>
      <c r="J5312">
        <v>9.9059618941536804</v>
      </c>
      <c r="K5312">
        <v>9.4268072470360007</v>
      </c>
      <c r="L5312">
        <v>10.314681034617401</v>
      </c>
      <c r="M5312">
        <v>9.8562065463697799</v>
      </c>
      <c r="N5312">
        <v>10.058532962774301</v>
      </c>
      <c r="O5312">
        <v>9.9698675465731306</v>
      </c>
      <c r="P5312">
        <v>9.6823773811316194</v>
      </c>
      <c r="Q5312">
        <v>10.1838571732498</v>
      </c>
      <c r="R5312">
        <v>9.4780794435735096</v>
      </c>
      <c r="S5312">
        <v>9.9720792137466798</v>
      </c>
    </row>
    <row r="5313" spans="1:19" x14ac:dyDescent="0.25">
      <c r="A5313" s="5" t="s">
        <v>5084</v>
      </c>
      <c r="B5313" s="5" t="s">
        <v>11718</v>
      </c>
      <c r="C5313">
        <v>79447</v>
      </c>
      <c r="D5313">
        <v>5.2819115721236501E-2</v>
      </c>
      <c r="E5313">
        <v>8.7662905426570603</v>
      </c>
      <c r="F5313">
        <v>0.27077436617082301</v>
      </c>
      <c r="G5313">
        <v>0.78980905064798002</v>
      </c>
      <c r="H5313">
        <v>0.92435937655213996</v>
      </c>
      <c r="I5313">
        <v>-6.2380575654145396</v>
      </c>
      <c r="J5313">
        <v>8.6657773897204002</v>
      </c>
      <c r="K5313">
        <v>9.0798748465988304</v>
      </c>
      <c r="L5313">
        <v>8.5010728544735006</v>
      </c>
      <c r="M5313">
        <v>9.0920443329141705</v>
      </c>
      <c r="N5313">
        <v>8.5150981073040199</v>
      </c>
      <c r="O5313">
        <v>8.7642326070655105</v>
      </c>
      <c r="P5313">
        <v>9.0806151460440994</v>
      </c>
      <c r="Q5313">
        <v>8.6178173327561307</v>
      </c>
      <c r="R5313">
        <v>8.7642326070655105</v>
      </c>
      <c r="S5313">
        <v>8.8910654166858496</v>
      </c>
    </row>
    <row r="5314" spans="1:19" x14ac:dyDescent="0.25">
      <c r="A5314" s="5" t="s">
        <v>541</v>
      </c>
      <c r="B5314" s="5" t="s">
        <v>10504</v>
      </c>
      <c r="C5314">
        <v>11146</v>
      </c>
      <c r="D5314">
        <v>-6.1748751199875301E-2</v>
      </c>
      <c r="E5314">
        <v>6.5158316475697298</v>
      </c>
      <c r="F5314">
        <v>-0.27075550993347502</v>
      </c>
      <c r="G5314">
        <v>0.78982331418808605</v>
      </c>
      <c r="H5314">
        <v>0.92435937655213996</v>
      </c>
      <c r="I5314">
        <v>-6.2380627592185496</v>
      </c>
      <c r="J5314">
        <v>6.3119049854132596</v>
      </c>
      <c r="K5314">
        <v>6.46635170041555</v>
      </c>
      <c r="L5314">
        <v>7.0158608873186497</v>
      </c>
      <c r="M5314">
        <v>6.3109171590198301</v>
      </c>
      <c r="N5314">
        <v>6.2532050520599904</v>
      </c>
      <c r="O5314">
        <v>6.3247114993978499</v>
      </c>
      <c r="P5314">
        <v>6.8502567022520999</v>
      </c>
      <c r="Q5314">
        <v>6.1411538876272296</v>
      </c>
      <c r="R5314">
        <v>6.5214392745526304</v>
      </c>
      <c r="S5314">
        <v>6.2119346643980897</v>
      </c>
    </row>
    <row r="5315" spans="1:19" x14ac:dyDescent="0.25">
      <c r="A5315" s="5" t="s">
        <v>5653</v>
      </c>
      <c r="B5315" s="5" t="s">
        <v>10987</v>
      </c>
      <c r="C5315">
        <v>8835</v>
      </c>
      <c r="D5315">
        <v>-0.161857928608625</v>
      </c>
      <c r="E5315">
        <v>7.3784051584800698</v>
      </c>
      <c r="F5315">
        <v>-0.27047979415132301</v>
      </c>
      <c r="G5315">
        <v>0.79003188434432903</v>
      </c>
      <c r="H5315">
        <v>0.924429480025035</v>
      </c>
      <c r="I5315">
        <v>-6.2381386620420596</v>
      </c>
      <c r="J5315">
        <v>7.2739591471667699</v>
      </c>
      <c r="K5315">
        <v>6.3855284735358504</v>
      </c>
      <c r="L5315">
        <v>6.2955515845513199</v>
      </c>
      <c r="M5315">
        <v>10.6623166890259</v>
      </c>
      <c r="N5315">
        <v>7.18029084461969</v>
      </c>
      <c r="O5315">
        <v>7.2834391665950102</v>
      </c>
      <c r="P5315">
        <v>8.04772767373127</v>
      </c>
      <c r="Q5315">
        <v>7.6393575373495004</v>
      </c>
      <c r="R5315">
        <v>7.1261805008913104</v>
      </c>
      <c r="S5315">
        <v>6.8916522172893497</v>
      </c>
    </row>
    <row r="5316" spans="1:19" x14ac:dyDescent="0.25">
      <c r="A5316" s="5" t="s">
        <v>2636</v>
      </c>
      <c r="B5316" s="5" t="s">
        <v>10319</v>
      </c>
      <c r="C5316">
        <v>4363</v>
      </c>
      <c r="D5316">
        <v>-6.9902185569883798E-2</v>
      </c>
      <c r="E5316">
        <v>8.9944784837160299</v>
      </c>
      <c r="F5316">
        <v>-0.269778058297302</v>
      </c>
      <c r="G5316">
        <v>0.79056279896720905</v>
      </c>
      <c r="H5316">
        <v>0.92487666678797897</v>
      </c>
      <c r="I5316">
        <v>-6.2383314997066002</v>
      </c>
      <c r="J5316">
        <v>8.65730907676096</v>
      </c>
      <c r="K5316">
        <v>8.9735367844598706</v>
      </c>
      <c r="L5316">
        <v>8.9810799043607901</v>
      </c>
      <c r="M5316">
        <v>9.7937128311598105</v>
      </c>
      <c r="N5316">
        <v>8.2825452276159197</v>
      </c>
      <c r="O5316">
        <v>8.8821793181068607</v>
      </c>
      <c r="P5316">
        <v>8.6918128180744407</v>
      </c>
      <c r="Q5316">
        <v>8.64009287908309</v>
      </c>
      <c r="R5316">
        <v>8.9735367844598706</v>
      </c>
      <c r="S5316">
        <v>9.1510510967836591</v>
      </c>
    </row>
    <row r="5317" spans="1:19" x14ac:dyDescent="0.25">
      <c r="A5317" s="5" t="s">
        <v>1595</v>
      </c>
      <c r="B5317" s="5" t="s">
        <v>12273</v>
      </c>
      <c r="C5317">
        <v>253943</v>
      </c>
      <c r="D5317">
        <v>7.1286956975178797E-2</v>
      </c>
      <c r="E5317">
        <v>10.0139489274527</v>
      </c>
      <c r="F5317">
        <v>0.268792697280548</v>
      </c>
      <c r="G5317">
        <v>0.79130847560368001</v>
      </c>
      <c r="H5317">
        <v>0.92505712101040904</v>
      </c>
      <c r="I5317">
        <v>-6.2386014396607701</v>
      </c>
      <c r="J5317">
        <v>10.437114780138399</v>
      </c>
      <c r="K5317">
        <v>9.6340694680012096</v>
      </c>
      <c r="L5317">
        <v>10.3627061644807</v>
      </c>
      <c r="M5317">
        <v>9.4453574786269705</v>
      </c>
      <c r="N5317">
        <v>10.0249816667261</v>
      </c>
      <c r="O5317">
        <v>9.4383328885124502</v>
      </c>
      <c r="P5317">
        <v>10.427130441214199</v>
      </c>
      <c r="Q5317">
        <v>10.378473638367799</v>
      </c>
      <c r="R5317">
        <v>10.4629101748378</v>
      </c>
      <c r="S5317">
        <v>9.5538171999170203</v>
      </c>
    </row>
    <row r="5318" spans="1:19" x14ac:dyDescent="0.25">
      <c r="A5318" s="5" t="s">
        <v>1383</v>
      </c>
      <c r="B5318" s="5" t="s">
        <v>11939</v>
      </c>
      <c r="C5318">
        <v>23291</v>
      </c>
      <c r="D5318">
        <v>-7.2449710151229099E-2</v>
      </c>
      <c r="E5318">
        <v>9.1051860608161501</v>
      </c>
      <c r="F5318">
        <v>-0.26875060181655902</v>
      </c>
      <c r="G5318">
        <v>0.79134033618866295</v>
      </c>
      <c r="H5318">
        <v>0.92505712101040904</v>
      </c>
      <c r="I5318">
        <v>-6.2386129499179299</v>
      </c>
      <c r="J5318">
        <v>9.0987048186488106</v>
      </c>
      <c r="K5318">
        <v>8.7496871979073507</v>
      </c>
      <c r="L5318">
        <v>8.3565054552700708</v>
      </c>
      <c r="M5318">
        <v>9.5187591750908798</v>
      </c>
      <c r="N5318">
        <v>9.8130539457658301</v>
      </c>
      <c r="O5318">
        <v>8.5796358693821393</v>
      </c>
      <c r="P5318">
        <v>9.0100547051711306</v>
      </c>
      <c r="Q5318">
        <v>9.2745952104432803</v>
      </c>
      <c r="R5318">
        <v>9.2600325560698593</v>
      </c>
      <c r="S5318">
        <v>9.0501437008603691</v>
      </c>
    </row>
    <row r="5319" spans="1:19" x14ac:dyDescent="0.25">
      <c r="A5319" s="5" t="s">
        <v>4932</v>
      </c>
      <c r="B5319" s="5" t="s">
        <v>8309</v>
      </c>
      <c r="C5319">
        <v>7486</v>
      </c>
      <c r="D5319">
        <v>6.9750828552597205E-2</v>
      </c>
      <c r="E5319">
        <v>7.3708055133666797</v>
      </c>
      <c r="F5319">
        <v>0.268738409202054</v>
      </c>
      <c r="G5319">
        <v>0.79134956442327498</v>
      </c>
      <c r="H5319">
        <v>0.92505712101040904</v>
      </c>
      <c r="I5319">
        <v>-6.2386162834381098</v>
      </c>
      <c r="J5319">
        <v>6.6985223587689999</v>
      </c>
      <c r="K5319">
        <v>6.6225653835166103</v>
      </c>
      <c r="L5319">
        <v>7.9907444233545304</v>
      </c>
      <c r="M5319">
        <v>7.4188377356763997</v>
      </c>
      <c r="N5319">
        <v>7.1638105229271201</v>
      </c>
      <c r="O5319">
        <v>7.26536888090037</v>
      </c>
      <c r="P5319">
        <v>7.4715415272568597</v>
      </c>
      <c r="Q5319">
        <v>7.3621448205408404</v>
      </c>
      <c r="R5319">
        <v>7.2553148249760504</v>
      </c>
      <c r="S5319">
        <v>6.8888645133325204</v>
      </c>
    </row>
    <row r="5320" spans="1:19" x14ac:dyDescent="0.25">
      <c r="A5320" s="5" t="s">
        <v>2076</v>
      </c>
      <c r="B5320" s="5" t="s">
        <v>9636</v>
      </c>
      <c r="C5320">
        <v>2995</v>
      </c>
      <c r="D5320">
        <v>5.7047724233557397E-2</v>
      </c>
      <c r="E5320">
        <v>8.2477594984317193</v>
      </c>
      <c r="F5320">
        <v>0.26868619701658503</v>
      </c>
      <c r="G5320">
        <v>0.79138908266540398</v>
      </c>
      <c r="H5320">
        <v>0.92505712101040904</v>
      </c>
      <c r="I5320">
        <v>-6.2386305568082498</v>
      </c>
      <c r="J5320">
        <v>8.0886192403594297</v>
      </c>
      <c r="K5320">
        <v>8.5757985191514194</v>
      </c>
      <c r="L5320">
        <v>7.8030563519920104</v>
      </c>
      <c r="M5320">
        <v>8.2947830321806801</v>
      </c>
      <c r="N5320">
        <v>7.9434540368931703</v>
      </c>
      <c r="O5320">
        <v>8.3690624244732206</v>
      </c>
      <c r="P5320">
        <v>8.5082991639867593</v>
      </c>
      <c r="Q5320">
        <v>7.8569436637430004</v>
      </c>
      <c r="R5320">
        <v>8.1457237893775698</v>
      </c>
      <c r="S5320">
        <v>8.1109207601639302</v>
      </c>
    </row>
    <row r="5321" spans="1:19" x14ac:dyDescent="0.25">
      <c r="A5321" s="5" t="s">
        <v>1505</v>
      </c>
      <c r="B5321" s="5" t="s">
        <v>7912</v>
      </c>
      <c r="C5321">
        <v>23550</v>
      </c>
      <c r="D5321">
        <v>5.2683622109770803E-2</v>
      </c>
      <c r="E5321">
        <v>7.5287950343954604</v>
      </c>
      <c r="F5321">
        <v>0.268591311077922</v>
      </c>
      <c r="G5321">
        <v>0.79146090121829804</v>
      </c>
      <c r="H5321">
        <v>0.92505712101040904</v>
      </c>
      <c r="I5321">
        <v>-6.2386564889664804</v>
      </c>
      <c r="J5321">
        <v>7.5563835617493202</v>
      </c>
      <c r="K5321">
        <v>7.53985757539792</v>
      </c>
      <c r="L5321">
        <v>7.8047138455364102</v>
      </c>
      <c r="M5321">
        <v>8.1453092539781107</v>
      </c>
      <c r="N5321">
        <v>7.2391867616388703</v>
      </c>
      <c r="O5321">
        <v>7.6866125842949602</v>
      </c>
      <c r="P5321">
        <v>7.7292514062160897</v>
      </c>
      <c r="Q5321">
        <v>7.7960715259562301</v>
      </c>
      <c r="R5321">
        <v>7.5563835617493202</v>
      </c>
      <c r="S5321">
        <v>7.7805500306328801</v>
      </c>
    </row>
    <row r="5322" spans="1:19" x14ac:dyDescent="0.25">
      <c r="A5322" s="5" t="s">
        <v>5382</v>
      </c>
      <c r="B5322" s="5" t="s">
        <v>12353</v>
      </c>
      <c r="C5322">
        <v>825</v>
      </c>
      <c r="D5322">
        <v>-6.2429495604624699E-2</v>
      </c>
      <c r="E5322">
        <v>7.3953634576844696</v>
      </c>
      <c r="F5322">
        <v>-0.26819830939481198</v>
      </c>
      <c r="G5322">
        <v>0.79175838218624495</v>
      </c>
      <c r="H5322">
        <v>0.92506221893512097</v>
      </c>
      <c r="I5322">
        <v>-6.23876379894197</v>
      </c>
      <c r="J5322">
        <v>7.3178888725487097</v>
      </c>
      <c r="K5322">
        <v>7.7358072614005096</v>
      </c>
      <c r="L5322">
        <v>6.8650272664324898</v>
      </c>
      <c r="M5322">
        <v>7.9172544998000101</v>
      </c>
      <c r="N5322">
        <v>7.2177986053708301</v>
      </c>
      <c r="O5322">
        <v>7.4054482770723498</v>
      </c>
      <c r="P5322">
        <v>7.8999425847614404</v>
      </c>
      <c r="Q5322">
        <v>7.1461981587195602</v>
      </c>
      <c r="R5322">
        <v>7.0300273419792401</v>
      </c>
      <c r="S5322">
        <v>7.2600126649968404</v>
      </c>
    </row>
    <row r="5323" spans="1:19" x14ac:dyDescent="0.25">
      <c r="A5323" s="5" t="s">
        <v>3774</v>
      </c>
      <c r="B5323" s="5" t="s">
        <v>8960</v>
      </c>
      <c r="C5323">
        <v>55803</v>
      </c>
      <c r="D5323">
        <v>6.9688569182996901E-2</v>
      </c>
      <c r="E5323">
        <v>8.1995446984716498</v>
      </c>
      <c r="F5323">
        <v>0.26819246511921602</v>
      </c>
      <c r="G5323">
        <v>0.79176280623555995</v>
      </c>
      <c r="H5323">
        <v>0.92506221893512097</v>
      </c>
      <c r="I5323">
        <v>-6.2387653935588903</v>
      </c>
      <c r="J5323">
        <v>8.1690565190898496</v>
      </c>
      <c r="K5323">
        <v>8.5319026369486792</v>
      </c>
      <c r="L5323">
        <v>7.6657663339731501</v>
      </c>
      <c r="M5323">
        <v>8.1242237320839408</v>
      </c>
      <c r="N5323">
        <v>7.70612821092912</v>
      </c>
      <c r="O5323">
        <v>8.4104586343023708</v>
      </c>
      <c r="P5323">
        <v>8.4537450546412707</v>
      </c>
      <c r="Q5323">
        <v>7.9739326225183502</v>
      </c>
      <c r="R5323">
        <v>7.9397401317823597</v>
      </c>
      <c r="S5323">
        <v>7.7676438356953899</v>
      </c>
    </row>
    <row r="5324" spans="1:19" x14ac:dyDescent="0.25">
      <c r="A5324" s="5" t="s">
        <v>4290</v>
      </c>
      <c r="B5324" s="5" t="s">
        <v>10590</v>
      </c>
      <c r="C5324">
        <v>6282</v>
      </c>
      <c r="D5324">
        <v>-8.8430219663468507E-2</v>
      </c>
      <c r="E5324">
        <v>11.2819535611064</v>
      </c>
      <c r="F5324">
        <v>-0.26778154047955999</v>
      </c>
      <c r="G5324">
        <v>0.79207388977162196</v>
      </c>
      <c r="H5324">
        <v>0.92519361478553697</v>
      </c>
      <c r="I5324">
        <v>-6.2388774284293804</v>
      </c>
      <c r="J5324">
        <v>11.9099320913447</v>
      </c>
      <c r="K5324">
        <v>10.90432741517</v>
      </c>
      <c r="L5324">
        <v>11.2807963090823</v>
      </c>
      <c r="M5324">
        <v>11.176044737046199</v>
      </c>
      <c r="N5324">
        <v>10.8397314951415</v>
      </c>
      <c r="O5324">
        <v>11.5043447118088</v>
      </c>
      <c r="P5324">
        <v>10.8813428932832</v>
      </c>
      <c r="Q5324">
        <v>11.4830685990633</v>
      </c>
      <c r="R5324">
        <v>11.1956405513949</v>
      </c>
      <c r="S5324">
        <v>10.604284193917101</v>
      </c>
    </row>
    <row r="5325" spans="1:19" x14ac:dyDescent="0.25">
      <c r="A5325" s="5" t="s">
        <v>3547</v>
      </c>
      <c r="B5325" s="5" t="s">
        <v>11387</v>
      </c>
      <c r="C5325">
        <v>55156</v>
      </c>
      <c r="D5325">
        <v>-9.7033224994550707E-2</v>
      </c>
      <c r="E5325">
        <v>8.6775123828926102</v>
      </c>
      <c r="F5325">
        <v>-0.26715890430316402</v>
      </c>
      <c r="G5325">
        <v>0.79254531468486</v>
      </c>
      <c r="H5325">
        <v>0.92519361478553697</v>
      </c>
      <c r="I5325">
        <v>-6.2390468600010296</v>
      </c>
      <c r="J5325">
        <v>9.2173293897458493</v>
      </c>
      <c r="K5325">
        <v>7.54755003065981</v>
      </c>
      <c r="L5325">
        <v>9.2704768704616995</v>
      </c>
      <c r="M5325">
        <v>8.2249114637555696</v>
      </c>
      <c r="N5325">
        <v>9.0044587500783493</v>
      </c>
      <c r="O5325">
        <v>8.20689750229187</v>
      </c>
      <c r="P5325">
        <v>8.9207108352578892</v>
      </c>
      <c r="Q5325">
        <v>8.7038368352017805</v>
      </c>
      <c r="R5325">
        <v>8.9402091107824297</v>
      </c>
      <c r="S5325">
        <v>8.0079060961945601</v>
      </c>
    </row>
    <row r="5326" spans="1:19" x14ac:dyDescent="0.25">
      <c r="A5326" s="5" t="s">
        <v>2116</v>
      </c>
      <c r="B5326" s="5" t="s">
        <v>7577</v>
      </c>
      <c r="C5326">
        <v>3055</v>
      </c>
      <c r="D5326">
        <v>9.9210148165911796E-2</v>
      </c>
      <c r="E5326">
        <v>8.3266046438499703</v>
      </c>
      <c r="F5326">
        <v>0.26704841295425702</v>
      </c>
      <c r="G5326">
        <v>0.79262898112982505</v>
      </c>
      <c r="H5326">
        <v>0.92519361478553697</v>
      </c>
      <c r="I5326">
        <v>-6.2390768860230503</v>
      </c>
      <c r="J5326">
        <v>7.7239177797748697</v>
      </c>
      <c r="K5326">
        <v>8.14493553155177</v>
      </c>
      <c r="L5326">
        <v>7.6845178227664297</v>
      </c>
      <c r="M5326">
        <v>8.75369095715463</v>
      </c>
      <c r="N5326">
        <v>7.6217998270633602</v>
      </c>
      <c r="O5326">
        <v>8.9724413761038999</v>
      </c>
      <c r="P5326">
        <v>7.8202912685629196</v>
      </c>
      <c r="Q5326">
        <v>7.6838511495270003</v>
      </c>
      <c r="R5326">
        <v>7.63308111563037</v>
      </c>
      <c r="S5326">
        <v>8.3152477493164199</v>
      </c>
    </row>
    <row r="5327" spans="1:19" x14ac:dyDescent="0.25">
      <c r="A5327" s="5" t="s">
        <v>6197</v>
      </c>
      <c r="B5327" s="5" t="s">
        <v>11316</v>
      </c>
      <c r="C5327">
        <v>9948</v>
      </c>
      <c r="D5327">
        <v>5.9924011274775403E-2</v>
      </c>
      <c r="E5327">
        <v>11.2160069457017</v>
      </c>
      <c r="F5327">
        <v>0.26689264402434498</v>
      </c>
      <c r="G5327">
        <v>0.79274693716109401</v>
      </c>
      <c r="H5327">
        <v>0.92519361478553697</v>
      </c>
      <c r="I5327">
        <v>-6.23911919531007</v>
      </c>
      <c r="J5327">
        <v>11.3821387818057</v>
      </c>
      <c r="K5327">
        <v>10.778117108557799</v>
      </c>
      <c r="L5327">
        <v>10.973313055134</v>
      </c>
      <c r="M5327">
        <v>11.680398146759501</v>
      </c>
      <c r="N5327">
        <v>11.3530353103276</v>
      </c>
      <c r="O5327">
        <v>11.3190537770954</v>
      </c>
      <c r="P5327">
        <v>11.1205713988419</v>
      </c>
      <c r="Q5327">
        <v>11.5303920711298</v>
      </c>
      <c r="R5327">
        <v>11.6528664266053</v>
      </c>
      <c r="S5327">
        <v>10.843738785286099</v>
      </c>
    </row>
    <row r="5328" spans="1:19" x14ac:dyDescent="0.25">
      <c r="A5328" s="5" t="s">
        <v>3874</v>
      </c>
      <c r="B5328" s="5" t="s">
        <v>8660</v>
      </c>
      <c r="C5328">
        <v>56654</v>
      </c>
      <c r="D5328">
        <v>-8.0478162513255597E-2</v>
      </c>
      <c r="E5328">
        <v>8.0601588109377005</v>
      </c>
      <c r="F5328">
        <v>-0.26688493506445499</v>
      </c>
      <c r="G5328">
        <v>0.79275277490569196</v>
      </c>
      <c r="H5328">
        <v>0.92519361478553697</v>
      </c>
      <c r="I5328">
        <v>-6.2391212885490397</v>
      </c>
      <c r="J5328">
        <v>8.3612451601250601</v>
      </c>
      <c r="K5328">
        <v>8.9457580256118803</v>
      </c>
      <c r="L5328">
        <v>7.3566511702786901</v>
      </c>
      <c r="M5328">
        <v>8.3277858791036099</v>
      </c>
      <c r="N5328">
        <v>8.3175340901776007</v>
      </c>
      <c r="O5328">
        <v>8.6566408576909897</v>
      </c>
      <c r="P5328">
        <v>7.62124985466368</v>
      </c>
      <c r="Q5328">
        <v>8.28833357725998</v>
      </c>
      <c r="R5328">
        <v>8.8138727150500191</v>
      </c>
      <c r="S5328">
        <v>7.52648650806589</v>
      </c>
    </row>
    <row r="5329" spans="1:19" x14ac:dyDescent="0.25">
      <c r="A5329" s="5" t="s">
        <v>3033</v>
      </c>
      <c r="B5329" s="5" t="s">
        <v>10756</v>
      </c>
      <c r="C5329">
        <v>51388</v>
      </c>
      <c r="D5329">
        <v>-6.4225171670844197E-2</v>
      </c>
      <c r="E5329">
        <v>6.7643168261187796</v>
      </c>
      <c r="F5329">
        <v>-0.26686479679688802</v>
      </c>
      <c r="G5329">
        <v>0.79276802502048005</v>
      </c>
      <c r="H5329">
        <v>0.92519361478553697</v>
      </c>
      <c r="I5329">
        <v>-6.2391267564755397</v>
      </c>
      <c r="J5329">
        <v>6.3405214490860997</v>
      </c>
      <c r="K5329">
        <v>6.1946393588697601</v>
      </c>
      <c r="L5329">
        <v>7.4019304092938096</v>
      </c>
      <c r="M5329">
        <v>6.5028794738793101</v>
      </c>
      <c r="N5329">
        <v>7.1912792369056397</v>
      </c>
      <c r="O5329">
        <v>6.6114761199506198</v>
      </c>
      <c r="P5329">
        <v>7.0674599490226298</v>
      </c>
      <c r="Q5329">
        <v>6.52000825213329</v>
      </c>
      <c r="R5329">
        <v>6.3694540663024801</v>
      </c>
      <c r="S5329">
        <v>6.7417256822713796</v>
      </c>
    </row>
    <row r="5330" spans="1:19" x14ac:dyDescent="0.25">
      <c r="A5330" s="5" t="s">
        <v>5568</v>
      </c>
      <c r="B5330" s="5" t="s">
        <v>10659</v>
      </c>
      <c r="C5330">
        <v>8630</v>
      </c>
      <c r="D5330">
        <v>-8.0656870871678193E-2</v>
      </c>
      <c r="E5330">
        <v>7.2697433474041997</v>
      </c>
      <c r="F5330">
        <v>-0.26660435491044798</v>
      </c>
      <c r="G5330">
        <v>0.79296525774447502</v>
      </c>
      <c r="H5330">
        <v>0.92525013560802105</v>
      </c>
      <c r="I5330">
        <v>-6.2391974345966696</v>
      </c>
      <c r="J5330">
        <v>7.4087558535316704</v>
      </c>
      <c r="K5330">
        <v>7.3774316232544903</v>
      </c>
      <c r="L5330">
        <v>7.2935901144002697</v>
      </c>
      <c r="M5330">
        <v>7.3853087076673196</v>
      </c>
      <c r="N5330">
        <v>7.4139861392604596</v>
      </c>
      <c r="O5330">
        <v>6.8926927098926596</v>
      </c>
      <c r="P5330">
        <v>6.5509822160145497</v>
      </c>
      <c r="Q5330">
        <v>8.4725259876822605</v>
      </c>
      <c r="R5330">
        <v>7.6981043492023096</v>
      </c>
      <c r="S5330">
        <v>6.8614828209640404</v>
      </c>
    </row>
    <row r="5331" spans="1:19" x14ac:dyDescent="0.25">
      <c r="A5331" s="5" t="s">
        <v>5598</v>
      </c>
      <c r="B5331" s="5" t="s">
        <v>6664</v>
      </c>
      <c r="C5331">
        <v>8685</v>
      </c>
      <c r="D5331">
        <v>-0.15035194985658101</v>
      </c>
      <c r="E5331">
        <v>8.2477151147361507</v>
      </c>
      <c r="F5331">
        <v>-0.26628720571924003</v>
      </c>
      <c r="G5331">
        <v>0.79320545442160095</v>
      </c>
      <c r="H5331">
        <v>0.92535675714700105</v>
      </c>
      <c r="I5331">
        <v>-6.2392834094289196</v>
      </c>
      <c r="J5331">
        <v>6.9244915447273101</v>
      </c>
      <c r="K5331">
        <v>7.0177462993210202</v>
      </c>
      <c r="L5331">
        <v>9.0961523425416804</v>
      </c>
      <c r="M5331">
        <v>8.0011685558157506</v>
      </c>
      <c r="N5331">
        <v>6.8201397785524396</v>
      </c>
      <c r="O5331">
        <v>8.08375401018791</v>
      </c>
      <c r="P5331">
        <v>6.7969622884026197</v>
      </c>
      <c r="Q5331">
        <v>6.5755860895021296</v>
      </c>
      <c r="R5331">
        <v>7.1522494782784696</v>
      </c>
      <c r="S5331">
        <v>8.4993869053041706</v>
      </c>
    </row>
    <row r="5332" spans="1:19" x14ac:dyDescent="0.25">
      <c r="A5332" s="5" t="s">
        <v>3293</v>
      </c>
      <c r="B5332" s="5" t="s">
        <v>7158</v>
      </c>
      <c r="C5332">
        <v>5420</v>
      </c>
      <c r="D5332">
        <v>-7.1445003585584005E-2</v>
      </c>
      <c r="E5332">
        <v>9.3603837513681896</v>
      </c>
      <c r="F5332">
        <v>-0.26578670045993502</v>
      </c>
      <c r="G5332">
        <v>0.79358456147231404</v>
      </c>
      <c r="H5332">
        <v>0.92556887839593205</v>
      </c>
      <c r="I5332">
        <v>-6.2394188831923003</v>
      </c>
      <c r="J5332">
        <v>9.67769311485951</v>
      </c>
      <c r="K5332">
        <v>9.4751403252407709</v>
      </c>
      <c r="L5332">
        <v>8.6029386129019496</v>
      </c>
      <c r="M5332">
        <v>8.7949243845848297</v>
      </c>
      <c r="N5332">
        <v>9.0659239250995505</v>
      </c>
      <c r="O5332">
        <v>9.3929414042646595</v>
      </c>
      <c r="P5332">
        <v>9.0531399603929295</v>
      </c>
      <c r="Q5332">
        <v>9.6050661238878394</v>
      </c>
      <c r="R5332">
        <v>8.7589251008885292</v>
      </c>
      <c r="S5332">
        <v>8.4493227553246992</v>
      </c>
    </row>
    <row r="5333" spans="1:19" x14ac:dyDescent="0.25">
      <c r="A5333" s="5" t="s">
        <v>2329</v>
      </c>
      <c r="B5333" s="5" t="s">
        <v>9549</v>
      </c>
      <c r="C5333">
        <v>3609</v>
      </c>
      <c r="D5333">
        <v>9.72772043612498E-2</v>
      </c>
      <c r="E5333">
        <v>7.5178726536127698</v>
      </c>
      <c r="F5333">
        <v>0.26565412607136502</v>
      </c>
      <c r="G5333">
        <v>0.79368498867917503</v>
      </c>
      <c r="H5333">
        <v>0.92556887839593205</v>
      </c>
      <c r="I5333">
        <v>-6.2394547253006598</v>
      </c>
      <c r="J5333">
        <v>7.0182089689204998</v>
      </c>
      <c r="K5333">
        <v>8.0234341013047601</v>
      </c>
      <c r="L5333">
        <v>8.0404519940045507</v>
      </c>
      <c r="M5333">
        <v>6.7656909747660299</v>
      </c>
      <c r="N5333">
        <v>6.79484480181838</v>
      </c>
      <c r="O5333">
        <v>7.5410525845279901</v>
      </c>
      <c r="P5333">
        <v>7.4975267244049597</v>
      </c>
      <c r="Q5333">
        <v>7.5886837167491903</v>
      </c>
      <c r="R5333">
        <v>6.8667026775450202</v>
      </c>
      <c r="S5333">
        <v>7.6350511593933197</v>
      </c>
    </row>
    <row r="5334" spans="1:19" x14ac:dyDescent="0.25">
      <c r="A5334" s="5" t="s">
        <v>654</v>
      </c>
      <c r="B5334" s="5" t="s">
        <v>10475</v>
      </c>
      <c r="C5334">
        <v>117246</v>
      </c>
      <c r="D5334">
        <v>-8.8914626672563599E-2</v>
      </c>
      <c r="E5334">
        <v>9.3043760896950296</v>
      </c>
      <c r="F5334">
        <v>-0.26499440999179302</v>
      </c>
      <c r="G5334">
        <v>0.79418478950586302</v>
      </c>
      <c r="H5334">
        <v>0.92597806509421698</v>
      </c>
      <c r="I5334">
        <v>-6.2396328189978103</v>
      </c>
      <c r="J5334">
        <v>8.8221479969928396</v>
      </c>
      <c r="K5334">
        <v>10.644289077131701</v>
      </c>
      <c r="L5334">
        <v>9.4662532059718494</v>
      </c>
      <c r="M5334">
        <v>9.0004951317841595</v>
      </c>
      <c r="N5334">
        <v>9.2203316727719091</v>
      </c>
      <c r="O5334">
        <v>9.2946642487926106</v>
      </c>
      <c r="P5334">
        <v>9.2622171784020697</v>
      </c>
      <c r="Q5334">
        <v>10.058958217169399</v>
      </c>
      <c r="R5334">
        <v>8.8308871285234503</v>
      </c>
      <c r="S5334">
        <v>9.2622171784020697</v>
      </c>
    </row>
    <row r="5335" spans="1:19" x14ac:dyDescent="0.25">
      <c r="A5335" s="5" t="s">
        <v>5485</v>
      </c>
      <c r="B5335" s="5" t="s">
        <v>9699</v>
      </c>
      <c r="C5335">
        <v>84726</v>
      </c>
      <c r="D5335">
        <v>-5.91280497999946E-2</v>
      </c>
      <c r="E5335">
        <v>9.3577825969891109</v>
      </c>
      <c r="F5335">
        <v>-0.26458369278041499</v>
      </c>
      <c r="G5335">
        <v>0.79449599535972004</v>
      </c>
      <c r="H5335">
        <v>0.92613605116138398</v>
      </c>
      <c r="I5335">
        <v>-6.2397434724244798</v>
      </c>
      <c r="J5335">
        <v>9.3041544162084993</v>
      </c>
      <c r="K5335">
        <v>10.068258792682601</v>
      </c>
      <c r="L5335">
        <v>9.0352645118879291</v>
      </c>
      <c r="M5335">
        <v>9.4814849365368303</v>
      </c>
      <c r="N5335">
        <v>9.4448414342785405</v>
      </c>
      <c r="O5335">
        <v>9.5192350234032208</v>
      </c>
      <c r="P5335">
        <v>9.6323301024328796</v>
      </c>
      <c r="Q5335">
        <v>9.6999902656616097</v>
      </c>
      <c r="R5335">
        <v>9.0747071560886994</v>
      </c>
      <c r="S5335">
        <v>9.1121012950079994</v>
      </c>
    </row>
    <row r="5336" spans="1:19" x14ac:dyDescent="0.25">
      <c r="A5336" s="5" t="s">
        <v>3497</v>
      </c>
      <c r="B5336" s="5" t="s">
        <v>9158</v>
      </c>
      <c r="C5336">
        <v>55037</v>
      </c>
      <c r="D5336">
        <v>-6.9646978196374207E-2</v>
      </c>
      <c r="E5336">
        <v>8.9770306540097202</v>
      </c>
      <c r="F5336">
        <v>-0.26442245336238202</v>
      </c>
      <c r="G5336">
        <v>0.79461817834448101</v>
      </c>
      <c r="H5336">
        <v>0.92613605116138398</v>
      </c>
      <c r="I5336">
        <v>-6.2397868662413796</v>
      </c>
      <c r="J5336">
        <v>8.5473418184167294</v>
      </c>
      <c r="K5336">
        <v>9.0057216822339807</v>
      </c>
      <c r="L5336">
        <v>9.1458756572242592</v>
      </c>
      <c r="M5336">
        <v>8.6693534266022603</v>
      </c>
      <c r="N5336">
        <v>8.98121797736977</v>
      </c>
      <c r="O5336">
        <v>8.7293761762530906</v>
      </c>
      <c r="P5336">
        <v>8.8336407968789494</v>
      </c>
      <c r="Q5336">
        <v>8.9625387280082691</v>
      </c>
      <c r="R5336">
        <v>8.9467719567754802</v>
      </c>
      <c r="S5336">
        <v>8.5289480129493302</v>
      </c>
    </row>
    <row r="5337" spans="1:19" x14ac:dyDescent="0.25">
      <c r="A5337" s="5" t="s">
        <v>624</v>
      </c>
      <c r="B5337" s="5" t="s">
        <v>7289</v>
      </c>
      <c r="C5337">
        <v>11342</v>
      </c>
      <c r="D5337">
        <v>5.7718669226716202E-2</v>
      </c>
      <c r="E5337">
        <v>8.8222995678810996</v>
      </c>
      <c r="F5337">
        <v>0.263766881977051</v>
      </c>
      <c r="G5337">
        <v>0.79511500960119097</v>
      </c>
      <c r="H5337">
        <v>0.92651892265323799</v>
      </c>
      <c r="I5337">
        <v>-6.2399630278159002</v>
      </c>
      <c r="J5337">
        <v>8.7875872311361398</v>
      </c>
      <c r="K5337">
        <v>7.9738094967024598</v>
      </c>
      <c r="L5337">
        <v>9.1983739674173499</v>
      </c>
      <c r="M5337">
        <v>8.6948565632156907</v>
      </c>
      <c r="N5337">
        <v>8.3509549549678308</v>
      </c>
      <c r="O5337">
        <v>8.5320059576338405</v>
      </c>
      <c r="P5337">
        <v>8.6696907434536108</v>
      </c>
      <c r="Q5337">
        <v>8.8432465834871508</v>
      </c>
      <c r="R5337">
        <v>8.6871918639270191</v>
      </c>
      <c r="S5337">
        <v>8.5620404110714006</v>
      </c>
    </row>
    <row r="5338" spans="1:19" x14ac:dyDescent="0.25">
      <c r="A5338" s="5" t="s">
        <v>3926</v>
      </c>
      <c r="B5338" s="5" t="s">
        <v>10072</v>
      </c>
      <c r="C5338">
        <v>5699</v>
      </c>
      <c r="D5338">
        <v>9.7958577520103104E-2</v>
      </c>
      <c r="E5338">
        <v>9.1430180638773297</v>
      </c>
      <c r="F5338">
        <v>0.26359578605446699</v>
      </c>
      <c r="G5338">
        <v>0.79524469125125896</v>
      </c>
      <c r="H5338">
        <v>0.92651892265323799</v>
      </c>
      <c r="I5338">
        <v>-6.2400089324285899</v>
      </c>
      <c r="J5338">
        <v>9.1149546186900192</v>
      </c>
      <c r="K5338">
        <v>9.3538100265581203</v>
      </c>
      <c r="L5338">
        <v>9.1310817795529502</v>
      </c>
      <c r="M5338">
        <v>9.1162432614612303</v>
      </c>
      <c r="N5338">
        <v>8.1929150545984104</v>
      </c>
      <c r="O5338">
        <v>9.9851487191382802</v>
      </c>
      <c r="P5338">
        <v>9.2068574186210199</v>
      </c>
      <c r="Q5338">
        <v>9.4287232816069295</v>
      </c>
      <c r="R5338">
        <v>8.4495089146679394</v>
      </c>
      <c r="S5338">
        <v>8.3285592944270697</v>
      </c>
    </row>
    <row r="5339" spans="1:19" x14ac:dyDescent="0.25">
      <c r="A5339" s="5" t="s">
        <v>74</v>
      </c>
      <c r="B5339" s="5" t="s">
        <v>8812</v>
      </c>
      <c r="C5339">
        <v>10146</v>
      </c>
      <c r="D5339">
        <v>7.8271141518985801E-2</v>
      </c>
      <c r="E5339">
        <v>9.9347808105647299</v>
      </c>
      <c r="F5339">
        <v>0.26290934990098302</v>
      </c>
      <c r="G5339">
        <v>0.79576503546710298</v>
      </c>
      <c r="H5339">
        <v>0.926735721497426</v>
      </c>
      <c r="I5339">
        <v>-6.2401928045821702</v>
      </c>
      <c r="J5339">
        <v>10.368504611214799</v>
      </c>
      <c r="K5339">
        <v>9.5757772830904297</v>
      </c>
      <c r="L5339">
        <v>9.8923162027789093</v>
      </c>
      <c r="M5339">
        <v>10.035613644385601</v>
      </c>
      <c r="N5339">
        <v>8.8491883606272204</v>
      </c>
      <c r="O5339">
        <v>9.2668218410778795</v>
      </c>
      <c r="P5339">
        <v>9.9998145004457406</v>
      </c>
      <c r="Q5339">
        <v>10.4958992824953</v>
      </c>
      <c r="R5339">
        <v>9.8985818711249696</v>
      </c>
      <c r="S5339">
        <v>9.4516383145479406</v>
      </c>
    </row>
    <row r="5340" spans="1:19" x14ac:dyDescent="0.25">
      <c r="A5340" s="5" t="s">
        <v>6067</v>
      </c>
      <c r="B5340" s="5" t="s">
        <v>9045</v>
      </c>
      <c r="C5340">
        <v>9689</v>
      </c>
      <c r="D5340">
        <v>5.4280300447233601E-2</v>
      </c>
      <c r="E5340">
        <v>11.317118738382501</v>
      </c>
      <c r="F5340">
        <v>0.26273581031398802</v>
      </c>
      <c r="G5340">
        <v>0.79589660063829903</v>
      </c>
      <c r="H5340">
        <v>0.926735721497426</v>
      </c>
      <c r="I5340">
        <v>-6.2402392144531804</v>
      </c>
      <c r="J5340">
        <v>11.363134954301399</v>
      </c>
      <c r="K5340">
        <v>10.861940826528</v>
      </c>
      <c r="L5340">
        <v>11.8277372847671</v>
      </c>
      <c r="M5340">
        <v>11.296298819032501</v>
      </c>
      <c r="N5340">
        <v>11.6756199800988</v>
      </c>
      <c r="O5340">
        <v>11.308726224752601</v>
      </c>
      <c r="P5340">
        <v>11.6360826617515</v>
      </c>
      <c r="Q5340">
        <v>11.6846700458584</v>
      </c>
      <c r="R5340">
        <v>11.5170890001035</v>
      </c>
      <c r="S5340">
        <v>11.149565434497999</v>
      </c>
    </row>
    <row r="5341" spans="1:19" x14ac:dyDescent="0.25">
      <c r="A5341" s="5" t="s">
        <v>2342</v>
      </c>
      <c r="B5341" s="5" t="s">
        <v>8426</v>
      </c>
      <c r="C5341">
        <v>3636</v>
      </c>
      <c r="D5341">
        <v>-5.3828322506786798E-2</v>
      </c>
      <c r="E5341">
        <v>9.4674047362397697</v>
      </c>
      <c r="F5341">
        <v>-0.262072194634905</v>
      </c>
      <c r="G5341">
        <v>0.79639976437957205</v>
      </c>
      <c r="H5341">
        <v>0.926735721497426</v>
      </c>
      <c r="I5341">
        <v>-6.2404164055836402</v>
      </c>
      <c r="J5341">
        <v>9.5165813018370802</v>
      </c>
      <c r="K5341">
        <v>9.8599377454126795</v>
      </c>
      <c r="L5341">
        <v>9.2467422852230907</v>
      </c>
      <c r="M5341">
        <v>9.6110339838753696</v>
      </c>
      <c r="N5341">
        <v>9.8335025957844007</v>
      </c>
      <c r="O5341">
        <v>9.5772752516689099</v>
      </c>
      <c r="P5341">
        <v>9.6652874626190997</v>
      </c>
      <c r="Q5341">
        <v>9.9796548510442609</v>
      </c>
      <c r="R5341">
        <v>9.1267407167938597</v>
      </c>
      <c r="S5341">
        <v>9.4496980174725493</v>
      </c>
    </row>
    <row r="5342" spans="1:19" x14ac:dyDescent="0.25">
      <c r="A5342" s="5" t="s">
        <v>2501</v>
      </c>
      <c r="B5342" s="5" t="s">
        <v>8954</v>
      </c>
      <c r="C5342">
        <v>4005</v>
      </c>
      <c r="D5342">
        <v>6.4776359328654096E-2</v>
      </c>
      <c r="E5342">
        <v>8.51790413370402</v>
      </c>
      <c r="F5342">
        <v>0.26205283435995902</v>
      </c>
      <c r="G5342">
        <v>0.79641444502771896</v>
      </c>
      <c r="H5342">
        <v>0.926735721497426</v>
      </c>
      <c r="I5342">
        <v>-6.2404215682731303</v>
      </c>
      <c r="J5342">
        <v>8.5989236014181305</v>
      </c>
      <c r="K5342">
        <v>8.5277925298313999</v>
      </c>
      <c r="L5342">
        <v>7.7044231205770402</v>
      </c>
      <c r="M5342">
        <v>8.3181191979367703</v>
      </c>
      <c r="N5342">
        <v>8.6802200430348808</v>
      </c>
      <c r="O5342">
        <v>8.8541977443875908</v>
      </c>
      <c r="P5342">
        <v>8.5753262614622408</v>
      </c>
      <c r="Q5342">
        <v>8.4218697191482299</v>
      </c>
      <c r="R5342">
        <v>8.2092889395165702</v>
      </c>
      <c r="S5342">
        <v>8.0926776249268908</v>
      </c>
    </row>
    <row r="5343" spans="1:19" x14ac:dyDescent="0.25">
      <c r="A5343" s="5" t="s">
        <v>16</v>
      </c>
      <c r="B5343" s="5" t="s">
        <v>9069</v>
      </c>
      <c r="C5343">
        <v>100293516</v>
      </c>
      <c r="D5343">
        <v>6.3604985478429299E-2</v>
      </c>
      <c r="E5343">
        <v>8.4741336382543597</v>
      </c>
      <c r="F5343">
        <v>0.26168317293749899</v>
      </c>
      <c r="G5343">
        <v>0.79669476960019903</v>
      </c>
      <c r="H5343">
        <v>0.926735721497426</v>
      </c>
      <c r="I5343">
        <v>-6.2405200711281701</v>
      </c>
      <c r="J5343">
        <v>8.4296468446284596</v>
      </c>
      <c r="K5343">
        <v>8.3414921739600008</v>
      </c>
      <c r="L5343">
        <v>8.9961315475738495</v>
      </c>
      <c r="M5343">
        <v>9.0409001711444699</v>
      </c>
      <c r="N5343">
        <v>8.0750772389172898</v>
      </c>
      <c r="O5343">
        <v>8.4296468446284596</v>
      </c>
      <c r="P5343">
        <v>9.0684089970609492</v>
      </c>
      <c r="Q5343">
        <v>9.1105133884013298</v>
      </c>
      <c r="R5343">
        <v>8.4296468446284596</v>
      </c>
      <c r="S5343">
        <v>8.1630568288970196</v>
      </c>
    </row>
    <row r="5344" spans="1:19" x14ac:dyDescent="0.25">
      <c r="A5344" s="5" t="s">
        <v>2668</v>
      </c>
      <c r="B5344" s="5" t="s">
        <v>9944</v>
      </c>
      <c r="C5344">
        <v>4586</v>
      </c>
      <c r="D5344">
        <v>-5.1600698956569602E-2</v>
      </c>
      <c r="E5344">
        <v>8.7411676209433296</v>
      </c>
      <c r="F5344">
        <v>-0.26156369160884502</v>
      </c>
      <c r="G5344">
        <v>0.796785381741832</v>
      </c>
      <c r="H5344">
        <v>0.926735721497426</v>
      </c>
      <c r="I5344">
        <v>-6.2405518795621999</v>
      </c>
      <c r="J5344">
        <v>8.9751809982723305</v>
      </c>
      <c r="K5344">
        <v>8.9827516915346006</v>
      </c>
      <c r="L5344">
        <v>8.3139008494068598</v>
      </c>
      <c r="M5344">
        <v>8.7991867673114008</v>
      </c>
      <c r="N5344">
        <v>9.0787485243845794</v>
      </c>
      <c r="O5344">
        <v>8.9289448098749595</v>
      </c>
      <c r="P5344">
        <v>8.7466472875030803</v>
      </c>
      <c r="Q5344">
        <v>8.6036140362464106</v>
      </c>
      <c r="R5344">
        <v>8.7867819149203203</v>
      </c>
      <c r="S5344">
        <v>8.8257772875821292</v>
      </c>
    </row>
    <row r="5345" spans="1:19" x14ac:dyDescent="0.25">
      <c r="A5345" s="5" t="s">
        <v>5785</v>
      </c>
      <c r="B5345" s="5" t="s">
        <v>6861</v>
      </c>
      <c r="C5345">
        <v>9103</v>
      </c>
      <c r="D5345">
        <v>5.7592639114035997E-2</v>
      </c>
      <c r="E5345">
        <v>8.0490773943123806</v>
      </c>
      <c r="F5345">
        <v>0.26153772910777001</v>
      </c>
      <c r="G5345">
        <v>0.79680507155475699</v>
      </c>
      <c r="H5345">
        <v>0.926735721497426</v>
      </c>
      <c r="I5345">
        <v>-6.2405587894187997</v>
      </c>
      <c r="J5345">
        <v>7.7094935951666104</v>
      </c>
      <c r="K5345">
        <v>8.20469389663287</v>
      </c>
      <c r="L5345">
        <v>7.6873472199116897</v>
      </c>
      <c r="M5345">
        <v>7.7256528750468298</v>
      </c>
      <c r="N5345">
        <v>7.57634193412974</v>
      </c>
      <c r="O5345">
        <v>8.3336605190395403</v>
      </c>
      <c r="P5345">
        <v>7.4759952580473898</v>
      </c>
      <c r="Q5345">
        <v>7.8461692021993201</v>
      </c>
      <c r="R5345">
        <v>7.8407676083330298</v>
      </c>
      <c r="S5345">
        <v>7.6949001288386301</v>
      </c>
    </row>
    <row r="5346" spans="1:19" x14ac:dyDescent="0.25">
      <c r="A5346" s="5" t="s">
        <v>4352</v>
      </c>
      <c r="B5346" s="5" t="s">
        <v>9254</v>
      </c>
      <c r="C5346">
        <v>6397</v>
      </c>
      <c r="D5346">
        <v>-8.2186067883312397E-2</v>
      </c>
      <c r="E5346">
        <v>5.7534741832035801</v>
      </c>
      <c r="F5346">
        <v>-0.261435205180858</v>
      </c>
      <c r="G5346">
        <v>0.79688282649417896</v>
      </c>
      <c r="H5346">
        <v>0.926735721497426</v>
      </c>
      <c r="I5346">
        <v>-6.2405860692660102</v>
      </c>
      <c r="J5346">
        <v>5.5731603158979599</v>
      </c>
      <c r="K5346">
        <v>5.7023449155053596</v>
      </c>
      <c r="L5346">
        <v>5.6152778763139501</v>
      </c>
      <c r="M5346">
        <v>5.9712394121629098</v>
      </c>
      <c r="N5346">
        <v>5.2910389746580204</v>
      </c>
      <c r="O5346">
        <v>6.0296052888845004</v>
      </c>
      <c r="P5346">
        <v>5.0803931644606601</v>
      </c>
      <c r="Q5346">
        <v>5.3939165823710704</v>
      </c>
      <c r="R5346">
        <v>5.3111436279219104</v>
      </c>
      <c r="S5346">
        <v>5.9270724914835</v>
      </c>
    </row>
    <row r="5347" spans="1:19" x14ac:dyDescent="0.25">
      <c r="A5347" s="5" t="s">
        <v>5955</v>
      </c>
      <c r="B5347" s="5" t="s">
        <v>9050</v>
      </c>
      <c r="C5347">
        <v>9470</v>
      </c>
      <c r="D5347">
        <v>-5.60413260357642E-2</v>
      </c>
      <c r="E5347">
        <v>9.4709803974489795</v>
      </c>
      <c r="F5347">
        <v>-0.26131573832145</v>
      </c>
      <c r="G5347">
        <v>0.79697343385667097</v>
      </c>
      <c r="H5347">
        <v>0.926735721497426</v>
      </c>
      <c r="I5347">
        <v>-6.24061784395301</v>
      </c>
      <c r="J5347">
        <v>9.4061478534212792</v>
      </c>
      <c r="K5347">
        <v>9.0930383581030103</v>
      </c>
      <c r="L5347">
        <v>9.5592616942103898</v>
      </c>
      <c r="M5347">
        <v>9.5749663248327099</v>
      </c>
      <c r="N5347">
        <v>9.2671594724190101</v>
      </c>
      <c r="O5347">
        <v>9.7816577862105891</v>
      </c>
      <c r="P5347">
        <v>9.3587210879776794</v>
      </c>
      <c r="Q5347">
        <v>9.0998520855678908</v>
      </c>
      <c r="R5347">
        <v>9.2623180369298002</v>
      </c>
      <c r="S5347">
        <v>9.1178180761216296</v>
      </c>
    </row>
    <row r="5348" spans="1:19" x14ac:dyDescent="0.25">
      <c r="A5348" s="5" t="s">
        <v>301</v>
      </c>
      <c r="B5348" s="5" t="s">
        <v>9433</v>
      </c>
      <c r="C5348">
        <v>10576</v>
      </c>
      <c r="D5348">
        <v>-6.4115213095203002E-2</v>
      </c>
      <c r="E5348">
        <v>9.9710676306237804</v>
      </c>
      <c r="F5348">
        <v>-0.26122842186427597</v>
      </c>
      <c r="G5348">
        <v>0.79703965924588804</v>
      </c>
      <c r="H5348">
        <v>0.926735721497426</v>
      </c>
      <c r="I5348">
        <v>-6.24064105846346</v>
      </c>
      <c r="J5348">
        <v>9.7750569385744797</v>
      </c>
      <c r="K5348">
        <v>9.9333096196990809</v>
      </c>
      <c r="L5348">
        <v>10.50469258195</v>
      </c>
      <c r="M5348">
        <v>9.8111777878091093</v>
      </c>
      <c r="N5348">
        <v>10.4863504106</v>
      </c>
      <c r="O5348">
        <v>9.8262424015719407</v>
      </c>
      <c r="P5348">
        <v>9.6838991569618909</v>
      </c>
      <c r="Q5348">
        <v>10.451777233611001</v>
      </c>
      <c r="R5348">
        <v>10.319215045103499</v>
      </c>
      <c r="S5348">
        <v>9.9088774359082397</v>
      </c>
    </row>
    <row r="5349" spans="1:19" x14ac:dyDescent="0.25">
      <c r="A5349" s="5" t="s">
        <v>2387</v>
      </c>
      <c r="B5349" s="5" t="s">
        <v>12365</v>
      </c>
      <c r="C5349">
        <v>3730</v>
      </c>
      <c r="D5349">
        <v>0.10140912228915901</v>
      </c>
      <c r="E5349">
        <v>8.8405755741023899</v>
      </c>
      <c r="F5349">
        <v>0.260810957107178</v>
      </c>
      <c r="G5349">
        <v>0.79735630845518102</v>
      </c>
      <c r="H5349">
        <v>0.926735721497426</v>
      </c>
      <c r="I5349">
        <v>-6.2407519419722002</v>
      </c>
      <c r="J5349">
        <v>7.8320167031445296</v>
      </c>
      <c r="K5349">
        <v>8.3007013268191105</v>
      </c>
      <c r="L5349">
        <v>9.4066448133566691</v>
      </c>
      <c r="M5349">
        <v>9.7101531984078608</v>
      </c>
      <c r="N5349">
        <v>8.7413109948993704</v>
      </c>
      <c r="O5349">
        <v>8.1369627813430103</v>
      </c>
      <c r="P5349">
        <v>8.3918175793612804</v>
      </c>
      <c r="Q5349">
        <v>9.5920845613146497</v>
      </c>
      <c r="R5349">
        <v>9.5259678388464302</v>
      </c>
      <c r="S5349">
        <v>8.8510398872079605</v>
      </c>
    </row>
    <row r="5350" spans="1:19" x14ac:dyDescent="0.25">
      <c r="A5350" s="5" t="s">
        <v>4717</v>
      </c>
      <c r="B5350" s="5" t="s">
        <v>10642</v>
      </c>
      <c r="C5350">
        <v>6993</v>
      </c>
      <c r="D5350">
        <v>6.3468275363229396E-2</v>
      </c>
      <c r="E5350">
        <v>11.7753145534998</v>
      </c>
      <c r="F5350">
        <v>0.260803819705899</v>
      </c>
      <c r="G5350">
        <v>0.79736172252773296</v>
      </c>
      <c r="H5350">
        <v>0.926735721497426</v>
      </c>
      <c r="I5350">
        <v>-6.2407538362199597</v>
      </c>
      <c r="J5350">
        <v>12.1044123781574</v>
      </c>
      <c r="K5350">
        <v>11.6640015896457</v>
      </c>
      <c r="L5350">
        <v>11.951558428754099</v>
      </c>
      <c r="M5350">
        <v>11.4645279796796</v>
      </c>
      <c r="N5350">
        <v>11.264703175798401</v>
      </c>
      <c r="O5350">
        <v>12.0297142349549</v>
      </c>
      <c r="P5350">
        <v>12.156108592771201</v>
      </c>
      <c r="Q5350">
        <v>11.3703495127547</v>
      </c>
      <c r="R5350">
        <v>11.549217582866399</v>
      </c>
      <c r="S5350">
        <v>11.661155005504099</v>
      </c>
    </row>
    <row r="5351" spans="1:19" x14ac:dyDescent="0.25">
      <c r="A5351" s="5" t="s">
        <v>704</v>
      </c>
      <c r="B5351" s="5" t="s">
        <v>9301</v>
      </c>
      <c r="C5351">
        <v>129642</v>
      </c>
      <c r="D5351">
        <v>-0.110115173877691</v>
      </c>
      <c r="E5351">
        <v>9.3934145049705702</v>
      </c>
      <c r="F5351">
        <v>-0.26079514423743499</v>
      </c>
      <c r="G5351">
        <v>0.79736830331476904</v>
      </c>
      <c r="H5351">
        <v>0.926735721497426</v>
      </c>
      <c r="I5351">
        <v>-6.2407561385975301</v>
      </c>
      <c r="J5351">
        <v>8.5794403023680399</v>
      </c>
      <c r="K5351">
        <v>9.4839103460783907</v>
      </c>
      <c r="L5351">
        <v>8.7025676616315906</v>
      </c>
      <c r="M5351">
        <v>10.9546756536509</v>
      </c>
      <c r="N5351">
        <v>10.4204252745833</v>
      </c>
      <c r="O5351">
        <v>8.7718193900785604</v>
      </c>
      <c r="P5351">
        <v>8.9070830731327604</v>
      </c>
      <c r="Q5351">
        <v>10.184722188345599</v>
      </c>
      <c r="R5351">
        <v>10.2853258836317</v>
      </c>
      <c r="S5351">
        <v>9.4414928337350599</v>
      </c>
    </row>
    <row r="5352" spans="1:19" x14ac:dyDescent="0.25">
      <c r="A5352" s="5" t="s">
        <v>4530</v>
      </c>
      <c r="B5352" s="5" t="s">
        <v>10555</v>
      </c>
      <c r="C5352">
        <v>657</v>
      </c>
      <c r="D5352">
        <v>-0.106395840797871</v>
      </c>
      <c r="E5352">
        <v>8.2484325696137795</v>
      </c>
      <c r="F5352">
        <v>-0.26032064831616403</v>
      </c>
      <c r="G5352">
        <v>0.79772825666274705</v>
      </c>
      <c r="H5352">
        <v>0.92698080731245802</v>
      </c>
      <c r="I5352">
        <v>-6.24088194910314</v>
      </c>
      <c r="J5352">
        <v>8.4489860225296791</v>
      </c>
      <c r="K5352">
        <v>7.8422486953058304</v>
      </c>
      <c r="L5352">
        <v>8.2918940958557101</v>
      </c>
      <c r="M5352">
        <v>7.9358725565700601</v>
      </c>
      <c r="N5352">
        <v>9.4654203323165103</v>
      </c>
      <c r="O5352">
        <v>8.43714063886903</v>
      </c>
      <c r="P5352">
        <v>8.9922794926118002</v>
      </c>
      <c r="Q5352">
        <v>8.2221016062146308</v>
      </c>
      <c r="R5352">
        <v>8.7819358671776495</v>
      </c>
      <c r="S5352">
        <v>7.0189848937153299</v>
      </c>
    </row>
    <row r="5353" spans="1:19" x14ac:dyDescent="0.25">
      <c r="A5353" s="5" t="s">
        <v>6001</v>
      </c>
      <c r="B5353" s="5" t="s">
        <v>8994</v>
      </c>
      <c r="C5353">
        <v>956</v>
      </c>
      <c r="D5353">
        <v>-7.9916418571059494E-2</v>
      </c>
      <c r="E5353">
        <v>7.9797730647277696</v>
      </c>
      <c r="F5353">
        <v>-0.25967752961813401</v>
      </c>
      <c r="G5353">
        <v>0.79821620233061996</v>
      </c>
      <c r="H5353">
        <v>0.92737450412776501</v>
      </c>
      <c r="I5353">
        <v>-6.2410521064749904</v>
      </c>
      <c r="J5353">
        <v>8.1589681551959199</v>
      </c>
      <c r="K5353">
        <v>8.1285916314073798</v>
      </c>
      <c r="L5353">
        <v>7.25466032580416</v>
      </c>
      <c r="M5353">
        <v>7.8933211821924596</v>
      </c>
      <c r="N5353">
        <v>9.3979060524217601</v>
      </c>
      <c r="O5353">
        <v>7.9377607319579599</v>
      </c>
      <c r="P5353">
        <v>7.8370348402411798</v>
      </c>
      <c r="Q5353">
        <v>8.3596356170695092</v>
      </c>
      <c r="R5353">
        <v>7.9872687608930004</v>
      </c>
      <c r="S5353">
        <v>8.3121653040047203</v>
      </c>
    </row>
    <row r="5354" spans="1:19" x14ac:dyDescent="0.25">
      <c r="A5354" s="5" t="s">
        <v>1739</v>
      </c>
      <c r="B5354" s="5" t="s">
        <v>11758</v>
      </c>
      <c r="C5354">
        <v>26240</v>
      </c>
      <c r="D5354">
        <v>5.7871445309785101E-2</v>
      </c>
      <c r="E5354">
        <v>8.0324426312778101</v>
      </c>
      <c r="F5354">
        <v>0.25925446129037899</v>
      </c>
      <c r="G5354">
        <v>0.79853723871159099</v>
      </c>
      <c r="H5354">
        <v>0.92757417341839599</v>
      </c>
      <c r="I5354">
        <v>-6.2411638149254802</v>
      </c>
      <c r="J5354">
        <v>8.0334889604096897</v>
      </c>
      <c r="K5354">
        <v>8.2664177915536801</v>
      </c>
      <c r="L5354">
        <v>7.3013675630990802</v>
      </c>
      <c r="M5354">
        <v>8.2263812692205303</v>
      </c>
      <c r="N5354">
        <v>8.1194353666518992</v>
      </c>
      <c r="O5354">
        <v>8.3453020310493802</v>
      </c>
      <c r="P5354">
        <v>8.2334923098990593</v>
      </c>
      <c r="Q5354">
        <v>7.6675800148044804</v>
      </c>
      <c r="R5354">
        <v>7.7172794716944901</v>
      </c>
      <c r="S5354">
        <v>8.2727943500363708</v>
      </c>
    </row>
    <row r="5355" spans="1:19" x14ac:dyDescent="0.25">
      <c r="A5355" s="5" t="s">
        <v>4262</v>
      </c>
      <c r="B5355" s="5" t="s">
        <v>8593</v>
      </c>
      <c r="C5355">
        <v>6210</v>
      </c>
      <c r="D5355">
        <v>5.7185028925623299E-2</v>
      </c>
      <c r="E5355">
        <v>12.3996667720034</v>
      </c>
      <c r="F5355">
        <v>0.258829567044572</v>
      </c>
      <c r="G5355">
        <v>0.79885969802151502</v>
      </c>
      <c r="H5355">
        <v>0.92777542067571495</v>
      </c>
      <c r="I5355">
        <v>-6.2412758236581896</v>
      </c>
      <c r="J5355">
        <v>12.5704868048308</v>
      </c>
      <c r="K5355">
        <v>12.602177566894699</v>
      </c>
      <c r="L5355">
        <v>11.950514814581799</v>
      </c>
      <c r="M5355">
        <v>12.433216994919301</v>
      </c>
      <c r="N5355">
        <v>11.693678233046599</v>
      </c>
      <c r="O5355">
        <v>12.399240335397</v>
      </c>
      <c r="P5355">
        <v>12.362686769292701</v>
      </c>
      <c r="Q5355">
        <v>12.390489555840301</v>
      </c>
      <c r="R5355">
        <v>12.497383794151</v>
      </c>
      <c r="S5355">
        <v>11.886199104220299</v>
      </c>
    </row>
    <row r="5356" spans="1:19" x14ac:dyDescent="0.25">
      <c r="A5356" s="5" t="s">
        <v>3663</v>
      </c>
      <c r="B5356" s="5" t="s">
        <v>9309</v>
      </c>
      <c r="C5356">
        <v>55547</v>
      </c>
      <c r="D5356">
        <v>-5.4088176770228799E-2</v>
      </c>
      <c r="E5356">
        <v>8.1832740275475295</v>
      </c>
      <c r="F5356">
        <v>-0.25841908528709001</v>
      </c>
      <c r="G5356">
        <v>0.79917125496780494</v>
      </c>
      <c r="H5356">
        <v>0.92796393340612704</v>
      </c>
      <c r="I5356">
        <v>-6.2413838599639497</v>
      </c>
      <c r="J5356">
        <v>8.0544878250257099</v>
      </c>
      <c r="K5356">
        <v>8.5319516783529696</v>
      </c>
      <c r="L5356">
        <v>7.8236090004317198</v>
      </c>
      <c r="M5356">
        <v>8.4452735545272297</v>
      </c>
      <c r="N5356">
        <v>8.6413330667335195</v>
      </c>
      <c r="O5356">
        <v>8.4677136954575492</v>
      </c>
      <c r="P5356">
        <v>8.1472814029991003</v>
      </c>
      <c r="Q5356">
        <v>7.7423793833345202</v>
      </c>
      <c r="R5356">
        <v>8.3390262775051198</v>
      </c>
      <c r="S5356">
        <v>8.5298134819237195</v>
      </c>
    </row>
    <row r="5357" spans="1:19" x14ac:dyDescent="0.25">
      <c r="A5357" s="5" t="s">
        <v>1117</v>
      </c>
      <c r="B5357" s="5" t="s">
        <v>12347</v>
      </c>
      <c r="C5357">
        <v>2200</v>
      </c>
      <c r="D5357">
        <v>0.116303359031384</v>
      </c>
      <c r="E5357">
        <v>9.1055765452378097</v>
      </c>
      <c r="F5357">
        <v>0.25796948473242598</v>
      </c>
      <c r="G5357">
        <v>0.79951254319152598</v>
      </c>
      <c r="H5357">
        <v>0.92818689200241</v>
      </c>
      <c r="I5357">
        <v>-6.2415019969208796</v>
      </c>
      <c r="J5357">
        <v>9.2131048575322598</v>
      </c>
      <c r="K5357">
        <v>9.2854655132378898</v>
      </c>
      <c r="L5357">
        <v>8.4755694210338497</v>
      </c>
      <c r="M5357">
        <v>9.0868387027102404</v>
      </c>
      <c r="N5357">
        <v>9.3269923176389895</v>
      </c>
      <c r="O5357">
        <v>9.5471609921434109</v>
      </c>
      <c r="P5357">
        <v>7.9822293640560504</v>
      </c>
      <c r="Q5357">
        <v>10.819676252533499</v>
      </c>
      <c r="R5357">
        <v>8.8453077866335601</v>
      </c>
      <c r="S5357">
        <v>8.7751132119436193</v>
      </c>
    </row>
    <row r="5358" spans="1:19" x14ac:dyDescent="0.25">
      <c r="A5358" s="5" t="s">
        <v>247</v>
      </c>
      <c r="B5358" s="5" t="s">
        <v>12354</v>
      </c>
      <c r="C5358">
        <v>10472</v>
      </c>
      <c r="D5358">
        <v>0.10602140144896301</v>
      </c>
      <c r="E5358">
        <v>9.5301500652299698</v>
      </c>
      <c r="F5358">
        <v>0.25775007237973502</v>
      </c>
      <c r="G5358">
        <v>0.79967911253216595</v>
      </c>
      <c r="H5358">
        <v>0.92820696690778504</v>
      </c>
      <c r="I5358">
        <v>-6.2415595755765301</v>
      </c>
      <c r="J5358">
        <v>11.1772829303906</v>
      </c>
      <c r="K5358">
        <v>8.9189374374026507</v>
      </c>
      <c r="L5358">
        <v>9.3825607294019093</v>
      </c>
      <c r="M5358">
        <v>8.8664036742441894</v>
      </c>
      <c r="N5358">
        <v>9.1765981230361007</v>
      </c>
      <c r="O5358">
        <v>9.0691860357049894</v>
      </c>
      <c r="P5358">
        <v>9.6644251008320197</v>
      </c>
      <c r="Q5358">
        <v>10.459250835138199</v>
      </c>
      <c r="R5358">
        <v>10.131040365141599</v>
      </c>
      <c r="S5358">
        <v>8.7279875649034402</v>
      </c>
    </row>
    <row r="5359" spans="1:19" x14ac:dyDescent="0.25">
      <c r="A5359" s="5" t="s">
        <v>6056</v>
      </c>
      <c r="B5359" s="5" t="s">
        <v>9992</v>
      </c>
      <c r="C5359">
        <v>9667</v>
      </c>
      <c r="D5359">
        <v>5.00792865889483E-2</v>
      </c>
      <c r="E5359">
        <v>7.5772596154945502</v>
      </c>
      <c r="F5359">
        <v>0.25616865271977401</v>
      </c>
      <c r="G5359">
        <v>0.80087995827372604</v>
      </c>
      <c r="H5359">
        <v>0.92942731999739303</v>
      </c>
      <c r="I5359">
        <v>-6.2419731375062399</v>
      </c>
      <c r="J5359">
        <v>7.5158740964429596</v>
      </c>
      <c r="K5359">
        <v>7.2912772715489398</v>
      </c>
      <c r="L5359">
        <v>7.7698686881642702</v>
      </c>
      <c r="M5359">
        <v>7.6418173251305896</v>
      </c>
      <c r="N5359">
        <v>7.2361492106321998</v>
      </c>
      <c r="O5359">
        <v>7.7085826711582897</v>
      </c>
      <c r="P5359">
        <v>7.6118893957636802</v>
      </c>
      <c r="Q5359">
        <v>7.8571182425125601</v>
      </c>
      <c r="R5359">
        <v>7.2729393038290304</v>
      </c>
      <c r="S5359">
        <v>7.2548534116001502</v>
      </c>
    </row>
    <row r="5360" spans="1:19" x14ac:dyDescent="0.25">
      <c r="A5360" s="5" t="s">
        <v>2679</v>
      </c>
      <c r="B5360" s="5" t="s">
        <v>10525</v>
      </c>
      <c r="C5360">
        <v>4613</v>
      </c>
      <c r="D5360">
        <v>-9.0008826680780807E-2</v>
      </c>
      <c r="E5360">
        <v>7.3643362743856597</v>
      </c>
      <c r="F5360">
        <v>-0.25578825716734599</v>
      </c>
      <c r="G5360">
        <v>0.80116888703076306</v>
      </c>
      <c r="H5360">
        <v>0.929587935365769</v>
      </c>
      <c r="I5360">
        <v>-6.2420722391866903</v>
      </c>
      <c r="J5360">
        <v>6.6762178990123697</v>
      </c>
      <c r="K5360">
        <v>8.9563711941760396</v>
      </c>
      <c r="L5360">
        <v>7.6608960578101204</v>
      </c>
      <c r="M5360">
        <v>6.95247641196476</v>
      </c>
      <c r="N5360">
        <v>7.2193206929107703</v>
      </c>
      <c r="O5360">
        <v>7.3472124467255302</v>
      </c>
      <c r="P5360">
        <v>6.9912407794138698</v>
      </c>
      <c r="Q5360">
        <v>7.32940145938933</v>
      </c>
      <c r="R5360">
        <v>7.8954985450895796</v>
      </c>
      <c r="S5360">
        <v>7.4518848918518401</v>
      </c>
    </row>
    <row r="5361" spans="1:19" x14ac:dyDescent="0.25">
      <c r="A5361" s="5" t="s">
        <v>6189</v>
      </c>
      <c r="B5361" s="5" t="s">
        <v>6845</v>
      </c>
      <c r="C5361">
        <v>9933</v>
      </c>
      <c r="D5361">
        <v>7.3508528338615903E-2</v>
      </c>
      <c r="E5361">
        <v>9.8263712009108009</v>
      </c>
      <c r="F5361">
        <v>0.255401207645646</v>
      </c>
      <c r="G5361">
        <v>0.80146290022698197</v>
      </c>
      <c r="H5361">
        <v>0.929587935365769</v>
      </c>
      <c r="I5361">
        <v>-6.24217292441375</v>
      </c>
      <c r="J5361">
        <v>9.4570178340701005</v>
      </c>
      <c r="K5361">
        <v>9.0488052862680899</v>
      </c>
      <c r="L5361">
        <v>9.8315241861423495</v>
      </c>
      <c r="M5361">
        <v>9.7794826069321896</v>
      </c>
      <c r="N5361">
        <v>9.2520741269140494</v>
      </c>
      <c r="O5361">
        <v>9.6011654044935995</v>
      </c>
      <c r="P5361">
        <v>9.6988447806549303</v>
      </c>
      <c r="Q5361">
        <v>9.3825047475255801</v>
      </c>
      <c r="R5361">
        <v>9.6915827065494895</v>
      </c>
      <c r="S5361">
        <v>9.3623490427962803</v>
      </c>
    </row>
    <row r="5362" spans="1:19" x14ac:dyDescent="0.25">
      <c r="A5362" s="5" t="s">
        <v>2684</v>
      </c>
      <c r="B5362" s="5" t="s">
        <v>9429</v>
      </c>
      <c r="C5362">
        <v>4629</v>
      </c>
      <c r="D5362">
        <v>-9.2018724393374995E-2</v>
      </c>
      <c r="E5362">
        <v>6.0369367946789003</v>
      </c>
      <c r="F5362">
        <v>-0.25539599809430402</v>
      </c>
      <c r="G5362">
        <v>0.801466857751027</v>
      </c>
      <c r="H5362">
        <v>0.929587935365769</v>
      </c>
      <c r="I5362">
        <v>-6.2421742785700198</v>
      </c>
      <c r="J5362">
        <v>6.3409763905986498</v>
      </c>
      <c r="K5362">
        <v>5.8095899606871004</v>
      </c>
      <c r="L5362">
        <v>5.3750798133209097</v>
      </c>
      <c r="M5362">
        <v>6.39376828316471</v>
      </c>
      <c r="N5362">
        <v>7.2264926282527604</v>
      </c>
      <c r="O5362">
        <v>5.7511627267679897</v>
      </c>
      <c r="P5362">
        <v>7.2121266276324301</v>
      </c>
      <c r="Q5362">
        <v>6.43782360382672</v>
      </c>
      <c r="R5362">
        <v>5.8723384108679602</v>
      </c>
      <c r="S5362">
        <v>5.4123620849621501</v>
      </c>
    </row>
    <row r="5363" spans="1:19" x14ac:dyDescent="0.25">
      <c r="A5363" s="5" t="s">
        <v>3862</v>
      </c>
      <c r="B5363" s="5" t="s">
        <v>6894</v>
      </c>
      <c r="C5363">
        <v>5650</v>
      </c>
      <c r="D5363">
        <v>7.3036534733309302E-2</v>
      </c>
      <c r="E5363">
        <v>6.93091458583591</v>
      </c>
      <c r="F5363">
        <v>0.25514883953026202</v>
      </c>
      <c r="G5363">
        <v>0.80165462232556794</v>
      </c>
      <c r="H5363">
        <v>0.92958885589293305</v>
      </c>
      <c r="I5363">
        <v>-6.2422384927871803</v>
      </c>
      <c r="J5363">
        <v>6.5350364550968498</v>
      </c>
      <c r="K5363">
        <v>6.7629332912212998</v>
      </c>
      <c r="L5363">
        <v>6.2801281139842304</v>
      </c>
      <c r="M5363">
        <v>6.5174992917654802</v>
      </c>
      <c r="N5363">
        <v>6.8488934456144301</v>
      </c>
      <c r="O5363">
        <v>6.6686834474723904</v>
      </c>
      <c r="P5363">
        <v>6.7629332912212998</v>
      </c>
      <c r="Q5363">
        <v>6.6271431241867003</v>
      </c>
      <c r="R5363">
        <v>6.6157218620147598</v>
      </c>
      <c r="S5363">
        <v>6.6351915464536999</v>
      </c>
    </row>
    <row r="5364" spans="1:19" x14ac:dyDescent="0.25">
      <c r="A5364" s="5" t="s">
        <v>3405</v>
      </c>
      <c r="B5364" s="5" t="s">
        <v>10308</v>
      </c>
      <c r="C5364">
        <v>54821</v>
      </c>
      <c r="D5364">
        <v>-6.7004733182218806E-2</v>
      </c>
      <c r="E5364">
        <v>7.1064150962559998</v>
      </c>
      <c r="F5364">
        <v>-0.25500138196980898</v>
      </c>
      <c r="G5364">
        <v>0.80176665071627495</v>
      </c>
      <c r="H5364">
        <v>0.92958885589293305</v>
      </c>
      <c r="I5364">
        <v>-6.2422767743274497</v>
      </c>
      <c r="J5364">
        <v>7.1058106255162103</v>
      </c>
      <c r="K5364">
        <v>7.2203852846565804</v>
      </c>
      <c r="L5364">
        <v>7.6792541631782099</v>
      </c>
      <c r="M5364">
        <v>6.7873108056282803</v>
      </c>
      <c r="N5364">
        <v>6.4432700695474301</v>
      </c>
      <c r="O5364">
        <v>6.7683587485081196</v>
      </c>
      <c r="P5364">
        <v>6.6082140952940502</v>
      </c>
      <c r="Q5364">
        <v>6.7649078320553304</v>
      </c>
      <c r="R5364">
        <v>7.1826884638475903</v>
      </c>
      <c r="S5364">
        <v>7.5768381429104998</v>
      </c>
    </row>
    <row r="5365" spans="1:19" x14ac:dyDescent="0.25">
      <c r="A5365" s="5" t="s">
        <v>3277</v>
      </c>
      <c r="B5365" s="5" t="s">
        <v>9302</v>
      </c>
      <c r="C5365">
        <v>54</v>
      </c>
      <c r="D5365">
        <v>9.1085582410769902E-2</v>
      </c>
      <c r="E5365">
        <v>9.1182636243377999</v>
      </c>
      <c r="F5365">
        <v>0.25465502702106002</v>
      </c>
      <c r="G5365">
        <v>0.80202980550495195</v>
      </c>
      <c r="H5365">
        <v>0.92972060600853701</v>
      </c>
      <c r="I5365">
        <v>-6.2423666053752598</v>
      </c>
      <c r="J5365">
        <v>8.6073822634148005</v>
      </c>
      <c r="K5365">
        <v>9.1650263750291092</v>
      </c>
      <c r="L5365">
        <v>9.0652824564479797</v>
      </c>
      <c r="M5365">
        <v>9.5364323532753392</v>
      </c>
      <c r="N5365">
        <v>8.2270551382511297</v>
      </c>
      <c r="O5365">
        <v>9.6131707196296095</v>
      </c>
      <c r="P5365">
        <v>8.3538953890741006</v>
      </c>
      <c r="Q5365">
        <v>9.3342649972964793</v>
      </c>
      <c r="R5365">
        <v>8.1304826659654896</v>
      </c>
      <c r="S5365">
        <v>9.6247927265065307</v>
      </c>
    </row>
    <row r="5366" spans="1:19" x14ac:dyDescent="0.25">
      <c r="A5366" s="5" t="s">
        <v>3474</v>
      </c>
      <c r="B5366" s="5" t="s">
        <v>7782</v>
      </c>
      <c r="C5366">
        <v>5500</v>
      </c>
      <c r="D5366">
        <v>6.9014726997423295E-2</v>
      </c>
      <c r="E5366">
        <v>8.9560792985531101</v>
      </c>
      <c r="F5366">
        <v>0.25426804715409501</v>
      </c>
      <c r="G5366">
        <v>0.80232385538869</v>
      </c>
      <c r="H5366">
        <v>0.92987072044974695</v>
      </c>
      <c r="I5366">
        <v>-6.2424668296645303</v>
      </c>
      <c r="J5366">
        <v>8.9647184847399206</v>
      </c>
      <c r="K5366">
        <v>8.4241969731493302</v>
      </c>
      <c r="L5366">
        <v>9.3969439424211103</v>
      </c>
      <c r="M5366">
        <v>8.5208702480356298</v>
      </c>
      <c r="N5366">
        <v>8.3057602827923294</v>
      </c>
      <c r="O5366">
        <v>8.3573077950205601</v>
      </c>
      <c r="P5366">
        <v>9.1164871468072999</v>
      </c>
      <c r="Q5366">
        <v>8.9298371661389897</v>
      </c>
      <c r="R5366">
        <v>9.1660039588821096</v>
      </c>
      <c r="S5366">
        <v>8.3879274992764703</v>
      </c>
    </row>
    <row r="5367" spans="1:19" x14ac:dyDescent="0.25">
      <c r="A5367" s="5" t="s">
        <v>5381</v>
      </c>
      <c r="B5367" s="5" t="s">
        <v>11222</v>
      </c>
      <c r="C5367">
        <v>8243</v>
      </c>
      <c r="D5367">
        <v>5.6982864537735302E-2</v>
      </c>
      <c r="E5367">
        <v>10.1066490486741</v>
      </c>
      <c r="F5367">
        <v>0.25398403278311799</v>
      </c>
      <c r="G5367">
        <v>0.80253968549802102</v>
      </c>
      <c r="H5367">
        <v>0.92987072044974695</v>
      </c>
      <c r="I5367">
        <v>-6.2425402905950298</v>
      </c>
      <c r="J5367">
        <v>9.8743941731411198</v>
      </c>
      <c r="K5367">
        <v>10.265616367954999</v>
      </c>
      <c r="L5367">
        <v>10.5497783341978</v>
      </c>
      <c r="M5367">
        <v>10.058434717655601</v>
      </c>
      <c r="N5367">
        <v>9.8912835484529094</v>
      </c>
      <c r="O5367">
        <v>9.8771829550892996</v>
      </c>
      <c r="P5367">
        <v>10.594244282757799</v>
      </c>
      <c r="Q5367">
        <v>10.107764286558099</v>
      </c>
      <c r="R5367">
        <v>10.4960977995507</v>
      </c>
      <c r="S5367">
        <v>9.8491321401352891</v>
      </c>
    </row>
    <row r="5368" spans="1:19" x14ac:dyDescent="0.25">
      <c r="A5368" s="5" t="s">
        <v>363</v>
      </c>
      <c r="B5368" s="5" t="s">
        <v>11772</v>
      </c>
      <c r="C5368">
        <v>10699</v>
      </c>
      <c r="D5368">
        <v>-6.4263843423652198E-2</v>
      </c>
      <c r="E5368">
        <v>5.2036727926895896</v>
      </c>
      <c r="F5368">
        <v>-0.25389422308409099</v>
      </c>
      <c r="G5368">
        <v>0.80260793770565997</v>
      </c>
      <c r="H5368">
        <v>0.92987072044974695</v>
      </c>
      <c r="I5368">
        <v>-6.24256350311523</v>
      </c>
      <c r="J5368">
        <v>5.1987209737128897</v>
      </c>
      <c r="K5368">
        <v>5.3921872064724798</v>
      </c>
      <c r="L5368">
        <v>5.2778000722984704</v>
      </c>
      <c r="M5368">
        <v>4.9031655158533498</v>
      </c>
      <c r="N5368">
        <v>5.4861705831928296</v>
      </c>
      <c r="O5368">
        <v>5.13975275669788</v>
      </c>
      <c r="P5368">
        <v>4.92389881408723</v>
      </c>
      <c r="Q5368">
        <v>5.8049968852293601</v>
      </c>
      <c r="R5368">
        <v>5.2206730769208898</v>
      </c>
      <c r="S5368">
        <v>4.8474036014764099</v>
      </c>
    </row>
    <row r="5369" spans="1:19" x14ac:dyDescent="0.25">
      <c r="A5369" s="5" t="s">
        <v>3883</v>
      </c>
      <c r="B5369" s="5" t="s">
        <v>10486</v>
      </c>
      <c r="C5369">
        <v>5688</v>
      </c>
      <c r="D5369">
        <v>-6.2690140769841904E-2</v>
      </c>
      <c r="E5369">
        <v>8.2616700947506594</v>
      </c>
      <c r="F5369">
        <v>-0.25349816118242502</v>
      </c>
      <c r="G5369">
        <v>0.80290895037041798</v>
      </c>
      <c r="H5369">
        <v>0.92997223913207305</v>
      </c>
      <c r="I5369">
        <v>-6.2426657734501596</v>
      </c>
      <c r="J5369">
        <v>7.9933125377607697</v>
      </c>
      <c r="K5369">
        <v>8.5311892601742496</v>
      </c>
      <c r="L5369">
        <v>8.5520927184628803</v>
      </c>
      <c r="M5369">
        <v>8.2611511754504097</v>
      </c>
      <c r="N5369">
        <v>7.7203108590768403</v>
      </c>
      <c r="O5369">
        <v>8.5289319123233103</v>
      </c>
      <c r="P5369">
        <v>8.6163925831886807</v>
      </c>
      <c r="Q5369">
        <v>7.8884822581140099</v>
      </c>
      <c r="R5369">
        <v>8.0969783519171301</v>
      </c>
      <c r="S5369">
        <v>7.6138207415328196</v>
      </c>
    </row>
    <row r="5370" spans="1:19" x14ac:dyDescent="0.25">
      <c r="A5370" s="5" t="s">
        <v>4501</v>
      </c>
      <c r="B5370" s="5" t="s">
        <v>8778</v>
      </c>
      <c r="C5370">
        <v>6509</v>
      </c>
      <c r="D5370">
        <v>-0.13333647881954899</v>
      </c>
      <c r="E5370">
        <v>9.1851110411166896</v>
      </c>
      <c r="F5370">
        <v>-0.25338536211998097</v>
      </c>
      <c r="G5370">
        <v>0.80299468509168503</v>
      </c>
      <c r="H5370">
        <v>0.92997223913207305</v>
      </c>
      <c r="I5370">
        <v>-6.2426948712205501</v>
      </c>
      <c r="J5370">
        <v>8.6135583139459797</v>
      </c>
      <c r="K5370">
        <v>10.3442229538077</v>
      </c>
      <c r="L5370">
        <v>10.3721111855762</v>
      </c>
      <c r="M5370">
        <v>10.5793022150442</v>
      </c>
      <c r="N5370">
        <v>7.70737068451227</v>
      </c>
      <c r="O5370">
        <v>8.4934783201164592</v>
      </c>
      <c r="P5370">
        <v>10.4725419650495</v>
      </c>
      <c r="Q5370">
        <v>9.9187748698850502</v>
      </c>
      <c r="R5370">
        <v>8.7404855905666796</v>
      </c>
      <c r="S5370">
        <v>9.3246022131709605</v>
      </c>
    </row>
    <row r="5371" spans="1:19" x14ac:dyDescent="0.25">
      <c r="A5371" s="5" t="s">
        <v>1404</v>
      </c>
      <c r="B5371" s="5" t="s">
        <v>6770</v>
      </c>
      <c r="C5371">
        <v>23336</v>
      </c>
      <c r="D5371">
        <v>0.12501202696862501</v>
      </c>
      <c r="E5371">
        <v>8.9408691791472705</v>
      </c>
      <c r="F5371">
        <v>0.25309820475323402</v>
      </c>
      <c r="G5371">
        <v>0.80321295527574399</v>
      </c>
      <c r="H5371">
        <v>0.93005179812003302</v>
      </c>
      <c r="I5371">
        <v>-6.2427688886544903</v>
      </c>
      <c r="J5371">
        <v>8.8022386029290605</v>
      </c>
      <c r="K5371">
        <v>7.6781947841768297</v>
      </c>
      <c r="L5371">
        <v>8.3523850896764298</v>
      </c>
      <c r="M5371">
        <v>7.6085474399814901</v>
      </c>
      <c r="N5371">
        <v>9.0858600460248002</v>
      </c>
      <c r="O5371">
        <v>7.5924301940358001</v>
      </c>
      <c r="P5371">
        <v>10.608942687769201</v>
      </c>
      <c r="Q5371">
        <v>8.0116236406493702</v>
      </c>
      <c r="R5371">
        <v>8.4984578500581094</v>
      </c>
      <c r="S5371">
        <v>7.4408317251192804</v>
      </c>
    </row>
    <row r="5372" spans="1:19" x14ac:dyDescent="0.25">
      <c r="A5372" s="5" t="s">
        <v>5699</v>
      </c>
      <c r="B5372" s="5" t="s">
        <v>8464</v>
      </c>
      <c r="C5372">
        <v>8906</v>
      </c>
      <c r="D5372">
        <v>6.9615195731444104E-2</v>
      </c>
      <c r="E5372">
        <v>8.2348417694683107</v>
      </c>
      <c r="F5372">
        <v>0.25248017525257899</v>
      </c>
      <c r="G5372">
        <v>0.80368278025176798</v>
      </c>
      <c r="H5372">
        <v>0.93033819009850105</v>
      </c>
      <c r="I5372">
        <v>-6.2429279088944201</v>
      </c>
      <c r="J5372">
        <v>8.5087116879332498</v>
      </c>
      <c r="K5372">
        <v>7.8249502440864998</v>
      </c>
      <c r="L5372">
        <v>8.9306148368785596</v>
      </c>
      <c r="M5372">
        <v>8.9629157608273093</v>
      </c>
      <c r="N5372">
        <v>7.6838622569705697</v>
      </c>
      <c r="O5372">
        <v>8.4902075380181898</v>
      </c>
      <c r="P5372">
        <v>8.4584268436676293</v>
      </c>
      <c r="Q5372">
        <v>8.8227418189109095</v>
      </c>
      <c r="R5372">
        <v>8.5353210712929197</v>
      </c>
      <c r="S5372">
        <v>7.9524334934637499</v>
      </c>
    </row>
    <row r="5373" spans="1:19" x14ac:dyDescent="0.25">
      <c r="A5373" s="5" t="s">
        <v>681</v>
      </c>
      <c r="B5373" s="5" t="s">
        <v>9282</v>
      </c>
      <c r="C5373">
        <v>124565</v>
      </c>
      <c r="D5373">
        <v>6.5763570683159897E-2</v>
      </c>
      <c r="E5373">
        <v>9.2404006487912707</v>
      </c>
      <c r="F5373">
        <v>0.25237922482431202</v>
      </c>
      <c r="G5373">
        <v>0.80375952994679101</v>
      </c>
      <c r="H5373">
        <v>0.93033819009850105</v>
      </c>
      <c r="I5373">
        <v>-6.2429538469896197</v>
      </c>
      <c r="J5373">
        <v>9.4240697774684392</v>
      </c>
      <c r="K5373">
        <v>10.2293390685431</v>
      </c>
      <c r="L5373">
        <v>9.0765518080681993</v>
      </c>
      <c r="M5373">
        <v>9.1064221881929104</v>
      </c>
      <c r="N5373">
        <v>8.8721537865826701</v>
      </c>
      <c r="O5373">
        <v>9.7960063770223602</v>
      </c>
      <c r="P5373">
        <v>8.9188314505167998</v>
      </c>
      <c r="Q5373">
        <v>9.4521352987946106</v>
      </c>
      <c r="R5373">
        <v>9.2498341308322392</v>
      </c>
      <c r="S5373">
        <v>9.6205472251050796</v>
      </c>
    </row>
    <row r="5374" spans="1:19" x14ac:dyDescent="0.25">
      <c r="A5374" s="5" t="s">
        <v>2400</v>
      </c>
      <c r="B5374" s="5" t="s">
        <v>11234</v>
      </c>
      <c r="C5374">
        <v>375449</v>
      </c>
      <c r="D5374">
        <v>0.102844040649922</v>
      </c>
      <c r="E5374">
        <v>8.2891191359500596</v>
      </c>
      <c r="F5374">
        <v>0.25187371532804897</v>
      </c>
      <c r="G5374">
        <v>0.80414388522005298</v>
      </c>
      <c r="H5374">
        <v>0.93049391973014794</v>
      </c>
      <c r="I5374">
        <v>-6.2430835772331603</v>
      </c>
      <c r="J5374">
        <v>8.8039698812387801</v>
      </c>
      <c r="K5374">
        <v>8.3226667899218896</v>
      </c>
      <c r="L5374">
        <v>7.5546565848516201</v>
      </c>
      <c r="M5374">
        <v>9.0133941147645302</v>
      </c>
      <c r="N5374">
        <v>7.9426193670706198</v>
      </c>
      <c r="O5374">
        <v>9.4721607395230691</v>
      </c>
      <c r="P5374">
        <v>8.1555665468242502</v>
      </c>
      <c r="Q5374">
        <v>8.9308469485179707</v>
      </c>
      <c r="R5374">
        <v>7.9552391162514198</v>
      </c>
      <c r="S5374">
        <v>7.6377135899803301</v>
      </c>
    </row>
    <row r="5375" spans="1:19" x14ac:dyDescent="0.25">
      <c r="A5375" s="5" t="s">
        <v>3758</v>
      </c>
      <c r="B5375" s="5" t="s">
        <v>9505</v>
      </c>
      <c r="C5375">
        <v>5577</v>
      </c>
      <c r="D5375">
        <v>-0.134550544396495</v>
      </c>
      <c r="E5375">
        <v>9.1863866405080294</v>
      </c>
      <c r="F5375">
        <v>-0.25163215027633701</v>
      </c>
      <c r="G5375">
        <v>0.80432757319882398</v>
      </c>
      <c r="H5375">
        <v>0.93049391973014794</v>
      </c>
      <c r="I5375">
        <v>-6.2431454795705399</v>
      </c>
      <c r="J5375">
        <v>9.9348778136991296</v>
      </c>
      <c r="K5375">
        <v>6.7584557255818796</v>
      </c>
      <c r="L5375">
        <v>10.221056235383299</v>
      </c>
      <c r="M5375">
        <v>10.0569637547938</v>
      </c>
      <c r="N5375">
        <v>10.349333623770701</v>
      </c>
      <c r="O5375">
        <v>9.3438831128880793</v>
      </c>
      <c r="P5375">
        <v>8.9826029459666792</v>
      </c>
      <c r="Q5375">
        <v>9.6468083173026091</v>
      </c>
      <c r="R5375">
        <v>8.6638926554370101</v>
      </c>
      <c r="S5375">
        <v>10.010747399651899</v>
      </c>
    </row>
    <row r="5376" spans="1:19" x14ac:dyDescent="0.25">
      <c r="A5376" s="5" t="s">
        <v>2590</v>
      </c>
      <c r="B5376" s="5" t="s">
        <v>10579</v>
      </c>
      <c r="C5376">
        <v>4222</v>
      </c>
      <c r="D5376">
        <v>5.4082526280462999E-2</v>
      </c>
      <c r="E5376">
        <v>5.5711866915219304</v>
      </c>
      <c r="F5376">
        <v>0.25161185402620201</v>
      </c>
      <c r="G5376">
        <v>0.80434300716461005</v>
      </c>
      <c r="H5376">
        <v>0.93049391973014794</v>
      </c>
      <c r="I5376">
        <v>-6.2431506779090196</v>
      </c>
      <c r="J5376">
        <v>5.81887368102712</v>
      </c>
      <c r="K5376">
        <v>5.5673194663375103</v>
      </c>
      <c r="L5376">
        <v>5.1810892186778803</v>
      </c>
      <c r="M5376">
        <v>5.5409553209446898</v>
      </c>
      <c r="N5376">
        <v>5.3655136282000599</v>
      </c>
      <c r="O5376">
        <v>5.8311340861620202</v>
      </c>
      <c r="P5376">
        <v>5.8150431995673104</v>
      </c>
      <c r="Q5376">
        <v>5.25662596642605</v>
      </c>
      <c r="R5376">
        <v>5.5543491076700402</v>
      </c>
      <c r="S5376">
        <v>5.2870115867641303</v>
      </c>
    </row>
    <row r="5377" spans="1:19" x14ac:dyDescent="0.25">
      <c r="A5377" s="5" t="s">
        <v>1439</v>
      </c>
      <c r="B5377" s="5" t="s">
        <v>8356</v>
      </c>
      <c r="C5377">
        <v>23397</v>
      </c>
      <c r="D5377">
        <v>-5.2682474471142299E-2</v>
      </c>
      <c r="E5377">
        <v>7.8664596518054903</v>
      </c>
      <c r="F5377">
        <v>-0.25108887882747799</v>
      </c>
      <c r="G5377">
        <v>0.80474072411807696</v>
      </c>
      <c r="H5377">
        <v>0.93078084497139202</v>
      </c>
      <c r="I5377">
        <v>-6.2432844804403498</v>
      </c>
      <c r="J5377">
        <v>7.7579848627010701</v>
      </c>
      <c r="K5377">
        <v>7.6647932611435001</v>
      </c>
      <c r="L5377">
        <v>8.1475404931831008</v>
      </c>
      <c r="M5377">
        <v>7.3766393746460901</v>
      </c>
      <c r="N5377">
        <v>7.8045192696144596</v>
      </c>
      <c r="O5377">
        <v>7.7181392836635796</v>
      </c>
      <c r="P5377">
        <v>7.4874342417163797</v>
      </c>
      <c r="Q5377">
        <v>7.46513881696103</v>
      </c>
      <c r="R5377">
        <v>7.8045192696144596</v>
      </c>
      <c r="S5377">
        <v>8.0128332769770605</v>
      </c>
    </row>
    <row r="5378" spans="1:19" x14ac:dyDescent="0.25">
      <c r="A5378" s="5" t="s">
        <v>3979</v>
      </c>
      <c r="B5378" s="5" t="s">
        <v>12524</v>
      </c>
      <c r="C5378">
        <v>5717</v>
      </c>
      <c r="D5378">
        <v>8.3224814755341797E-2</v>
      </c>
      <c r="E5378">
        <v>10.250948271303001</v>
      </c>
      <c r="F5378">
        <v>0.25048251523571102</v>
      </c>
      <c r="G5378">
        <v>0.80520192598885598</v>
      </c>
      <c r="H5378">
        <v>0.93095683302702004</v>
      </c>
      <c r="I5378">
        <v>-6.2434392719106802</v>
      </c>
      <c r="J5378">
        <v>11.644208154271</v>
      </c>
      <c r="K5378">
        <v>9.6362586585206707</v>
      </c>
      <c r="L5378">
        <v>10.161779487615</v>
      </c>
      <c r="M5378">
        <v>9.8084076466413901</v>
      </c>
      <c r="N5378">
        <v>9.8635348896528701</v>
      </c>
      <c r="O5378">
        <v>10.403096006855201</v>
      </c>
      <c r="P5378">
        <v>9.9633688189811203</v>
      </c>
      <c r="Q5378">
        <v>10.016923027747501</v>
      </c>
      <c r="R5378">
        <v>10.1036828415491</v>
      </c>
      <c r="S5378">
        <v>11.043242215344801</v>
      </c>
    </row>
    <row r="5379" spans="1:19" x14ac:dyDescent="0.25">
      <c r="A5379" s="5" t="s">
        <v>4647</v>
      </c>
      <c r="B5379" s="5" t="s">
        <v>7488</v>
      </c>
      <c r="C5379">
        <v>6780</v>
      </c>
      <c r="D5379">
        <v>-4.7486621163116603E-2</v>
      </c>
      <c r="E5379">
        <v>11.4557669677263</v>
      </c>
      <c r="F5379">
        <v>-0.24994163873602701</v>
      </c>
      <c r="G5379">
        <v>0.80561338054210596</v>
      </c>
      <c r="H5379">
        <v>0.93095683302702004</v>
      </c>
      <c r="I5379">
        <v>-6.2435770325211104</v>
      </c>
      <c r="J5379">
        <v>11.4499191452991</v>
      </c>
      <c r="K5379">
        <v>11.773570197766499</v>
      </c>
      <c r="L5379">
        <v>11.752334259560699</v>
      </c>
      <c r="M5379">
        <v>11.4848671069105</v>
      </c>
      <c r="N5379">
        <v>11.708856454621699</v>
      </c>
      <c r="O5379">
        <v>11.4964362559157</v>
      </c>
      <c r="P5379">
        <v>11.719386166067</v>
      </c>
      <c r="Q5379">
        <v>11.5061889024065</v>
      </c>
      <c r="R5379">
        <v>11.6270666571723</v>
      </c>
      <c r="S5379">
        <v>11.5830360767816</v>
      </c>
    </row>
    <row r="5380" spans="1:19" x14ac:dyDescent="0.25">
      <c r="A5380" s="5" t="s">
        <v>2840</v>
      </c>
      <c r="B5380" s="5" t="s">
        <v>7922</v>
      </c>
      <c r="C5380">
        <v>5029</v>
      </c>
      <c r="D5380">
        <v>9.7957618419050305E-2</v>
      </c>
      <c r="E5380">
        <v>7.7672260493431802</v>
      </c>
      <c r="F5380">
        <v>0.24991268507738301</v>
      </c>
      <c r="G5380">
        <v>0.805635407770256</v>
      </c>
      <c r="H5380">
        <v>0.93095683302702004</v>
      </c>
      <c r="I5380">
        <v>-6.2435843986501496</v>
      </c>
      <c r="J5380">
        <v>8.0162451773854908</v>
      </c>
      <c r="K5380">
        <v>7.52076663839338</v>
      </c>
      <c r="L5380">
        <v>8.7319827051536905</v>
      </c>
      <c r="M5380">
        <v>7.5460484718950003</v>
      </c>
      <c r="N5380">
        <v>8.3091652658072199</v>
      </c>
      <c r="O5380">
        <v>7.9584575398775099</v>
      </c>
      <c r="P5380">
        <v>7.1269285911736198</v>
      </c>
      <c r="Q5380">
        <v>9.8511535019004004</v>
      </c>
      <c r="R5380">
        <v>7.5460484718950003</v>
      </c>
      <c r="S5380">
        <v>8.1314082458834793</v>
      </c>
    </row>
    <row r="5381" spans="1:19" x14ac:dyDescent="0.25">
      <c r="A5381" s="5" t="s">
        <v>3104</v>
      </c>
      <c r="B5381" s="5" t="s">
        <v>11569</v>
      </c>
      <c r="C5381">
        <v>5162</v>
      </c>
      <c r="D5381">
        <v>5.9443200014341002E-2</v>
      </c>
      <c r="E5381">
        <v>9.1116475361578093</v>
      </c>
      <c r="F5381">
        <v>0.24972182515088201</v>
      </c>
      <c r="G5381">
        <v>0.80578061349236796</v>
      </c>
      <c r="H5381">
        <v>0.93095683302702004</v>
      </c>
      <c r="I5381">
        <v>-6.24363293432127</v>
      </c>
      <c r="J5381">
        <v>9.34431789717169</v>
      </c>
      <c r="K5381">
        <v>9.1349149107644898</v>
      </c>
      <c r="L5381">
        <v>9.0394400723698798</v>
      </c>
      <c r="M5381">
        <v>9.4134174038048801</v>
      </c>
      <c r="N5381">
        <v>8.6860126956799899</v>
      </c>
      <c r="O5381">
        <v>9.5371537509482298</v>
      </c>
      <c r="P5381">
        <v>9.1318416427415592</v>
      </c>
      <c r="Q5381">
        <v>9.6900218911819493</v>
      </c>
      <c r="R5381">
        <v>8.6843092897600904</v>
      </c>
      <c r="S5381">
        <v>8.8719924052308095</v>
      </c>
    </row>
    <row r="5382" spans="1:19" x14ac:dyDescent="0.25">
      <c r="A5382" s="5" t="s">
        <v>3419</v>
      </c>
      <c r="B5382" s="5" t="s">
        <v>9106</v>
      </c>
      <c r="C5382">
        <v>54862</v>
      </c>
      <c r="D5382">
        <v>-4.9925524772367801E-2</v>
      </c>
      <c r="E5382">
        <v>5.7825288275677904</v>
      </c>
      <c r="F5382">
        <v>-0.24955825039545701</v>
      </c>
      <c r="G5382">
        <v>0.80590506653817795</v>
      </c>
      <c r="H5382">
        <v>0.93095683302702004</v>
      </c>
      <c r="I5382">
        <v>-6.2436745020881901</v>
      </c>
      <c r="J5382">
        <v>6.0845544112864198</v>
      </c>
      <c r="K5382">
        <v>5.89769504713834</v>
      </c>
      <c r="L5382">
        <v>5.4281389845876502</v>
      </c>
      <c r="M5382">
        <v>5.83879115396073</v>
      </c>
      <c r="N5382">
        <v>6.24984104778276</v>
      </c>
      <c r="O5382">
        <v>6.0282329652105604</v>
      </c>
      <c r="P5382">
        <v>5.76642042367153</v>
      </c>
      <c r="Q5382">
        <v>5.9356293827797204</v>
      </c>
      <c r="R5382">
        <v>5.7626862577315796</v>
      </c>
      <c r="S5382">
        <v>5.7564239915006796</v>
      </c>
    </row>
    <row r="5383" spans="1:19" x14ac:dyDescent="0.25">
      <c r="A5383" s="5" t="s">
        <v>5614</v>
      </c>
      <c r="B5383" s="5" t="s">
        <v>12087</v>
      </c>
      <c r="C5383">
        <v>8727</v>
      </c>
      <c r="D5383">
        <v>9.4089884641077107E-2</v>
      </c>
      <c r="E5383">
        <v>8.1581294315528901</v>
      </c>
      <c r="F5383">
        <v>0.249526360487999</v>
      </c>
      <c r="G5383">
        <v>0.80592933005130296</v>
      </c>
      <c r="H5383">
        <v>0.93095683302702004</v>
      </c>
      <c r="I5383">
        <v>-6.2436826028319699</v>
      </c>
      <c r="J5383">
        <v>8.7617109343942605</v>
      </c>
      <c r="K5383">
        <v>8.3508859183622306</v>
      </c>
      <c r="L5383">
        <v>8.5053115621289894</v>
      </c>
      <c r="M5383">
        <v>7.9446495231939203</v>
      </c>
      <c r="N5383">
        <v>7.1906846174706196</v>
      </c>
      <c r="O5383">
        <v>7.8117207583896304</v>
      </c>
      <c r="P5383">
        <v>8.0431621949006598</v>
      </c>
      <c r="Q5383">
        <v>8.6392588551801204</v>
      </c>
      <c r="R5383">
        <v>8.9977836589716595</v>
      </c>
      <c r="S5383">
        <v>7.7317665113133298</v>
      </c>
    </row>
    <row r="5384" spans="1:19" x14ac:dyDescent="0.25">
      <c r="A5384" s="5" t="s">
        <v>4603</v>
      </c>
      <c r="B5384" s="5" t="s">
        <v>11857</v>
      </c>
      <c r="C5384">
        <v>6678</v>
      </c>
      <c r="D5384">
        <v>9.3132802255452105E-2</v>
      </c>
      <c r="E5384">
        <v>10.4966746491164</v>
      </c>
      <c r="F5384">
        <v>0.24931671890019699</v>
      </c>
      <c r="G5384">
        <v>0.80608884142821202</v>
      </c>
      <c r="H5384">
        <v>0.93095683302702004</v>
      </c>
      <c r="I5384">
        <v>-6.2437358308664299</v>
      </c>
      <c r="J5384">
        <v>10.9072394303858</v>
      </c>
      <c r="K5384">
        <v>10.7772362294114</v>
      </c>
      <c r="L5384">
        <v>10.060923704291699</v>
      </c>
      <c r="M5384">
        <v>10.2511454890378</v>
      </c>
      <c r="N5384">
        <v>10.5018085450684</v>
      </c>
      <c r="O5384">
        <v>10.698431472056701</v>
      </c>
      <c r="P5384">
        <v>9.6717715316262503</v>
      </c>
      <c r="Q5384">
        <v>11.4159953085538</v>
      </c>
      <c r="R5384">
        <v>10.9604477170723</v>
      </c>
      <c r="S5384">
        <v>10.2173713801633</v>
      </c>
    </row>
    <row r="5385" spans="1:19" x14ac:dyDescent="0.25">
      <c r="A5385" s="5" t="s">
        <v>2928</v>
      </c>
      <c r="B5385" s="5" t="s">
        <v>10864</v>
      </c>
      <c r="C5385">
        <v>51098</v>
      </c>
      <c r="D5385">
        <v>5.0304218145182503E-2</v>
      </c>
      <c r="E5385">
        <v>9.12210145210992</v>
      </c>
      <c r="F5385">
        <v>0.24931435737054</v>
      </c>
      <c r="G5385">
        <v>0.80609063831094796</v>
      </c>
      <c r="H5385">
        <v>0.93095683302702004</v>
      </c>
      <c r="I5385">
        <v>-6.2437364302063001</v>
      </c>
      <c r="J5385">
        <v>9.0135994191371402</v>
      </c>
      <c r="K5385">
        <v>9.2153659075112806</v>
      </c>
      <c r="L5385">
        <v>9.4807392007231606</v>
      </c>
      <c r="M5385">
        <v>9.0566396394105908</v>
      </c>
      <c r="N5385">
        <v>8.9919583967759298</v>
      </c>
      <c r="O5385">
        <v>9.5375895865247795</v>
      </c>
      <c r="P5385">
        <v>9.0593038978283609</v>
      </c>
      <c r="Q5385">
        <v>9.4137650656481195</v>
      </c>
      <c r="R5385">
        <v>9.1022400583564593</v>
      </c>
      <c r="S5385">
        <v>8.8969250459262899</v>
      </c>
    </row>
    <row r="5386" spans="1:19" x14ac:dyDescent="0.25">
      <c r="A5386" s="5" t="s">
        <v>5061</v>
      </c>
      <c r="B5386" s="5" t="s">
        <v>12141</v>
      </c>
      <c r="C5386">
        <v>79155</v>
      </c>
      <c r="D5386">
        <v>-7.0748071183718494E-2</v>
      </c>
      <c r="E5386">
        <v>9.3215281924905309</v>
      </c>
      <c r="F5386">
        <v>-0.24910934017827799</v>
      </c>
      <c r="G5386">
        <v>0.80624663969509502</v>
      </c>
      <c r="H5386">
        <v>0.93096408646687101</v>
      </c>
      <c r="I5386">
        <v>-6.2437884406720103</v>
      </c>
      <c r="J5386">
        <v>9.3143245010813907</v>
      </c>
      <c r="K5386">
        <v>8.89755912058801</v>
      </c>
      <c r="L5386">
        <v>9.10934468444791</v>
      </c>
      <c r="M5386">
        <v>10.005009140402301</v>
      </c>
      <c r="N5386">
        <v>9.3200936209987297</v>
      </c>
      <c r="O5386">
        <v>9.4063948332120209</v>
      </c>
      <c r="P5386">
        <v>9.3539172721077897</v>
      </c>
      <c r="Q5386">
        <v>9.4954259147496902</v>
      </c>
      <c r="R5386">
        <v>9.5017378786246596</v>
      </c>
      <c r="S5386">
        <v>8.5351148129055705</v>
      </c>
    </row>
    <row r="5387" spans="1:19" x14ac:dyDescent="0.25">
      <c r="A5387" s="5" t="s">
        <v>3956</v>
      </c>
      <c r="B5387" s="5" t="s">
        <v>8731</v>
      </c>
      <c r="C5387">
        <v>57107</v>
      </c>
      <c r="D5387">
        <v>5.6366143123356402E-2</v>
      </c>
      <c r="E5387">
        <v>7.9318752796838199</v>
      </c>
      <c r="F5387">
        <v>0.248625851770683</v>
      </c>
      <c r="G5387">
        <v>0.80661456825673505</v>
      </c>
      <c r="H5387">
        <v>0.93121600174904895</v>
      </c>
      <c r="I5387">
        <v>-6.2439109278659801</v>
      </c>
      <c r="J5387">
        <v>7.8047623085828999</v>
      </c>
      <c r="K5387">
        <v>7.9264220274581403</v>
      </c>
      <c r="L5387">
        <v>8.1862770553972801</v>
      </c>
      <c r="M5387">
        <v>7.5371122071117496</v>
      </c>
      <c r="N5387">
        <v>7.4669632294443398</v>
      </c>
      <c r="O5387">
        <v>7.5282961737749101</v>
      </c>
      <c r="P5387">
        <v>8.1160358326855206</v>
      </c>
      <c r="Q5387">
        <v>7.6713614596217701</v>
      </c>
      <c r="R5387">
        <v>7.99079296431161</v>
      </c>
      <c r="S5387">
        <v>7.8968811132173702</v>
      </c>
    </row>
    <row r="5388" spans="1:19" x14ac:dyDescent="0.25">
      <c r="A5388" s="5" t="s">
        <v>2227</v>
      </c>
      <c r="B5388" s="5" t="s">
        <v>6463</v>
      </c>
      <c r="C5388">
        <v>3310</v>
      </c>
      <c r="D5388">
        <v>7.4917964454594504E-2</v>
      </c>
      <c r="E5388">
        <v>8.4170203497014509</v>
      </c>
      <c r="F5388">
        <v>0.247632422630058</v>
      </c>
      <c r="G5388">
        <v>0.80737070157588797</v>
      </c>
      <c r="H5388">
        <v>0.93179699129508697</v>
      </c>
      <c r="I5388">
        <v>-6.2441618624635504</v>
      </c>
      <c r="J5388">
        <v>8.0099940692217793</v>
      </c>
      <c r="K5388">
        <v>7.9157262492977001</v>
      </c>
      <c r="L5388">
        <v>7.7995460476320497</v>
      </c>
      <c r="M5388">
        <v>7.8452587620168499</v>
      </c>
      <c r="N5388">
        <v>7.9997899053184298</v>
      </c>
      <c r="O5388">
        <v>8.4368255378996402</v>
      </c>
      <c r="P5388">
        <v>7.8937577631297202</v>
      </c>
      <c r="Q5388">
        <v>7.8821661382455401</v>
      </c>
      <c r="R5388">
        <v>7.85566851258932</v>
      </c>
      <c r="S5388">
        <v>7.8764869038955698</v>
      </c>
    </row>
    <row r="5389" spans="1:19" x14ac:dyDescent="0.25">
      <c r="A5389" s="5" t="s">
        <v>4157</v>
      </c>
      <c r="B5389" s="5" t="s">
        <v>11175</v>
      </c>
      <c r="C5389">
        <v>5937</v>
      </c>
      <c r="D5389">
        <v>-9.0756669012337796E-2</v>
      </c>
      <c r="E5389">
        <v>8.4980985266269204</v>
      </c>
      <c r="F5389">
        <v>-0.247570909249027</v>
      </c>
      <c r="G5389">
        <v>0.807417527999024</v>
      </c>
      <c r="H5389">
        <v>0.93179699129508697</v>
      </c>
      <c r="I5389">
        <v>-6.2441773676111501</v>
      </c>
      <c r="J5389">
        <v>8.6209505556879407</v>
      </c>
      <c r="K5389">
        <v>7.39322314681361</v>
      </c>
      <c r="L5389">
        <v>9.0297956832633197</v>
      </c>
      <c r="M5389">
        <v>7.8958808721232998</v>
      </c>
      <c r="N5389">
        <v>9.3620878438918993</v>
      </c>
      <c r="O5389">
        <v>8.4851255595424497</v>
      </c>
      <c r="P5389">
        <v>8.2722704346889202</v>
      </c>
      <c r="Q5389">
        <v>8.7913894835663005</v>
      </c>
      <c r="R5389">
        <v>8.2563224594147204</v>
      </c>
      <c r="S5389">
        <v>8.0430468195060101</v>
      </c>
    </row>
    <row r="5390" spans="1:19" x14ac:dyDescent="0.25">
      <c r="A5390" s="5" t="s">
        <v>4235</v>
      </c>
      <c r="B5390" s="5" t="s">
        <v>7963</v>
      </c>
      <c r="C5390">
        <v>6141</v>
      </c>
      <c r="D5390">
        <v>-6.11242534381038E-2</v>
      </c>
      <c r="E5390">
        <v>12.0612637267007</v>
      </c>
      <c r="F5390">
        <v>-0.247178038166812</v>
      </c>
      <c r="G5390">
        <v>0.80771661476981704</v>
      </c>
      <c r="H5390">
        <v>0.93196917992924899</v>
      </c>
      <c r="I5390">
        <v>-6.244276305044</v>
      </c>
      <c r="J5390">
        <v>12.338741614334401</v>
      </c>
      <c r="K5390">
        <v>12.018208146402699</v>
      </c>
      <c r="L5390">
        <v>11.622605320090299</v>
      </c>
      <c r="M5390">
        <v>12.175203892783101</v>
      </c>
      <c r="N5390">
        <v>11.3465502410836</v>
      </c>
      <c r="O5390">
        <v>12.039238428802999</v>
      </c>
      <c r="P5390">
        <v>11.960259903041999</v>
      </c>
      <c r="Q5390">
        <v>12.111732919754701</v>
      </c>
      <c r="R5390">
        <v>11.871550575662701</v>
      </c>
      <c r="S5390">
        <v>11.212906120241099</v>
      </c>
    </row>
    <row r="5391" spans="1:19" x14ac:dyDescent="0.25">
      <c r="A5391" s="5" t="s">
        <v>4907</v>
      </c>
      <c r="B5391" s="5" t="s">
        <v>8560</v>
      </c>
      <c r="C5391">
        <v>7411</v>
      </c>
      <c r="D5391">
        <v>6.9076483909167805E-2</v>
      </c>
      <c r="E5391">
        <v>10.664320367653501</v>
      </c>
      <c r="F5391">
        <v>0.24666307588848099</v>
      </c>
      <c r="G5391">
        <v>0.80810869409812702</v>
      </c>
      <c r="H5391">
        <v>0.93212138873524897</v>
      </c>
      <c r="I5391">
        <v>-6.24440575271396</v>
      </c>
      <c r="J5391">
        <v>10.3693363838112</v>
      </c>
      <c r="K5391">
        <v>9.6290421382667599</v>
      </c>
      <c r="L5391">
        <v>11.0578049834221</v>
      </c>
      <c r="M5391">
        <v>10.738924774820999</v>
      </c>
      <c r="N5391">
        <v>10.571936928567601</v>
      </c>
      <c r="O5391">
        <v>10.502798249034299</v>
      </c>
      <c r="P5391">
        <v>10.3226190637705</v>
      </c>
      <c r="Q5391">
        <v>10.599615920891599</v>
      </c>
      <c r="R5391">
        <v>11.1818837205906</v>
      </c>
      <c r="S5391">
        <v>10.105510674147499</v>
      </c>
    </row>
    <row r="5392" spans="1:19" x14ac:dyDescent="0.25">
      <c r="A5392" s="5" t="s">
        <v>3768</v>
      </c>
      <c r="B5392" s="5" t="s">
        <v>9727</v>
      </c>
      <c r="C5392">
        <v>55791</v>
      </c>
      <c r="D5392">
        <v>-6.6620759049538195E-2</v>
      </c>
      <c r="E5392">
        <v>6.9323063384541399</v>
      </c>
      <c r="F5392">
        <v>-0.24661100223895999</v>
      </c>
      <c r="G5392">
        <v>0.80814834459178597</v>
      </c>
      <c r="H5392">
        <v>0.93212138873524897</v>
      </c>
      <c r="I5392">
        <v>-6.2444188277096897</v>
      </c>
      <c r="J5392">
        <v>6.809106782263</v>
      </c>
      <c r="K5392">
        <v>6.9440531097053197</v>
      </c>
      <c r="L5392">
        <v>7.82122167274433</v>
      </c>
      <c r="M5392">
        <v>6.4281696609495498</v>
      </c>
      <c r="N5392">
        <v>7.3044087480173401</v>
      </c>
      <c r="O5392">
        <v>6.4742199957034998</v>
      </c>
      <c r="P5392">
        <v>7.0246985734121496</v>
      </c>
      <c r="Q5392">
        <v>6.9845928503380899</v>
      </c>
      <c r="R5392">
        <v>7.6516249651296997</v>
      </c>
      <c r="S5392">
        <v>6.8387197938484201</v>
      </c>
    </row>
    <row r="5393" spans="1:19" x14ac:dyDescent="0.25">
      <c r="A5393" s="5" t="s">
        <v>6095</v>
      </c>
      <c r="B5393" s="5" t="s">
        <v>11186</v>
      </c>
      <c r="C5393">
        <v>976</v>
      </c>
      <c r="D5393">
        <v>-8.0686465335535501E-2</v>
      </c>
      <c r="E5393">
        <v>7.8778492042089301</v>
      </c>
      <c r="F5393">
        <v>-0.246024283248234</v>
      </c>
      <c r="G5393">
        <v>0.80859512774100994</v>
      </c>
      <c r="H5393">
        <v>0.93218917509861199</v>
      </c>
      <c r="I5393">
        <v>-6.2445659556084596</v>
      </c>
      <c r="J5393">
        <v>7.3568998867055999</v>
      </c>
      <c r="K5393">
        <v>7.9008965615512601</v>
      </c>
      <c r="L5393">
        <v>7.3571550815508298</v>
      </c>
      <c r="M5393">
        <v>8.4766419634464292</v>
      </c>
      <c r="N5393">
        <v>8.1299475728856603</v>
      </c>
      <c r="O5393">
        <v>8.3332400590741091</v>
      </c>
      <c r="P5393">
        <v>7.7993217351444901</v>
      </c>
      <c r="Q5393">
        <v>7.6075413055741796</v>
      </c>
      <c r="R5393">
        <v>7.1175371192183796</v>
      </c>
      <c r="S5393">
        <v>7.9604685204509504</v>
      </c>
    </row>
    <row r="5394" spans="1:19" x14ac:dyDescent="0.25">
      <c r="A5394" s="5" t="s">
        <v>3914</v>
      </c>
      <c r="B5394" s="5" t="s">
        <v>11327</v>
      </c>
      <c r="C5394">
        <v>56948</v>
      </c>
      <c r="D5394">
        <v>5.8892927297874202E-2</v>
      </c>
      <c r="E5394">
        <v>9.2331602687339398</v>
      </c>
      <c r="F5394">
        <v>0.24562656356540299</v>
      </c>
      <c r="G5394">
        <v>0.80889802769821095</v>
      </c>
      <c r="H5394">
        <v>0.93218917509861199</v>
      </c>
      <c r="I5394">
        <v>-6.2446654914744304</v>
      </c>
      <c r="J5394">
        <v>9.2254654120783695</v>
      </c>
      <c r="K5394">
        <v>9.5152035047533907</v>
      </c>
      <c r="L5394">
        <v>8.8957500225220105</v>
      </c>
      <c r="M5394">
        <v>9.7217145658393704</v>
      </c>
      <c r="N5394">
        <v>8.5115614206632202</v>
      </c>
      <c r="O5394">
        <v>9.5309431171933898</v>
      </c>
      <c r="P5394">
        <v>9.3651441027020805</v>
      </c>
      <c r="Q5394">
        <v>9.14538546770771</v>
      </c>
      <c r="R5394">
        <v>8.8050123527076494</v>
      </c>
      <c r="S5394">
        <v>9.3176745220348902</v>
      </c>
    </row>
    <row r="5395" spans="1:19" x14ac:dyDescent="0.25">
      <c r="A5395" s="5" t="s">
        <v>4813</v>
      </c>
      <c r="B5395" s="5" t="s">
        <v>10342</v>
      </c>
      <c r="C5395">
        <v>717</v>
      </c>
      <c r="D5395">
        <v>5.5867047761504203E-2</v>
      </c>
      <c r="E5395">
        <v>8.6934887935700296</v>
      </c>
      <c r="F5395">
        <v>0.24552013364855599</v>
      </c>
      <c r="G5395">
        <v>0.80897908912155003</v>
      </c>
      <c r="H5395">
        <v>0.93218917509861199</v>
      </c>
      <c r="I5395">
        <v>-6.2446921001906803</v>
      </c>
      <c r="J5395">
        <v>8.2974346964033003</v>
      </c>
      <c r="K5395">
        <v>8.9237137055727302</v>
      </c>
      <c r="L5395">
        <v>8.5488352954278906</v>
      </c>
      <c r="M5395">
        <v>8.5863433621629603</v>
      </c>
      <c r="N5395">
        <v>8.6697051190701409</v>
      </c>
      <c r="O5395">
        <v>9.2239294051066008</v>
      </c>
      <c r="P5395">
        <v>8.7222213212949207</v>
      </c>
      <c r="Q5395">
        <v>8.3408074942269099</v>
      </c>
      <c r="R5395">
        <v>8.2568895256147901</v>
      </c>
      <c r="S5395">
        <v>8.7615196712013006</v>
      </c>
    </row>
    <row r="5396" spans="1:19" x14ac:dyDescent="0.25">
      <c r="A5396" s="5" t="s">
        <v>1330</v>
      </c>
      <c r="B5396" s="5" t="s">
        <v>9519</v>
      </c>
      <c r="C5396">
        <v>23187</v>
      </c>
      <c r="D5396">
        <v>-4.9224274624936698E-2</v>
      </c>
      <c r="E5396">
        <v>7.0709553024460297</v>
      </c>
      <c r="F5396">
        <v>-0.24512126622140101</v>
      </c>
      <c r="G5396">
        <v>0.80928290290931404</v>
      </c>
      <c r="H5396">
        <v>0.93218917509861199</v>
      </c>
      <c r="I5396">
        <v>-6.24479171983449</v>
      </c>
      <c r="J5396">
        <v>7.0620510131015504</v>
      </c>
      <c r="K5396">
        <v>7.3464788919633897</v>
      </c>
      <c r="L5396">
        <v>6.7164847622785198</v>
      </c>
      <c r="M5396">
        <v>7.0831180975811101</v>
      </c>
      <c r="N5396">
        <v>7.6632320468416797</v>
      </c>
      <c r="O5396">
        <v>7.0964922164359701</v>
      </c>
      <c r="P5396">
        <v>6.9996847661864798</v>
      </c>
      <c r="Q5396">
        <v>7.0307024372037201</v>
      </c>
      <c r="R5396">
        <v>7.2189040321530804</v>
      </c>
      <c r="S5396">
        <v>7.27945998666232</v>
      </c>
    </row>
    <row r="5397" spans="1:19" x14ac:dyDescent="0.25">
      <c r="A5397" s="5" t="s">
        <v>3795</v>
      </c>
      <c r="B5397" s="5" t="s">
        <v>12232</v>
      </c>
      <c r="C5397">
        <v>55858</v>
      </c>
      <c r="D5397">
        <v>-7.6176091636550994E-2</v>
      </c>
      <c r="E5397">
        <v>10.4317083399302</v>
      </c>
      <c r="F5397">
        <v>-0.24489796172742301</v>
      </c>
      <c r="G5397">
        <v>0.80945300565006895</v>
      </c>
      <c r="H5397">
        <v>0.93218917509861199</v>
      </c>
      <c r="I5397">
        <v>-6.2448474213237102</v>
      </c>
      <c r="J5397">
        <v>10.442695747579</v>
      </c>
      <c r="K5397">
        <v>9.5498993299585209</v>
      </c>
      <c r="L5397">
        <v>11.211176415750099</v>
      </c>
      <c r="M5397">
        <v>10.7783328452134</v>
      </c>
      <c r="N5397">
        <v>10.239973227596501</v>
      </c>
      <c r="O5397">
        <v>9.6435676102147205</v>
      </c>
      <c r="P5397">
        <v>9.9998108951854707</v>
      </c>
      <c r="Q5397">
        <v>10.4445326257469</v>
      </c>
      <c r="R5397">
        <v>11.044039351910801</v>
      </c>
      <c r="S5397">
        <v>10.709246624856901</v>
      </c>
    </row>
    <row r="5398" spans="1:19" x14ac:dyDescent="0.25">
      <c r="A5398" s="5" t="s">
        <v>3133</v>
      </c>
      <c r="B5398" s="5" t="s">
        <v>9511</v>
      </c>
      <c r="C5398">
        <v>51703</v>
      </c>
      <c r="D5398">
        <v>-9.1669857344769803E-2</v>
      </c>
      <c r="E5398">
        <v>7.5245749047719102</v>
      </c>
      <c r="F5398">
        <v>-0.24488742130006699</v>
      </c>
      <c r="G5398">
        <v>0.80946103508880096</v>
      </c>
      <c r="H5398">
        <v>0.93218917509861199</v>
      </c>
      <c r="I5398">
        <v>-6.2448500493019399</v>
      </c>
      <c r="J5398">
        <v>7.6294542934355496</v>
      </c>
      <c r="K5398">
        <v>6.9855548086997699</v>
      </c>
      <c r="L5398">
        <v>7.11766009788803</v>
      </c>
      <c r="M5398">
        <v>7.3329886201603696</v>
      </c>
      <c r="N5398">
        <v>7.8967415364799196</v>
      </c>
      <c r="O5398">
        <v>7.3661279731248301</v>
      </c>
      <c r="P5398">
        <v>8.1201841072625598</v>
      </c>
      <c r="Q5398">
        <v>6.8273245134401899</v>
      </c>
      <c r="R5398">
        <v>6.6955336356826702</v>
      </c>
      <c r="S5398">
        <v>7.4948798404295403</v>
      </c>
    </row>
    <row r="5399" spans="1:19" x14ac:dyDescent="0.25">
      <c r="A5399" s="5" t="s">
        <v>4864</v>
      </c>
      <c r="B5399" s="5" t="s">
        <v>7967</v>
      </c>
      <c r="C5399">
        <v>7314</v>
      </c>
      <c r="D5399">
        <v>-5.9647919844668003E-2</v>
      </c>
      <c r="E5399">
        <v>13.255503798693001</v>
      </c>
      <c r="F5399">
        <v>-0.24477228871414</v>
      </c>
      <c r="G5399">
        <v>0.80954874168900903</v>
      </c>
      <c r="H5399">
        <v>0.93218917509861199</v>
      </c>
      <c r="I5399">
        <v>-6.24487874727083</v>
      </c>
      <c r="J5399">
        <v>13.5403943211846</v>
      </c>
      <c r="K5399">
        <v>13.483681459834999</v>
      </c>
      <c r="L5399">
        <v>13.290931074128499</v>
      </c>
      <c r="M5399">
        <v>13.611377281098299</v>
      </c>
      <c r="N5399">
        <v>13.342570606688</v>
      </c>
      <c r="O5399">
        <v>13.515848354381401</v>
      </c>
      <c r="P5399">
        <v>13.399155341554099</v>
      </c>
      <c r="Q5399">
        <v>13.346762200420001</v>
      </c>
      <c r="R5399">
        <v>13.6889921565186</v>
      </c>
      <c r="S5399">
        <v>13.019957090837</v>
      </c>
    </row>
    <row r="5400" spans="1:19" x14ac:dyDescent="0.25">
      <c r="A5400" s="5" t="s">
        <v>3906</v>
      </c>
      <c r="B5400" s="5" t="s">
        <v>7733</v>
      </c>
      <c r="C5400">
        <v>56938</v>
      </c>
      <c r="D5400">
        <v>0.118851662584472</v>
      </c>
      <c r="E5400">
        <v>6.6590508959497399</v>
      </c>
      <c r="F5400">
        <v>0.244763295636692</v>
      </c>
      <c r="G5400">
        <v>0.80955559261555599</v>
      </c>
      <c r="H5400">
        <v>0.93218917509861199</v>
      </c>
      <c r="I5400">
        <v>-6.24488098832279</v>
      </c>
      <c r="J5400">
        <v>6.1923170222361801</v>
      </c>
      <c r="K5400">
        <v>6.3329640263531202</v>
      </c>
      <c r="L5400">
        <v>6.3329640263531202</v>
      </c>
      <c r="M5400">
        <v>6.0566037493639904</v>
      </c>
      <c r="N5400">
        <v>6.2665286209800799</v>
      </c>
      <c r="O5400">
        <v>6.7089356671067701</v>
      </c>
      <c r="P5400">
        <v>6.1532414611462602</v>
      </c>
      <c r="Q5400">
        <v>6.1692889846266503</v>
      </c>
      <c r="R5400">
        <v>6.2095276266670396</v>
      </c>
      <c r="S5400">
        <v>6.5346420186621303</v>
      </c>
    </row>
    <row r="5401" spans="1:19" x14ac:dyDescent="0.25">
      <c r="A5401" s="5" t="s">
        <v>5406</v>
      </c>
      <c r="B5401" s="5" t="s">
        <v>9643</v>
      </c>
      <c r="C5401">
        <v>8334</v>
      </c>
      <c r="D5401">
        <v>0.117518288903668</v>
      </c>
      <c r="E5401">
        <v>9.82935584450194</v>
      </c>
      <c r="F5401">
        <v>0.244762267396503</v>
      </c>
      <c r="G5401">
        <v>0.80955637592996299</v>
      </c>
      <c r="H5401">
        <v>0.93218917509861199</v>
      </c>
      <c r="I5401">
        <v>-6.2448812445524204</v>
      </c>
      <c r="J5401">
        <v>9.3475574084176394</v>
      </c>
      <c r="K5401">
        <v>10.6639747825259</v>
      </c>
      <c r="L5401">
        <v>9.3803327217758596</v>
      </c>
      <c r="M5401">
        <v>10.279889770157499</v>
      </c>
      <c r="N5401">
        <v>10.264992575310499</v>
      </c>
      <c r="O5401">
        <v>10.1401432477399</v>
      </c>
      <c r="P5401">
        <v>10.0037906050204</v>
      </c>
      <c r="Q5401">
        <v>10.6625147322647</v>
      </c>
      <c r="R5401">
        <v>10.7072939536004</v>
      </c>
      <c r="S5401">
        <v>9.0105961640803898</v>
      </c>
    </row>
    <row r="5402" spans="1:19" x14ac:dyDescent="0.25">
      <c r="A5402" s="5" t="s">
        <v>2666</v>
      </c>
      <c r="B5402" s="5" t="s">
        <v>11110</v>
      </c>
      <c r="C5402">
        <v>4552</v>
      </c>
      <c r="D5402">
        <v>5.5715012199019802E-2</v>
      </c>
      <c r="E5402">
        <v>9.2768583651585494</v>
      </c>
      <c r="F5402">
        <v>0.244313491183661</v>
      </c>
      <c r="G5402">
        <v>0.80989827393893798</v>
      </c>
      <c r="H5402">
        <v>0.93241019576973005</v>
      </c>
      <c r="I5402">
        <v>-6.2449929741517396</v>
      </c>
      <c r="J5402">
        <v>9.0439746318094105</v>
      </c>
      <c r="K5402">
        <v>9.3967752548984596</v>
      </c>
      <c r="L5402">
        <v>9.39993355961556</v>
      </c>
      <c r="M5402">
        <v>9.0635472741843301</v>
      </c>
      <c r="N5402">
        <v>9.1676453818008401</v>
      </c>
      <c r="O5402">
        <v>9.0780921250439004</v>
      </c>
      <c r="P5402">
        <v>9.2050582580433495</v>
      </c>
      <c r="Q5402">
        <v>9.6922937916261596</v>
      </c>
      <c r="R5402">
        <v>8.6965229676235491</v>
      </c>
      <c r="S5402">
        <v>9.6784840209667298</v>
      </c>
    </row>
    <row r="5403" spans="1:19" x14ac:dyDescent="0.25">
      <c r="A5403" s="5" t="s">
        <v>1159</v>
      </c>
      <c r="B5403" s="5" t="s">
        <v>9974</v>
      </c>
      <c r="C5403">
        <v>22795</v>
      </c>
      <c r="D5403">
        <v>9.1457252521394097E-2</v>
      </c>
      <c r="E5403">
        <v>8.7371117502996505</v>
      </c>
      <c r="F5403">
        <v>0.24391800634184699</v>
      </c>
      <c r="G5403">
        <v>0.81019960495416599</v>
      </c>
      <c r="H5403">
        <v>0.93249795865940699</v>
      </c>
      <c r="I5403">
        <v>-6.2450912673167096</v>
      </c>
      <c r="J5403">
        <v>8.7807717291365499</v>
      </c>
      <c r="K5403">
        <v>9.0471859631449707</v>
      </c>
      <c r="L5403">
        <v>7.9840117572075098</v>
      </c>
      <c r="M5403">
        <v>8.5348382017013993</v>
      </c>
      <c r="N5403">
        <v>8.5126626655082909</v>
      </c>
      <c r="O5403">
        <v>8.6707709702910396</v>
      </c>
      <c r="P5403">
        <v>7.6574473521623103</v>
      </c>
      <c r="Q5403">
        <v>9.2358578873094306</v>
      </c>
      <c r="R5403">
        <v>9.3256992367135805</v>
      </c>
      <c r="S5403">
        <v>8.42698113282934</v>
      </c>
    </row>
    <row r="5404" spans="1:19" x14ac:dyDescent="0.25">
      <c r="A5404" s="5" t="s">
        <v>3900</v>
      </c>
      <c r="B5404" s="5" t="s">
        <v>11433</v>
      </c>
      <c r="C5404">
        <v>56924</v>
      </c>
      <c r="D5404">
        <v>6.98751944924378E-2</v>
      </c>
      <c r="E5404">
        <v>6.64487513844393</v>
      </c>
      <c r="F5404">
        <v>0.24367091285811701</v>
      </c>
      <c r="G5404">
        <v>0.81038788799083705</v>
      </c>
      <c r="H5404">
        <v>0.93249795865940699</v>
      </c>
      <c r="I5404">
        <v>-6.24515259928652</v>
      </c>
      <c r="J5404">
        <v>6.6275155167279998</v>
      </c>
      <c r="K5404">
        <v>6.2355194982731099</v>
      </c>
      <c r="L5404">
        <v>6.6281579426324102</v>
      </c>
      <c r="M5404">
        <v>6.0576543067586304</v>
      </c>
      <c r="N5404">
        <v>7.3426333322669901</v>
      </c>
      <c r="O5404">
        <v>6.6079400307549001</v>
      </c>
      <c r="P5404">
        <v>6.3329640263531202</v>
      </c>
      <c r="Q5404">
        <v>6.9312468500021298</v>
      </c>
      <c r="R5404">
        <v>6.4430022375006297</v>
      </c>
      <c r="S5404">
        <v>6.9257034245105498</v>
      </c>
    </row>
    <row r="5405" spans="1:19" x14ac:dyDescent="0.25">
      <c r="A5405" s="5" t="s">
        <v>1359</v>
      </c>
      <c r="B5405" s="5" t="s">
        <v>9405</v>
      </c>
      <c r="C5405">
        <v>23240</v>
      </c>
      <c r="D5405">
        <v>7.3742830331857703E-2</v>
      </c>
      <c r="E5405">
        <v>8.71819308741855</v>
      </c>
      <c r="F5405">
        <v>0.24341567296114</v>
      </c>
      <c r="G5405">
        <v>0.810582391078567</v>
      </c>
      <c r="H5405">
        <v>0.93249795865940699</v>
      </c>
      <c r="I5405">
        <v>-6.24521588850493</v>
      </c>
      <c r="J5405">
        <v>8.7482622968088304</v>
      </c>
      <c r="K5405">
        <v>8.5419012269885002</v>
      </c>
      <c r="L5405">
        <v>8.8752088533044002</v>
      </c>
      <c r="M5405">
        <v>7.90998011265118</v>
      </c>
      <c r="N5405">
        <v>8.7082816680972108</v>
      </c>
      <c r="O5405">
        <v>8.4983069004939793</v>
      </c>
      <c r="P5405">
        <v>8.8501257491705392</v>
      </c>
      <c r="Q5405">
        <v>7.9995644526293601</v>
      </c>
      <c r="R5405">
        <v>8.7466014667370793</v>
      </c>
      <c r="S5405">
        <v>9.0577497404784406</v>
      </c>
    </row>
    <row r="5406" spans="1:19" x14ac:dyDescent="0.25">
      <c r="A5406" s="5" t="s">
        <v>1163</v>
      </c>
      <c r="B5406" s="5" t="s">
        <v>10102</v>
      </c>
      <c r="C5406">
        <v>22800</v>
      </c>
      <c r="D5406">
        <v>-0.128578918538718</v>
      </c>
      <c r="E5406">
        <v>8.5810911663232492</v>
      </c>
      <c r="F5406">
        <v>-0.24337301207200099</v>
      </c>
      <c r="G5406">
        <v>0.81061490163908501</v>
      </c>
      <c r="H5406">
        <v>0.93249795865940699</v>
      </c>
      <c r="I5406">
        <v>-6.2452264602646101</v>
      </c>
      <c r="J5406">
        <v>8.0629232552891299</v>
      </c>
      <c r="K5406">
        <v>7.76715826228107</v>
      </c>
      <c r="L5406">
        <v>10.185681266193599</v>
      </c>
      <c r="M5406">
        <v>8.2412345099701003</v>
      </c>
      <c r="N5406">
        <v>7.9588574043425098</v>
      </c>
      <c r="O5406">
        <v>7.2373915526620003</v>
      </c>
      <c r="P5406">
        <v>9.3556551084372206</v>
      </c>
      <c r="Q5406">
        <v>8.79140400232445</v>
      </c>
      <c r="R5406">
        <v>9.5507753259200907</v>
      </c>
      <c r="S5406">
        <v>6.6377341160391197</v>
      </c>
    </row>
    <row r="5407" spans="1:19" x14ac:dyDescent="0.25">
      <c r="A5407" s="5" t="s">
        <v>1489</v>
      </c>
      <c r="B5407" s="5" t="s">
        <v>6944</v>
      </c>
      <c r="C5407">
        <v>23516</v>
      </c>
      <c r="D5407">
        <v>8.0423569076064197E-2</v>
      </c>
      <c r="E5407">
        <v>9.9030182697830096</v>
      </c>
      <c r="F5407">
        <v>0.24322940481696601</v>
      </c>
      <c r="G5407">
        <v>0.81072434295798501</v>
      </c>
      <c r="H5407">
        <v>0.93249795865940699</v>
      </c>
      <c r="I5407">
        <v>-6.24526203393979</v>
      </c>
      <c r="J5407">
        <v>9.1435626414840403</v>
      </c>
      <c r="K5407">
        <v>8.8261789839583908</v>
      </c>
      <c r="L5407">
        <v>9.7122072053023594</v>
      </c>
      <c r="M5407">
        <v>10.3539785291042</v>
      </c>
      <c r="N5407">
        <v>9.5718726131612506</v>
      </c>
      <c r="O5407">
        <v>9.9864772556330106</v>
      </c>
      <c r="P5407">
        <v>9.1300329908936906</v>
      </c>
      <c r="Q5407">
        <v>9.8816997509538993</v>
      </c>
      <c r="R5407">
        <v>9.5938833979637295</v>
      </c>
      <c r="S5407">
        <v>9.4178244229462393</v>
      </c>
    </row>
    <row r="5408" spans="1:19" x14ac:dyDescent="0.25">
      <c r="A5408" s="5" t="s">
        <v>1184</v>
      </c>
      <c r="B5408" s="5" t="s">
        <v>12195</v>
      </c>
      <c r="C5408">
        <v>22868</v>
      </c>
      <c r="D5408">
        <v>-5.9013055498534001E-2</v>
      </c>
      <c r="E5408">
        <v>8.6879037903775291</v>
      </c>
      <c r="F5408">
        <v>-0.24276442631552</v>
      </c>
      <c r="G5408">
        <v>0.81107872499786504</v>
      </c>
      <c r="H5408">
        <v>0.93250609602885204</v>
      </c>
      <c r="I5408">
        <v>-6.24537707307306</v>
      </c>
      <c r="J5408">
        <v>8.6124782298204305</v>
      </c>
      <c r="K5408">
        <v>8.1155169656870196</v>
      </c>
      <c r="L5408">
        <v>9.4812175136917496</v>
      </c>
      <c r="M5408">
        <v>8.7493667558177606</v>
      </c>
      <c r="N5408">
        <v>8.523907798822</v>
      </c>
      <c r="O5408">
        <v>8.9263475243981407</v>
      </c>
      <c r="P5408">
        <v>8.7970828076933092</v>
      </c>
      <c r="Q5408">
        <v>8.4909785735318195</v>
      </c>
      <c r="R5408">
        <v>8.7400766869438602</v>
      </c>
      <c r="S5408">
        <v>8.2329363937791804</v>
      </c>
    </row>
    <row r="5409" spans="1:19" x14ac:dyDescent="0.25">
      <c r="A5409" s="5" t="s">
        <v>2138</v>
      </c>
      <c r="B5409" s="5" t="s">
        <v>10934</v>
      </c>
      <c r="C5409">
        <v>3093</v>
      </c>
      <c r="D5409">
        <v>7.3635062158668801E-2</v>
      </c>
      <c r="E5409">
        <v>8.7264914454616296</v>
      </c>
      <c r="F5409">
        <v>0.242549895418258</v>
      </c>
      <c r="G5409">
        <v>0.81124224334152195</v>
      </c>
      <c r="H5409">
        <v>0.93250609602885204</v>
      </c>
      <c r="I5409">
        <v>-6.2454300759269898</v>
      </c>
      <c r="J5409">
        <v>8.9106439837756</v>
      </c>
      <c r="K5409">
        <v>7.6546891191200102</v>
      </c>
      <c r="L5409">
        <v>9.1673151713907703</v>
      </c>
      <c r="M5409">
        <v>8.8658035355338392</v>
      </c>
      <c r="N5409">
        <v>8.5766596406247295</v>
      </c>
      <c r="O5409">
        <v>8.4662255834708304</v>
      </c>
      <c r="P5409">
        <v>8.8355289008726494</v>
      </c>
      <c r="Q5409">
        <v>9.2439592489820406</v>
      </c>
      <c r="R5409">
        <v>9.1976443841030004</v>
      </c>
      <c r="S5409">
        <v>7.7999286438097801</v>
      </c>
    </row>
    <row r="5410" spans="1:19" x14ac:dyDescent="0.25">
      <c r="A5410" s="5" t="s">
        <v>5325</v>
      </c>
      <c r="B5410" s="5" t="s">
        <v>9667</v>
      </c>
      <c r="C5410">
        <v>81545</v>
      </c>
      <c r="D5410">
        <v>6.2469437346020798E-2</v>
      </c>
      <c r="E5410">
        <v>9.1603381320767703</v>
      </c>
      <c r="F5410">
        <v>0.24250804215435101</v>
      </c>
      <c r="G5410">
        <v>0.81127414551044297</v>
      </c>
      <c r="H5410">
        <v>0.93250609602885204</v>
      </c>
      <c r="I5410">
        <v>-6.2454404109364097</v>
      </c>
      <c r="J5410">
        <v>9.3014610552553307</v>
      </c>
      <c r="K5410">
        <v>8.9148655824996599</v>
      </c>
      <c r="L5410">
        <v>8.7806351517934598</v>
      </c>
      <c r="M5410">
        <v>9.3727397315689203</v>
      </c>
      <c r="N5410">
        <v>8.8058321299149895</v>
      </c>
      <c r="O5410">
        <v>8.8715623108299795</v>
      </c>
      <c r="P5410">
        <v>8.8663991658093195</v>
      </c>
      <c r="Q5410">
        <v>9.6069804664327698</v>
      </c>
      <c r="R5410">
        <v>9.7388490377828898</v>
      </c>
      <c r="S5410">
        <v>8.40408985690752</v>
      </c>
    </row>
    <row r="5411" spans="1:19" x14ac:dyDescent="0.25">
      <c r="A5411" s="5" t="s">
        <v>1525</v>
      </c>
      <c r="B5411" s="5" t="s">
        <v>8141</v>
      </c>
      <c r="C5411">
        <v>23603</v>
      </c>
      <c r="D5411">
        <v>6.0451847878464797E-2</v>
      </c>
      <c r="E5411">
        <v>10.0235971289622</v>
      </c>
      <c r="F5411">
        <v>0.24243307011031201</v>
      </c>
      <c r="G5411">
        <v>0.81133129294244</v>
      </c>
      <c r="H5411">
        <v>0.93250609602885204</v>
      </c>
      <c r="I5411">
        <v>-6.2454589196837702</v>
      </c>
      <c r="J5411">
        <v>9.5756586531859398</v>
      </c>
      <c r="K5411">
        <v>9.6157400182765098</v>
      </c>
      <c r="L5411">
        <v>10.7924583775646</v>
      </c>
      <c r="M5411">
        <v>9.7941894775054106</v>
      </c>
      <c r="N5411">
        <v>9.3822534408910805</v>
      </c>
      <c r="O5411">
        <v>10.204543118737901</v>
      </c>
      <c r="P5411">
        <v>9.8397278923000506</v>
      </c>
      <c r="Q5411">
        <v>9.8154402275098604</v>
      </c>
      <c r="R5411">
        <v>9.6656444592417294</v>
      </c>
      <c r="S5411">
        <v>9.9372035090264301</v>
      </c>
    </row>
    <row r="5412" spans="1:19" x14ac:dyDescent="0.25">
      <c r="A5412" s="5" t="s">
        <v>2369</v>
      </c>
      <c r="B5412" s="5" t="s">
        <v>11732</v>
      </c>
      <c r="C5412">
        <v>37</v>
      </c>
      <c r="D5412">
        <v>5.6492535164062802E-2</v>
      </c>
      <c r="E5412">
        <v>9.8876029129729002</v>
      </c>
      <c r="F5412">
        <v>0.241835893570332</v>
      </c>
      <c r="G5412">
        <v>0.81178652978986698</v>
      </c>
      <c r="H5412">
        <v>0.93285689193002996</v>
      </c>
      <c r="I5412">
        <v>-6.2456061449383302</v>
      </c>
      <c r="J5412">
        <v>9.9670898668984105</v>
      </c>
      <c r="K5412">
        <v>9.7678282408141097</v>
      </c>
      <c r="L5412">
        <v>9.8419427956354202</v>
      </c>
      <c r="M5412">
        <v>9.4995978602715194</v>
      </c>
      <c r="N5412">
        <v>10.138411894171</v>
      </c>
      <c r="O5412">
        <v>9.1861609357258196</v>
      </c>
      <c r="P5412">
        <v>9.8582421529804591</v>
      </c>
      <c r="Q5412">
        <v>10.109154761786201</v>
      </c>
      <c r="R5412">
        <v>10.328315812853401</v>
      </c>
      <c r="S5412">
        <v>10.015459670264899</v>
      </c>
    </row>
    <row r="5413" spans="1:19" x14ac:dyDescent="0.25">
      <c r="A5413" s="5" t="s">
        <v>3697</v>
      </c>
      <c r="B5413" s="5" t="s">
        <v>11438</v>
      </c>
      <c r="C5413">
        <v>55644</v>
      </c>
      <c r="D5413">
        <v>-5.0792447810197303E-2</v>
      </c>
      <c r="E5413">
        <v>7.7945963630671899</v>
      </c>
      <c r="F5413">
        <v>-0.241141928583813</v>
      </c>
      <c r="G5413">
        <v>0.812315637080542</v>
      </c>
      <c r="H5413">
        <v>0.93329243003821405</v>
      </c>
      <c r="I5413">
        <v>-6.2457767790563601</v>
      </c>
      <c r="J5413">
        <v>7.4423752368251499</v>
      </c>
      <c r="K5413">
        <v>7.6620523944892502</v>
      </c>
      <c r="L5413">
        <v>7.9934673239119203</v>
      </c>
      <c r="M5413">
        <v>8.1043920788925394</v>
      </c>
      <c r="N5413">
        <v>7.6970059702514497</v>
      </c>
      <c r="O5413">
        <v>7.6651689610581899</v>
      </c>
      <c r="P5413">
        <v>8.1816920351845894</v>
      </c>
      <c r="Q5413">
        <v>7.6109732580709197</v>
      </c>
      <c r="R5413">
        <v>7.7380373283351398</v>
      </c>
      <c r="S5413">
        <v>7.4494591826704797</v>
      </c>
    </row>
    <row r="5414" spans="1:19" x14ac:dyDescent="0.25">
      <c r="A5414" s="5" t="s">
        <v>1863</v>
      </c>
      <c r="B5414" s="5" t="s">
        <v>11768</v>
      </c>
      <c r="C5414">
        <v>273</v>
      </c>
      <c r="D5414">
        <v>7.6901155300948404E-2</v>
      </c>
      <c r="E5414">
        <v>7.4768000758940101</v>
      </c>
      <c r="F5414">
        <v>0.24066082216069701</v>
      </c>
      <c r="G5414">
        <v>0.812682507141685</v>
      </c>
      <c r="H5414">
        <v>0.93354144271328199</v>
      </c>
      <c r="I5414">
        <v>-6.2458947891043799</v>
      </c>
      <c r="J5414">
        <v>7.8778278166767697</v>
      </c>
      <c r="K5414">
        <v>7.40955549671577</v>
      </c>
      <c r="L5414">
        <v>7.0918824737959403</v>
      </c>
      <c r="M5414">
        <v>6.9224940980930798</v>
      </c>
      <c r="N5414">
        <v>7.7855840603413498</v>
      </c>
      <c r="O5414">
        <v>7.8837945978570199</v>
      </c>
      <c r="P5414">
        <v>7.5904864979689703</v>
      </c>
      <c r="Q5414">
        <v>7.4987936981637304</v>
      </c>
      <c r="R5414">
        <v>7.2649925931696302</v>
      </c>
      <c r="S5414">
        <v>7.2337823349683097</v>
      </c>
    </row>
    <row r="5415" spans="1:19" x14ac:dyDescent="0.25">
      <c r="A5415" s="5" t="s">
        <v>169</v>
      </c>
      <c r="B5415" s="5" t="s">
        <v>10046</v>
      </c>
      <c r="C5415">
        <v>10312</v>
      </c>
      <c r="D5415">
        <v>5.8958957468163903E-2</v>
      </c>
      <c r="E5415">
        <v>8.8651539510139905</v>
      </c>
      <c r="F5415">
        <v>0.23970360724982301</v>
      </c>
      <c r="G5415">
        <v>0.81341256926495598</v>
      </c>
      <c r="H5415">
        <v>0.933856572748202</v>
      </c>
      <c r="I5415">
        <v>-6.2461288872208902</v>
      </c>
      <c r="J5415">
        <v>8.5456901562473409</v>
      </c>
      <c r="K5415">
        <v>8.8138144497312592</v>
      </c>
      <c r="L5415">
        <v>8.6058246490770607</v>
      </c>
      <c r="M5415">
        <v>8.9737232944134195</v>
      </c>
      <c r="N5415">
        <v>8.8588349680845404</v>
      </c>
      <c r="O5415">
        <v>9.27350292949615</v>
      </c>
      <c r="P5415">
        <v>8.3112521521409892</v>
      </c>
      <c r="Q5415">
        <v>9.0497563833833006</v>
      </c>
      <c r="R5415">
        <v>8.8299152198089406</v>
      </c>
      <c r="S5415">
        <v>8.6282556200650795</v>
      </c>
    </row>
    <row r="5416" spans="1:19" x14ac:dyDescent="0.25">
      <c r="A5416" s="5" t="s">
        <v>5096</v>
      </c>
      <c r="B5416" s="5" t="s">
        <v>7436</v>
      </c>
      <c r="C5416">
        <v>79600</v>
      </c>
      <c r="D5416">
        <v>-5.3362821138685797E-2</v>
      </c>
      <c r="E5416">
        <v>8.8637146499529003</v>
      </c>
      <c r="F5416">
        <v>-0.23969473983263601</v>
      </c>
      <c r="G5416">
        <v>0.81341933321859805</v>
      </c>
      <c r="H5416">
        <v>0.933856572748202</v>
      </c>
      <c r="I5416">
        <v>-6.2461310515205</v>
      </c>
      <c r="J5416">
        <v>9.0388789294249996</v>
      </c>
      <c r="K5416">
        <v>9.4739952857644507</v>
      </c>
      <c r="L5416">
        <v>8.9305844552357296</v>
      </c>
      <c r="M5416">
        <v>9.3488116626831506</v>
      </c>
      <c r="N5416">
        <v>8.5852884493757493</v>
      </c>
      <c r="O5416">
        <v>9.0240209839046894</v>
      </c>
      <c r="P5416">
        <v>8.8376932400866899</v>
      </c>
      <c r="Q5416">
        <v>9.0641359213826291</v>
      </c>
      <c r="R5416">
        <v>9.0462840481723603</v>
      </c>
      <c r="S5416">
        <v>9.1386104832442605</v>
      </c>
    </row>
    <row r="5417" spans="1:19" x14ac:dyDescent="0.25">
      <c r="A5417" s="5" t="s">
        <v>5876</v>
      </c>
      <c r="B5417" s="5" t="s">
        <v>6593</v>
      </c>
      <c r="C5417">
        <v>93081</v>
      </c>
      <c r="D5417">
        <v>6.0229968179747601E-2</v>
      </c>
      <c r="E5417">
        <v>8.4668766569579397</v>
      </c>
      <c r="F5417">
        <v>0.23965494410369401</v>
      </c>
      <c r="G5417">
        <v>0.81344968908391801</v>
      </c>
      <c r="H5417">
        <v>0.933856572748202</v>
      </c>
      <c r="I5417">
        <v>-6.2461407636155197</v>
      </c>
      <c r="J5417">
        <v>8.1593647654933505</v>
      </c>
      <c r="K5417">
        <v>7.5086381755111899</v>
      </c>
      <c r="L5417">
        <v>8.3656257130726104</v>
      </c>
      <c r="M5417">
        <v>8.1285404043026599</v>
      </c>
      <c r="N5417">
        <v>8.3656257130726104</v>
      </c>
      <c r="O5417">
        <v>8.7896136988998297</v>
      </c>
      <c r="P5417">
        <v>7.6627166432044502</v>
      </c>
      <c r="Q5417">
        <v>8.1673264866388795</v>
      </c>
      <c r="R5417">
        <v>8.0546670286256408</v>
      </c>
      <c r="S5417">
        <v>8.15462075498235</v>
      </c>
    </row>
    <row r="5418" spans="1:19" x14ac:dyDescent="0.25">
      <c r="A5418" s="5" t="s">
        <v>956</v>
      </c>
      <c r="B5418" s="5" t="s">
        <v>9220</v>
      </c>
      <c r="C5418">
        <v>1861</v>
      </c>
      <c r="D5418">
        <v>5.1256648100395097E-2</v>
      </c>
      <c r="E5418">
        <v>8.7122478366217706</v>
      </c>
      <c r="F5418">
        <v>0.23935053345123999</v>
      </c>
      <c r="G5418">
        <v>0.813681901207436</v>
      </c>
      <c r="H5418">
        <v>0.933856572748202</v>
      </c>
      <c r="I5418">
        <v>-6.2462150016560702</v>
      </c>
      <c r="J5418">
        <v>8.3745236953496693</v>
      </c>
      <c r="K5418">
        <v>8.5969377891546994</v>
      </c>
      <c r="L5418">
        <v>8.9593683112514508</v>
      </c>
      <c r="M5418">
        <v>8.3390540650952598</v>
      </c>
      <c r="N5418">
        <v>8.6884626241874106</v>
      </c>
      <c r="O5418">
        <v>9.1851481956062209</v>
      </c>
      <c r="P5418">
        <v>8.1732582057476009</v>
      </c>
      <c r="Q5418">
        <v>8.7368637350460094</v>
      </c>
      <c r="R5418">
        <v>8.7368637350460094</v>
      </c>
      <c r="S5418">
        <v>8.3824958540946408</v>
      </c>
    </row>
    <row r="5419" spans="1:19" x14ac:dyDescent="0.25">
      <c r="A5419" s="5" t="s">
        <v>302</v>
      </c>
      <c r="B5419" s="5" t="s">
        <v>10349</v>
      </c>
      <c r="C5419">
        <v>10577</v>
      </c>
      <c r="D5419">
        <v>-7.8164681925351004E-2</v>
      </c>
      <c r="E5419">
        <v>11.5816798755266</v>
      </c>
      <c r="F5419">
        <v>-0.239316623650427</v>
      </c>
      <c r="G5419">
        <v>0.81370776956413005</v>
      </c>
      <c r="H5419">
        <v>0.933856572748202</v>
      </c>
      <c r="I5419">
        <v>-6.2462232655963099</v>
      </c>
      <c r="J5419">
        <v>11.8569659175078</v>
      </c>
      <c r="K5419">
        <v>11.499604403705501</v>
      </c>
      <c r="L5419">
        <v>10.986304761137699</v>
      </c>
      <c r="M5419">
        <v>12.0506719513048</v>
      </c>
      <c r="N5419">
        <v>11.1465581338042</v>
      </c>
      <c r="O5419">
        <v>11.776937561443701</v>
      </c>
      <c r="P5419">
        <v>11.412212062548599</v>
      </c>
      <c r="Q5419">
        <v>11.756133029450799</v>
      </c>
      <c r="R5419">
        <v>10.762380754748399</v>
      </c>
      <c r="S5419">
        <v>11.441618349641701</v>
      </c>
    </row>
    <row r="5420" spans="1:19" x14ac:dyDescent="0.25">
      <c r="A5420" s="5" t="s">
        <v>1008</v>
      </c>
      <c r="B5420" s="5" t="s">
        <v>10459</v>
      </c>
      <c r="C5420">
        <v>1999</v>
      </c>
      <c r="D5420">
        <v>-9.7460113573125895E-2</v>
      </c>
      <c r="E5420">
        <v>9.34364690937762</v>
      </c>
      <c r="F5420">
        <v>-0.23815539419367701</v>
      </c>
      <c r="G5420">
        <v>0.81459375599181205</v>
      </c>
      <c r="H5420">
        <v>0.93459363195827205</v>
      </c>
      <c r="I5420">
        <v>-6.2465055596629204</v>
      </c>
      <c r="J5420">
        <v>10.0008676155275</v>
      </c>
      <c r="K5420">
        <v>9.0352772025544699</v>
      </c>
      <c r="L5420">
        <v>9.6300465407271592</v>
      </c>
      <c r="M5420">
        <v>9.0382312771118993</v>
      </c>
      <c r="N5420">
        <v>8.5819026950567991</v>
      </c>
      <c r="O5420">
        <v>8.5696787107485104</v>
      </c>
      <c r="P5420">
        <v>9.0661427303773596</v>
      </c>
      <c r="Q5420">
        <v>10.080360560050901</v>
      </c>
      <c r="R5420">
        <v>9.5935347085563105</v>
      </c>
      <c r="S5420">
        <v>8.4893080533791601</v>
      </c>
    </row>
    <row r="5421" spans="1:19" x14ac:dyDescent="0.25">
      <c r="A5421" s="5" t="s">
        <v>4035</v>
      </c>
      <c r="B5421" s="5" t="s">
        <v>6504</v>
      </c>
      <c r="C5421">
        <v>57535</v>
      </c>
      <c r="D5421">
        <v>-8.3005123372595704E-2</v>
      </c>
      <c r="E5421">
        <v>8.1589188342699206</v>
      </c>
      <c r="F5421">
        <v>-0.23805350255410801</v>
      </c>
      <c r="G5421">
        <v>0.814671508891194</v>
      </c>
      <c r="H5421">
        <v>0.93459363195827205</v>
      </c>
      <c r="I5421">
        <v>-6.2465302643718799</v>
      </c>
      <c r="J5421">
        <v>9.2734202377806199</v>
      </c>
      <c r="K5421">
        <v>9.3233963268101601</v>
      </c>
      <c r="L5421">
        <v>8.1872905197947095</v>
      </c>
      <c r="M5421">
        <v>8.3296978419408507</v>
      </c>
      <c r="N5421">
        <v>8.4265502706225597</v>
      </c>
      <c r="O5421">
        <v>8.6740299553172893</v>
      </c>
      <c r="P5421">
        <v>8.7112937628224199</v>
      </c>
      <c r="Q5421">
        <v>9.2189280091149506</v>
      </c>
      <c r="R5421">
        <v>8.3605581891566008</v>
      </c>
      <c r="S5421">
        <v>8.1605196636746804</v>
      </c>
    </row>
    <row r="5422" spans="1:19" x14ac:dyDescent="0.25">
      <c r="A5422" s="5" t="s">
        <v>1478</v>
      </c>
      <c r="B5422" s="5" t="s">
        <v>11997</v>
      </c>
      <c r="C5422">
        <v>23492</v>
      </c>
      <c r="D5422">
        <v>6.4233264412264304E-2</v>
      </c>
      <c r="E5422">
        <v>8.3523322332153391</v>
      </c>
      <c r="F5422">
        <v>0.23788392975137701</v>
      </c>
      <c r="G5422">
        <v>0.81480091329137905</v>
      </c>
      <c r="H5422">
        <v>0.93459363195827205</v>
      </c>
      <c r="I5422">
        <v>-6.2465713558195697</v>
      </c>
      <c r="J5422">
        <v>8.2920662682798394</v>
      </c>
      <c r="K5422">
        <v>8.1101601816955604</v>
      </c>
      <c r="L5422">
        <v>7.6050798798624797</v>
      </c>
      <c r="M5422">
        <v>9.1632564350466392</v>
      </c>
      <c r="N5422">
        <v>8.5848164309199593</v>
      </c>
      <c r="O5422">
        <v>8.4526343676726796</v>
      </c>
      <c r="P5422">
        <v>8.5742691650483103</v>
      </c>
      <c r="Q5422">
        <v>8.5953675596900005</v>
      </c>
      <c r="R5422">
        <v>8.3943108121132894</v>
      </c>
      <c r="S5422">
        <v>8.0599636133415107</v>
      </c>
    </row>
    <row r="5423" spans="1:19" x14ac:dyDescent="0.25">
      <c r="A5423" s="5" t="s">
        <v>4137</v>
      </c>
      <c r="B5423" s="5" t="s">
        <v>8153</v>
      </c>
      <c r="C5423">
        <v>5909</v>
      </c>
      <c r="D5423">
        <v>5.9010483606325402E-2</v>
      </c>
      <c r="E5423">
        <v>9.1028796213938001</v>
      </c>
      <c r="F5423">
        <v>0.23738115203913801</v>
      </c>
      <c r="G5423">
        <v>0.81518462538653402</v>
      </c>
      <c r="H5423">
        <v>0.93469999055396702</v>
      </c>
      <c r="I5423">
        <v>-6.2466930196530503</v>
      </c>
      <c r="J5423">
        <v>9.4612353149776194</v>
      </c>
      <c r="K5423">
        <v>10.081492734126099</v>
      </c>
      <c r="L5423">
        <v>9.00969999654356</v>
      </c>
      <c r="M5423">
        <v>8.8419504459384104</v>
      </c>
      <c r="N5423">
        <v>8.8717462676107903</v>
      </c>
      <c r="O5423">
        <v>9.5871197943638293</v>
      </c>
      <c r="P5423">
        <v>8.8021802997814795</v>
      </c>
      <c r="Q5423">
        <v>9.5450001784291807</v>
      </c>
      <c r="R5423">
        <v>9.4842420156768092</v>
      </c>
      <c r="S5423">
        <v>9.1426348889767795</v>
      </c>
    </row>
    <row r="5424" spans="1:19" x14ac:dyDescent="0.25">
      <c r="A5424" s="5" t="s">
        <v>4567</v>
      </c>
      <c r="B5424" s="5" t="s">
        <v>9354</v>
      </c>
      <c r="C5424">
        <v>6622</v>
      </c>
      <c r="D5424">
        <v>-6.8703277321492201E-2</v>
      </c>
      <c r="E5424">
        <v>7.8946586025686196</v>
      </c>
      <c r="F5424">
        <v>-0.23736849910695401</v>
      </c>
      <c r="G5424">
        <v>0.81519428253042203</v>
      </c>
      <c r="H5424">
        <v>0.93469999055396702</v>
      </c>
      <c r="I5424">
        <v>-6.2466960781539802</v>
      </c>
      <c r="J5424">
        <v>7.8696737422519298</v>
      </c>
      <c r="K5424">
        <v>7.4727721481769098</v>
      </c>
      <c r="L5424">
        <v>7.3049386452379599</v>
      </c>
      <c r="M5424">
        <v>8.71041475335117</v>
      </c>
      <c r="N5424">
        <v>7.5636941707576</v>
      </c>
      <c r="O5424">
        <v>7.3822807516027904</v>
      </c>
      <c r="P5424">
        <v>7.87696917672291</v>
      </c>
      <c r="Q5424">
        <v>8.1240239191500105</v>
      </c>
      <c r="R5424">
        <v>7.6712904428288002</v>
      </c>
      <c r="S5424">
        <v>7.5234127828636002</v>
      </c>
    </row>
    <row r="5425" spans="1:19" x14ac:dyDescent="0.25">
      <c r="A5425" s="5" t="s">
        <v>2302</v>
      </c>
      <c r="B5425" s="5" t="s">
        <v>11291</v>
      </c>
      <c r="C5425">
        <v>3537</v>
      </c>
      <c r="D5425">
        <v>0.21621682576270901</v>
      </c>
      <c r="E5425">
        <v>12.3488015180451</v>
      </c>
      <c r="F5425">
        <v>0.236857406712632</v>
      </c>
      <c r="G5425">
        <v>0.81558439102111502</v>
      </c>
      <c r="H5425">
        <v>0.93475483529205605</v>
      </c>
      <c r="I5425">
        <v>-6.2468194854204304</v>
      </c>
      <c r="J5425">
        <v>13.1082218179153</v>
      </c>
      <c r="K5425">
        <v>13.747168565951201</v>
      </c>
      <c r="L5425">
        <v>12.8103634058181</v>
      </c>
      <c r="M5425">
        <v>12.7848224765079</v>
      </c>
      <c r="N5425">
        <v>9.7095686768684804</v>
      </c>
      <c r="O5425">
        <v>13.049786574964701</v>
      </c>
      <c r="P5425">
        <v>12.8081793490921</v>
      </c>
      <c r="Q5425">
        <v>12.756340087941201</v>
      </c>
      <c r="R5425">
        <v>10.7310971852473</v>
      </c>
      <c r="S5425">
        <v>13.8958258746292</v>
      </c>
    </row>
    <row r="5426" spans="1:19" x14ac:dyDescent="0.25">
      <c r="A5426" s="5" t="s">
        <v>3073</v>
      </c>
      <c r="B5426" s="5" t="s">
        <v>11059</v>
      </c>
      <c r="C5426">
        <v>51512</v>
      </c>
      <c r="D5426">
        <v>-4.7155151281782701E-2</v>
      </c>
      <c r="E5426">
        <v>6.5677229594549198</v>
      </c>
      <c r="F5426">
        <v>-0.236259877645039</v>
      </c>
      <c r="G5426">
        <v>0.81604053839020496</v>
      </c>
      <c r="H5426">
        <v>0.93475483529205605</v>
      </c>
      <c r="I5426">
        <v>-6.2469634284951097</v>
      </c>
      <c r="J5426">
        <v>6.4695091112384198</v>
      </c>
      <c r="K5426">
        <v>6.7176285995930298</v>
      </c>
      <c r="L5426">
        <v>6.59389662144146</v>
      </c>
      <c r="M5426">
        <v>6.1352827495810001</v>
      </c>
      <c r="N5426">
        <v>6.8011748388168201</v>
      </c>
      <c r="O5426">
        <v>6.5973238495158704</v>
      </c>
      <c r="P5426">
        <v>6.0954498986537597</v>
      </c>
      <c r="Q5426">
        <v>6.2030908006530501</v>
      </c>
      <c r="R5426">
        <v>6.80838027440607</v>
      </c>
      <c r="S5426">
        <v>6.7774713410330403</v>
      </c>
    </row>
    <row r="5427" spans="1:19" x14ac:dyDescent="0.25">
      <c r="A5427" s="5" t="s">
        <v>1075</v>
      </c>
      <c r="B5427" s="5" t="s">
        <v>11136</v>
      </c>
      <c r="C5427">
        <v>2121</v>
      </c>
      <c r="D5427">
        <v>5.4591638298666603E-2</v>
      </c>
      <c r="E5427">
        <v>7.5061122741563704</v>
      </c>
      <c r="F5427">
        <v>0.23612991803220301</v>
      </c>
      <c r="G5427">
        <v>0.81613975718565601</v>
      </c>
      <c r="H5427">
        <v>0.93475483529205605</v>
      </c>
      <c r="I5427">
        <v>-6.2469946875866098</v>
      </c>
      <c r="J5427">
        <v>7.6963430545895299</v>
      </c>
      <c r="K5427">
        <v>7.8367700002062204</v>
      </c>
      <c r="L5427">
        <v>7.1807564902462397</v>
      </c>
      <c r="M5427">
        <v>7.0394676492564496</v>
      </c>
      <c r="N5427">
        <v>7.9062013949957803</v>
      </c>
      <c r="O5427">
        <v>7.6186450720847896</v>
      </c>
      <c r="P5427">
        <v>7.5763296110015999</v>
      </c>
      <c r="Q5427">
        <v>7.9222945217880696</v>
      </c>
      <c r="R5427">
        <v>7.3844037213015401</v>
      </c>
      <c r="S5427">
        <v>7.4308238546115399</v>
      </c>
    </row>
    <row r="5428" spans="1:19" x14ac:dyDescent="0.25">
      <c r="A5428" s="5" t="s">
        <v>697</v>
      </c>
      <c r="B5428" s="5" t="s">
        <v>11190</v>
      </c>
      <c r="C5428">
        <v>1289</v>
      </c>
      <c r="D5428">
        <v>-9.0897608534088903E-2</v>
      </c>
      <c r="E5428">
        <v>9.3385754305363395</v>
      </c>
      <c r="F5428">
        <v>-0.23587834345747399</v>
      </c>
      <c r="G5428">
        <v>0.81633183310745405</v>
      </c>
      <c r="H5428">
        <v>0.93475483529205605</v>
      </c>
      <c r="I5428">
        <v>-6.2470551500927298</v>
      </c>
      <c r="J5428">
        <v>9.5214050478692798</v>
      </c>
      <c r="K5428">
        <v>9.6295433300425604</v>
      </c>
      <c r="L5428">
        <v>9.1646405906261705</v>
      </c>
      <c r="M5428">
        <v>9.2053092286113998</v>
      </c>
      <c r="N5428">
        <v>9.6770589226325008</v>
      </c>
      <c r="O5428">
        <v>9.5665048467159792</v>
      </c>
      <c r="P5428">
        <v>8.2154439845026594</v>
      </c>
      <c r="Q5428">
        <v>10.0889265102536</v>
      </c>
      <c r="R5428">
        <v>9.5606370876891607</v>
      </c>
      <c r="S5428">
        <v>9.31195664795003</v>
      </c>
    </row>
    <row r="5429" spans="1:19" x14ac:dyDescent="0.25">
      <c r="A5429" s="5" t="s">
        <v>4455</v>
      </c>
      <c r="B5429" s="5" t="s">
        <v>11942</v>
      </c>
      <c r="C5429">
        <v>64771</v>
      </c>
      <c r="D5429">
        <v>-5.3200861277697499E-2</v>
      </c>
      <c r="E5429">
        <v>7.2738653640989197</v>
      </c>
      <c r="F5429">
        <v>-0.23582121641669901</v>
      </c>
      <c r="G5429">
        <v>0.81637545099156505</v>
      </c>
      <c r="H5429">
        <v>0.93475483529205605</v>
      </c>
      <c r="I5429">
        <v>-6.24706887087605</v>
      </c>
      <c r="J5429">
        <v>6.90365444868754</v>
      </c>
      <c r="K5429">
        <v>7.3973946424489396</v>
      </c>
      <c r="L5429">
        <v>6.9791456561408101</v>
      </c>
      <c r="M5429">
        <v>7.70632971964808</v>
      </c>
      <c r="N5429">
        <v>7.5632917799293997</v>
      </c>
      <c r="O5429">
        <v>7.1845578715715996</v>
      </c>
      <c r="P5429">
        <v>6.8746166502814896</v>
      </c>
      <c r="Q5429">
        <v>6.9964926778839596</v>
      </c>
      <c r="R5429">
        <v>7.5131842049561399</v>
      </c>
      <c r="S5429">
        <v>7.7149605357730699</v>
      </c>
    </row>
    <row r="5430" spans="1:19" x14ac:dyDescent="0.25">
      <c r="A5430" s="5" t="s">
        <v>1916</v>
      </c>
      <c r="B5430" s="5" t="s">
        <v>11605</v>
      </c>
      <c r="C5430">
        <v>2803</v>
      </c>
      <c r="D5430">
        <v>-6.2283014831086399E-2</v>
      </c>
      <c r="E5430">
        <v>9.3704672115970702</v>
      </c>
      <c r="F5430">
        <v>-0.23578269840223701</v>
      </c>
      <c r="G5430">
        <v>0.81640486078174601</v>
      </c>
      <c r="H5430">
        <v>0.93475483529205605</v>
      </c>
      <c r="I5430">
        <v>-6.2470781202767096</v>
      </c>
      <c r="J5430">
        <v>9.4672911347458495</v>
      </c>
      <c r="K5430">
        <v>8.6022687087669798</v>
      </c>
      <c r="L5430">
        <v>8.9754801968166902</v>
      </c>
      <c r="M5430">
        <v>10.0366391748677</v>
      </c>
      <c r="N5430">
        <v>9.7043952483016103</v>
      </c>
      <c r="O5430">
        <v>9.1445186104829794</v>
      </c>
      <c r="P5430">
        <v>9.3213022427603693</v>
      </c>
      <c r="Q5430">
        <v>9.6655084726738103</v>
      </c>
      <c r="R5430">
        <v>9.2291514811730497</v>
      </c>
      <c r="S5430">
        <v>9.1141785822531496</v>
      </c>
    </row>
    <row r="5431" spans="1:19" x14ac:dyDescent="0.25">
      <c r="A5431" s="5" t="s">
        <v>2106</v>
      </c>
      <c r="B5431" s="5" t="s">
        <v>7810</v>
      </c>
      <c r="C5431">
        <v>3017</v>
      </c>
      <c r="D5431">
        <v>0.110390015262135</v>
      </c>
      <c r="E5431">
        <v>10.0473213446126</v>
      </c>
      <c r="F5431">
        <v>0.23567845898242501</v>
      </c>
      <c r="G5431">
        <v>0.81648445247257695</v>
      </c>
      <c r="H5431">
        <v>0.93475483529205605</v>
      </c>
      <c r="I5431">
        <v>-6.2471031439513496</v>
      </c>
      <c r="J5431">
        <v>10.103529144747901</v>
      </c>
      <c r="K5431">
        <v>11.6632038978663</v>
      </c>
      <c r="L5431">
        <v>9.8638962093648193</v>
      </c>
      <c r="M5431">
        <v>9.7456518532058496</v>
      </c>
      <c r="N5431">
        <v>10.4810494797196</v>
      </c>
      <c r="O5431">
        <v>11.303436954755499</v>
      </c>
      <c r="P5431">
        <v>10.200957736178699</v>
      </c>
      <c r="Q5431">
        <v>10.6013800934944</v>
      </c>
      <c r="R5431">
        <v>11.182111276561301</v>
      </c>
      <c r="S5431">
        <v>9.1213946002251998</v>
      </c>
    </row>
    <row r="5432" spans="1:19" x14ac:dyDescent="0.25">
      <c r="A5432" s="5" t="s">
        <v>470</v>
      </c>
      <c r="B5432" s="5" t="s">
        <v>8237</v>
      </c>
      <c r="C5432">
        <v>10981</v>
      </c>
      <c r="D5432">
        <v>5.3686889960694401E-2</v>
      </c>
      <c r="E5432">
        <v>9.2949903311726896</v>
      </c>
      <c r="F5432">
        <v>0.23547580013083899</v>
      </c>
      <c r="G5432">
        <v>0.81663919792393402</v>
      </c>
      <c r="H5432">
        <v>0.93475483529205605</v>
      </c>
      <c r="I5432">
        <v>-6.2471517626999402</v>
      </c>
      <c r="J5432">
        <v>9.2627151263122105</v>
      </c>
      <c r="K5432">
        <v>8.8818624329962503</v>
      </c>
      <c r="L5432">
        <v>8.9539478130708492</v>
      </c>
      <c r="M5432">
        <v>9.6041286634399903</v>
      </c>
      <c r="N5432">
        <v>8.9238777249413896</v>
      </c>
      <c r="O5432">
        <v>9.3214057080729003</v>
      </c>
      <c r="P5432">
        <v>8.9706214775481605</v>
      </c>
      <c r="Q5432">
        <v>9.2165959181258295</v>
      </c>
      <c r="R5432">
        <v>9.1659509002339892</v>
      </c>
      <c r="S5432">
        <v>9.2203922065832806</v>
      </c>
    </row>
    <row r="5433" spans="1:19" x14ac:dyDescent="0.25">
      <c r="A5433" s="5" t="s">
        <v>1508</v>
      </c>
      <c r="B5433" s="5" t="s">
        <v>11088</v>
      </c>
      <c r="C5433">
        <v>23556</v>
      </c>
      <c r="D5433">
        <v>5.0205196072821999E-2</v>
      </c>
      <c r="E5433">
        <v>8.5208751105508096</v>
      </c>
      <c r="F5433">
        <v>0.23521629195657101</v>
      </c>
      <c r="G5433">
        <v>0.81683736353438696</v>
      </c>
      <c r="H5433">
        <v>0.93475483529205605</v>
      </c>
      <c r="I5433">
        <v>-6.2472139591897697</v>
      </c>
      <c r="J5433">
        <v>8.4345420981911303</v>
      </c>
      <c r="K5433">
        <v>8.2205737375820895</v>
      </c>
      <c r="L5433">
        <v>8.7329594270293303</v>
      </c>
      <c r="M5433">
        <v>8.5622705799886507</v>
      </c>
      <c r="N5433">
        <v>8.7797145186168901</v>
      </c>
      <c r="O5433">
        <v>8.4753425232464696</v>
      </c>
      <c r="P5433">
        <v>8.3732032159929197</v>
      </c>
      <c r="Q5433">
        <v>8.5687377658196304</v>
      </c>
      <c r="R5433">
        <v>9.1293940318376805</v>
      </c>
      <c r="S5433">
        <v>8.4344088048754902</v>
      </c>
    </row>
    <row r="5434" spans="1:19" x14ac:dyDescent="0.25">
      <c r="A5434" s="5" t="s">
        <v>5226</v>
      </c>
      <c r="B5434" s="5" t="s">
        <v>10339</v>
      </c>
      <c r="C5434">
        <v>800</v>
      </c>
      <c r="D5434">
        <v>-0.109634128312741</v>
      </c>
      <c r="E5434">
        <v>7.56238671055669</v>
      </c>
      <c r="F5434">
        <v>-0.23507661207873301</v>
      </c>
      <c r="G5434">
        <v>0.81694403115567304</v>
      </c>
      <c r="H5434">
        <v>0.93475483529205605</v>
      </c>
      <c r="I5434">
        <v>-6.2472474081534104</v>
      </c>
      <c r="J5434">
        <v>7.5637884111825198</v>
      </c>
      <c r="K5434">
        <v>6.6289516962355401</v>
      </c>
      <c r="L5434">
        <v>8.5280050524495792</v>
      </c>
      <c r="M5434">
        <v>6.88871860561476</v>
      </c>
      <c r="N5434">
        <v>7.6711501339817296</v>
      </c>
      <c r="O5434">
        <v>7.3873857848002498</v>
      </c>
      <c r="P5434">
        <v>6.8765307692668198</v>
      </c>
      <c r="Q5434">
        <v>8.5011500111676206</v>
      </c>
      <c r="R5434">
        <v>7.9722114262702304</v>
      </c>
      <c r="S5434">
        <v>5.9951652663955004</v>
      </c>
    </row>
    <row r="5435" spans="1:19" x14ac:dyDescent="0.25">
      <c r="A5435" s="5" t="s">
        <v>1908</v>
      </c>
      <c r="B5435" s="5" t="s">
        <v>8990</v>
      </c>
      <c r="C5435">
        <v>2783</v>
      </c>
      <c r="D5435">
        <v>-5.5755088492634997E-2</v>
      </c>
      <c r="E5435">
        <v>9.6128176059514896</v>
      </c>
      <c r="F5435">
        <v>-0.23503606814578201</v>
      </c>
      <c r="G5435">
        <v>0.816974993536429</v>
      </c>
      <c r="H5435">
        <v>0.93475483529205605</v>
      </c>
      <c r="I5435">
        <v>-6.2472571134619299</v>
      </c>
      <c r="J5435">
        <v>9.7504663783251306</v>
      </c>
      <c r="K5435">
        <v>9.4740318110763209</v>
      </c>
      <c r="L5435">
        <v>10.282003314359001</v>
      </c>
      <c r="M5435">
        <v>10.0448840012885</v>
      </c>
      <c r="N5435">
        <v>9.2237044102638208</v>
      </c>
      <c r="O5435">
        <v>10.2363425990618</v>
      </c>
      <c r="P5435">
        <v>9.6376595658515996</v>
      </c>
      <c r="Q5435">
        <v>9.3560980357134902</v>
      </c>
      <c r="R5435">
        <v>9.9937538956520502</v>
      </c>
      <c r="S5435">
        <v>9.2724603765707201</v>
      </c>
    </row>
    <row r="5436" spans="1:19" x14ac:dyDescent="0.25">
      <c r="A5436" s="5" t="s">
        <v>572</v>
      </c>
      <c r="B5436" s="5" t="s">
        <v>8648</v>
      </c>
      <c r="C5436">
        <v>11224</v>
      </c>
      <c r="D5436">
        <v>-6.0383526029294601E-2</v>
      </c>
      <c r="E5436">
        <v>11.573969036924799</v>
      </c>
      <c r="F5436">
        <v>-0.23488498328681301</v>
      </c>
      <c r="G5436">
        <v>0.81709037598029699</v>
      </c>
      <c r="H5436">
        <v>0.93475483529205605</v>
      </c>
      <c r="I5436">
        <v>-6.2472932651457702</v>
      </c>
      <c r="J5436">
        <v>11.492548895632799</v>
      </c>
      <c r="K5436">
        <v>12.151667325261601</v>
      </c>
      <c r="L5436">
        <v>10.9964174960097</v>
      </c>
      <c r="M5436">
        <v>11.6554854367559</v>
      </c>
      <c r="N5436">
        <v>10.926321940269901</v>
      </c>
      <c r="O5436">
        <v>11.6283961050088</v>
      </c>
      <c r="P5436">
        <v>11.3618147393529</v>
      </c>
      <c r="Q5436">
        <v>11.542673580111501</v>
      </c>
      <c r="R5436">
        <v>11.620109210912</v>
      </c>
      <c r="S5436">
        <v>10.767529828398199</v>
      </c>
    </row>
    <row r="5437" spans="1:19" x14ac:dyDescent="0.25">
      <c r="A5437" s="5" t="s">
        <v>5461</v>
      </c>
      <c r="B5437" s="5" t="s">
        <v>12237</v>
      </c>
      <c r="C5437">
        <v>8437</v>
      </c>
      <c r="D5437">
        <v>-5.3387600278025402E-2</v>
      </c>
      <c r="E5437">
        <v>8.5883357315374802</v>
      </c>
      <c r="F5437">
        <v>-0.234562289259379</v>
      </c>
      <c r="G5437">
        <v>0.81733682960404996</v>
      </c>
      <c r="H5437">
        <v>0.93475483529205605</v>
      </c>
      <c r="I5437">
        <v>-6.2473704022534404</v>
      </c>
      <c r="J5437">
        <v>8.5554861237942905</v>
      </c>
      <c r="K5437">
        <v>8.5372211604076202</v>
      </c>
      <c r="L5437">
        <v>8.2960972957821895</v>
      </c>
      <c r="M5437">
        <v>8.3781950654200195</v>
      </c>
      <c r="N5437">
        <v>9.2176944243673393</v>
      </c>
      <c r="O5437">
        <v>8.2204951957175094</v>
      </c>
      <c r="P5437">
        <v>8.1751190530771005</v>
      </c>
      <c r="Q5437">
        <v>8.6356360610694498</v>
      </c>
      <c r="R5437">
        <v>8.8306973360780603</v>
      </c>
      <c r="S5437">
        <v>8.8558084224391997</v>
      </c>
    </row>
    <row r="5438" spans="1:19" x14ac:dyDescent="0.25">
      <c r="A5438" s="5" t="s">
        <v>32</v>
      </c>
      <c r="B5438" s="5" t="s">
        <v>8674</v>
      </c>
      <c r="C5438">
        <v>10061</v>
      </c>
      <c r="D5438">
        <v>5.6502718110342798E-2</v>
      </c>
      <c r="E5438">
        <v>8.7025228835650701</v>
      </c>
      <c r="F5438">
        <v>0.23434118658976599</v>
      </c>
      <c r="G5438">
        <v>0.81750570543408396</v>
      </c>
      <c r="H5438">
        <v>0.93475483529205605</v>
      </c>
      <c r="I5438">
        <v>-6.2474231940433498</v>
      </c>
      <c r="J5438">
        <v>8.7025337682856794</v>
      </c>
      <c r="K5438">
        <v>8.2610585077121499</v>
      </c>
      <c r="L5438">
        <v>8.3433075853366994</v>
      </c>
      <c r="M5438">
        <v>8.5466487085771305</v>
      </c>
      <c r="N5438">
        <v>8.8686644186996801</v>
      </c>
      <c r="O5438">
        <v>8.7737132874626198</v>
      </c>
      <c r="P5438">
        <v>8.7961431157582304</v>
      </c>
      <c r="Q5438">
        <v>8.7592913806369506</v>
      </c>
      <c r="R5438">
        <v>8.1395323788362006</v>
      </c>
      <c r="S5438">
        <v>8.5360464164690608</v>
      </c>
    </row>
    <row r="5439" spans="1:19" x14ac:dyDescent="0.25">
      <c r="A5439" s="5" t="s">
        <v>2134</v>
      </c>
      <c r="B5439" s="5" t="s">
        <v>12454</v>
      </c>
      <c r="C5439">
        <v>30849</v>
      </c>
      <c r="D5439">
        <v>6.6876722130990301E-2</v>
      </c>
      <c r="E5439">
        <v>9.2857799952916302</v>
      </c>
      <c r="F5439">
        <v>0.23427268444478599</v>
      </c>
      <c r="G5439">
        <v>0.817558028506016</v>
      </c>
      <c r="H5439">
        <v>0.93475483529205605</v>
      </c>
      <c r="I5439">
        <v>-6.2474395399885703</v>
      </c>
      <c r="J5439">
        <v>8.8666838507557095</v>
      </c>
      <c r="K5439">
        <v>9.2367268736325396</v>
      </c>
      <c r="L5439">
        <v>10.1130443177332</v>
      </c>
      <c r="M5439">
        <v>9.1050271688661795</v>
      </c>
      <c r="N5439">
        <v>8.9827063667826295</v>
      </c>
      <c r="O5439">
        <v>9.2417783310583008</v>
      </c>
      <c r="P5439">
        <v>8.8331242546335407</v>
      </c>
      <c r="Q5439">
        <v>9.3642821502882203</v>
      </c>
      <c r="R5439">
        <v>9.6345925025795704</v>
      </c>
      <c r="S5439">
        <v>9.5647949498655507</v>
      </c>
    </row>
    <row r="5440" spans="1:19" x14ac:dyDescent="0.25">
      <c r="A5440" s="5" t="s">
        <v>669</v>
      </c>
      <c r="B5440" s="5" t="s">
        <v>12359</v>
      </c>
      <c r="C5440">
        <v>1203</v>
      </c>
      <c r="D5440">
        <v>6.8141711728761906E-2</v>
      </c>
      <c r="E5440">
        <v>7.2218093779964203</v>
      </c>
      <c r="F5440">
        <v>0.23413443674211001</v>
      </c>
      <c r="G5440">
        <v>0.81766362708720597</v>
      </c>
      <c r="H5440">
        <v>0.93475483529205605</v>
      </c>
      <c r="I5440">
        <v>-6.2474725141235199</v>
      </c>
      <c r="J5440">
        <v>7.1319953356875203</v>
      </c>
      <c r="K5440">
        <v>7.6022745581446003</v>
      </c>
      <c r="L5440">
        <v>6.8600344513643101</v>
      </c>
      <c r="M5440">
        <v>7.4581760609724599</v>
      </c>
      <c r="N5440">
        <v>6.9761870024455996</v>
      </c>
      <c r="O5440">
        <v>6.9530489944394303</v>
      </c>
      <c r="P5440">
        <v>6.7142941099203099</v>
      </c>
      <c r="Q5440">
        <v>8.1178870321055605</v>
      </c>
      <c r="R5440">
        <v>7.51754025906033</v>
      </c>
      <c r="S5440">
        <v>7.0666055717326701</v>
      </c>
    </row>
    <row r="5441" spans="1:19" x14ac:dyDescent="0.25">
      <c r="A5441" s="5" t="s">
        <v>3399</v>
      </c>
      <c r="B5441" s="5" t="s">
        <v>10541</v>
      </c>
      <c r="C5441">
        <v>54805</v>
      </c>
      <c r="D5441">
        <v>4.55212366327888E-2</v>
      </c>
      <c r="E5441">
        <v>7.5490258610678502</v>
      </c>
      <c r="F5441">
        <v>0.23395887453404601</v>
      </c>
      <c r="G5441">
        <v>0.81779773303132597</v>
      </c>
      <c r="H5441">
        <v>0.93475483529205605</v>
      </c>
      <c r="I5441">
        <v>-6.2475143604554297</v>
      </c>
      <c r="J5441">
        <v>7.6390536389703696</v>
      </c>
      <c r="K5441">
        <v>7.8489735599201502</v>
      </c>
      <c r="L5441">
        <v>7.30007626585755</v>
      </c>
      <c r="M5441">
        <v>7.5134471581395603</v>
      </c>
      <c r="N5441">
        <v>7.6384043511482904</v>
      </c>
      <c r="O5441">
        <v>7.4355326608546299</v>
      </c>
      <c r="P5441">
        <v>7.3354430279049296</v>
      </c>
      <c r="Q5441">
        <v>7.6121160576448501</v>
      </c>
      <c r="R5441">
        <v>7.9318859187927</v>
      </c>
      <c r="S5441">
        <v>7.85258349200274</v>
      </c>
    </row>
    <row r="5442" spans="1:19" x14ac:dyDescent="0.25">
      <c r="A5442" s="5" t="s">
        <v>4667</v>
      </c>
      <c r="B5442" s="5" t="s">
        <v>9965</v>
      </c>
      <c r="C5442">
        <v>6845</v>
      </c>
      <c r="D5442">
        <v>-5.9672716238168298E-2</v>
      </c>
      <c r="E5442">
        <v>10.095405200813801</v>
      </c>
      <c r="F5442">
        <v>-0.23338644486728</v>
      </c>
      <c r="G5442">
        <v>0.81823503275353004</v>
      </c>
      <c r="H5442">
        <v>0.93485604076162099</v>
      </c>
      <c r="I5442">
        <v>-6.2476505859965501</v>
      </c>
      <c r="J5442">
        <v>10.1168604654509</v>
      </c>
      <c r="K5442">
        <v>9.3006466326701602</v>
      </c>
      <c r="L5442">
        <v>10.2777251056089</v>
      </c>
      <c r="M5442">
        <v>10.094841500267201</v>
      </c>
      <c r="N5442">
        <v>10.325877627498</v>
      </c>
      <c r="O5442">
        <v>9.9852158185799897</v>
      </c>
      <c r="P5442">
        <v>9.7733949310192507</v>
      </c>
      <c r="Q5442">
        <v>10.324290717678499</v>
      </c>
      <c r="R5442">
        <v>9.6343444549209707</v>
      </c>
      <c r="S5442">
        <v>10.100341828105501</v>
      </c>
    </row>
    <row r="5443" spans="1:19" x14ac:dyDescent="0.25">
      <c r="A5443" s="5" t="s">
        <v>6038</v>
      </c>
      <c r="B5443" s="5" t="s">
        <v>9338</v>
      </c>
      <c r="C5443">
        <v>9645</v>
      </c>
      <c r="D5443">
        <v>7.6205813488403606E-2</v>
      </c>
      <c r="E5443">
        <v>10.8710966044451</v>
      </c>
      <c r="F5443">
        <v>0.23313615513157099</v>
      </c>
      <c r="G5443">
        <v>0.81842625751276199</v>
      </c>
      <c r="H5443">
        <v>0.93485604076162099</v>
      </c>
      <c r="I5443">
        <v>-6.2477100452259897</v>
      </c>
      <c r="J5443">
        <v>10.8594408346741</v>
      </c>
      <c r="K5443">
        <v>11.3857788210245</v>
      </c>
      <c r="L5443">
        <v>11.3127538049965</v>
      </c>
      <c r="M5443">
        <v>10.8767018611338</v>
      </c>
      <c r="N5443">
        <v>10.550339452156599</v>
      </c>
      <c r="O5443">
        <v>11.009380012958699</v>
      </c>
      <c r="P5443">
        <v>10.8238691597833</v>
      </c>
      <c r="Q5443">
        <v>11.4759836740173</v>
      </c>
      <c r="R5443">
        <v>11.613109328951699</v>
      </c>
      <c r="S5443">
        <v>10.4437016657165</v>
      </c>
    </row>
    <row r="5444" spans="1:19" x14ac:dyDescent="0.25">
      <c r="A5444" s="5" t="s">
        <v>1569</v>
      </c>
      <c r="B5444" s="5" t="s">
        <v>7071</v>
      </c>
      <c r="C5444">
        <v>24147</v>
      </c>
      <c r="D5444">
        <v>7.7739410454038094E-2</v>
      </c>
      <c r="E5444">
        <v>7.8328041612096504</v>
      </c>
      <c r="F5444">
        <v>0.233044545276337</v>
      </c>
      <c r="G5444">
        <v>0.81849625163114303</v>
      </c>
      <c r="H5444">
        <v>0.93485604076162099</v>
      </c>
      <c r="I5444">
        <v>-6.2477317923648501</v>
      </c>
      <c r="J5444">
        <v>7.2519203059795103</v>
      </c>
      <c r="K5444">
        <v>8.0192064339751497</v>
      </c>
      <c r="L5444">
        <v>7.5410601691469701</v>
      </c>
      <c r="M5444">
        <v>7.1011638375630701</v>
      </c>
      <c r="N5444">
        <v>7.4354136695060102</v>
      </c>
      <c r="O5444">
        <v>7.46886922982491</v>
      </c>
      <c r="P5444">
        <v>7.1167361936614402</v>
      </c>
      <c r="Q5444">
        <v>8.2593995261913893</v>
      </c>
      <c r="R5444">
        <v>7.3710002025233097</v>
      </c>
      <c r="S5444">
        <v>7.52145631623985</v>
      </c>
    </row>
    <row r="5445" spans="1:19" x14ac:dyDescent="0.25">
      <c r="A5445" s="5" t="s">
        <v>389</v>
      </c>
      <c r="B5445" s="5" t="s">
        <v>8963</v>
      </c>
      <c r="C5445">
        <v>10775</v>
      </c>
      <c r="D5445">
        <v>-8.4565865978083493E-2</v>
      </c>
      <c r="E5445">
        <v>9.6688600813644303</v>
      </c>
      <c r="F5445">
        <v>-0.232697959851144</v>
      </c>
      <c r="G5445">
        <v>0.81876107300640699</v>
      </c>
      <c r="H5445">
        <v>0.93485604076162099</v>
      </c>
      <c r="I5445">
        <v>-6.2478139909775097</v>
      </c>
      <c r="J5445">
        <v>9.9408085086025206</v>
      </c>
      <c r="K5445">
        <v>9.7711369225716709</v>
      </c>
      <c r="L5445">
        <v>9.0914372970559008</v>
      </c>
      <c r="M5445">
        <v>9.8637949612010392</v>
      </c>
      <c r="N5445">
        <v>8.8617706957775404</v>
      </c>
      <c r="O5445">
        <v>9.7319139086090107</v>
      </c>
      <c r="P5445">
        <v>8.7762142706820594</v>
      </c>
      <c r="Q5445">
        <v>9.7354056526521298</v>
      </c>
      <c r="R5445">
        <v>9.4345254637701998</v>
      </c>
      <c r="S5445">
        <v>9.4280597596048494</v>
      </c>
    </row>
    <row r="5446" spans="1:19" x14ac:dyDescent="0.25">
      <c r="A5446" s="5" t="s">
        <v>4148</v>
      </c>
      <c r="B5446" s="5" t="s">
        <v>11119</v>
      </c>
      <c r="C5446">
        <v>5930</v>
      </c>
      <c r="D5446">
        <v>4.9304528001522699E-2</v>
      </c>
      <c r="E5446">
        <v>8.9646576797943496</v>
      </c>
      <c r="F5446">
        <v>0.232589982926656</v>
      </c>
      <c r="G5446">
        <v>0.81884358136341395</v>
      </c>
      <c r="H5446">
        <v>0.93485604076162099</v>
      </c>
      <c r="I5446">
        <v>-6.2478395747064202</v>
      </c>
      <c r="J5446">
        <v>8.9886488076969204</v>
      </c>
      <c r="K5446">
        <v>9.0046871991346702</v>
      </c>
      <c r="L5446">
        <v>8.9575671795710292</v>
      </c>
      <c r="M5446">
        <v>9.1476953844863793</v>
      </c>
      <c r="N5446">
        <v>8.4392481364878105</v>
      </c>
      <c r="O5446">
        <v>9.2456019287930093</v>
      </c>
      <c r="P5446">
        <v>9.2051920117543506</v>
      </c>
      <c r="Q5446">
        <v>8.8841165793909607</v>
      </c>
      <c r="R5446">
        <v>8.7846724616518301</v>
      </c>
      <c r="S5446">
        <v>8.6647863657942708</v>
      </c>
    </row>
    <row r="5447" spans="1:19" x14ac:dyDescent="0.25">
      <c r="A5447" s="5" t="s">
        <v>5719</v>
      </c>
      <c r="B5447" s="5" t="s">
        <v>11306</v>
      </c>
      <c r="C5447">
        <v>8974</v>
      </c>
      <c r="D5447">
        <v>7.19372662697602E-2</v>
      </c>
      <c r="E5447">
        <v>9.8856702578586599</v>
      </c>
      <c r="F5447">
        <v>0.23256848455836401</v>
      </c>
      <c r="G5447">
        <v>0.81886000916260204</v>
      </c>
      <c r="H5447">
        <v>0.93485604076162099</v>
      </c>
      <c r="I5447">
        <v>-6.2478446670572003</v>
      </c>
      <c r="J5447">
        <v>10.9694925623138</v>
      </c>
      <c r="K5447">
        <v>9.2933363792357895</v>
      </c>
      <c r="L5447">
        <v>9.7597703519298697</v>
      </c>
      <c r="M5447">
        <v>9.6782563225481599</v>
      </c>
      <c r="N5447">
        <v>9.3480355270905395</v>
      </c>
      <c r="O5447">
        <v>9.9341224704626292</v>
      </c>
      <c r="P5447">
        <v>9.2532483099124203</v>
      </c>
      <c r="Q5447">
        <v>10.607232940617999</v>
      </c>
      <c r="R5447">
        <v>9.8812725253580798</v>
      </c>
      <c r="S5447">
        <v>9.7327012281158005</v>
      </c>
    </row>
    <row r="5448" spans="1:19" x14ac:dyDescent="0.25">
      <c r="A5448" s="5" t="s">
        <v>1509</v>
      </c>
      <c r="B5448" s="5" t="s">
        <v>6987</v>
      </c>
      <c r="C5448">
        <v>23560</v>
      </c>
      <c r="D5448">
        <v>7.1263637553519402E-2</v>
      </c>
      <c r="E5448">
        <v>8.9517231884416102</v>
      </c>
      <c r="F5448">
        <v>0.23234088480284101</v>
      </c>
      <c r="G5448">
        <v>0.81903393293573101</v>
      </c>
      <c r="H5448">
        <v>0.93485604076162099</v>
      </c>
      <c r="I5448">
        <v>-6.24789855027102</v>
      </c>
      <c r="J5448">
        <v>8.7487422317861601</v>
      </c>
      <c r="K5448">
        <v>8.6689362855359207</v>
      </c>
      <c r="L5448">
        <v>9.3668717231781393</v>
      </c>
      <c r="M5448">
        <v>8.4231507634792795</v>
      </c>
      <c r="N5448">
        <v>7.8253331935695103</v>
      </c>
      <c r="O5448">
        <v>9.0896986513029194</v>
      </c>
      <c r="P5448">
        <v>8.6120692134249399</v>
      </c>
      <c r="Q5448">
        <v>8.4928749192702497</v>
      </c>
      <c r="R5448">
        <v>8.5728357266566899</v>
      </c>
      <c r="S5448">
        <v>8.6218738746618193</v>
      </c>
    </row>
    <row r="5449" spans="1:19" x14ac:dyDescent="0.25">
      <c r="A5449" s="5" t="s">
        <v>173</v>
      </c>
      <c r="B5449" s="5" t="s">
        <v>8850</v>
      </c>
      <c r="C5449">
        <v>10325</v>
      </c>
      <c r="D5449">
        <v>5.9834940728271703E-2</v>
      </c>
      <c r="E5449">
        <v>6.0723185413141003</v>
      </c>
      <c r="F5449">
        <v>0.23226876087451401</v>
      </c>
      <c r="G5449">
        <v>0.81908904954475903</v>
      </c>
      <c r="H5449">
        <v>0.93485604076162099</v>
      </c>
      <c r="I5449">
        <v>-6.2479156143488401</v>
      </c>
      <c r="J5449">
        <v>5.8383961504178998</v>
      </c>
      <c r="K5449">
        <v>5.8595228306997296</v>
      </c>
      <c r="L5449">
        <v>6.6052316305893797</v>
      </c>
      <c r="M5449">
        <v>5.8275057880788399</v>
      </c>
      <c r="N5449">
        <v>5.42641249046578</v>
      </c>
      <c r="O5449">
        <v>5.6661266455679904</v>
      </c>
      <c r="P5449">
        <v>6.0307561227343296</v>
      </c>
      <c r="Q5449">
        <v>6.3803523808062197</v>
      </c>
      <c r="R5449">
        <v>5.8583271175123004</v>
      </c>
      <c r="S5449">
        <v>5.9206813272721401</v>
      </c>
    </row>
    <row r="5450" spans="1:19" x14ac:dyDescent="0.25">
      <c r="A5450" s="5" t="s">
        <v>5556</v>
      </c>
      <c r="B5450" s="5" t="s">
        <v>7960</v>
      </c>
      <c r="C5450">
        <v>8607</v>
      </c>
      <c r="D5450">
        <v>-5.96083583296192E-2</v>
      </c>
      <c r="E5450">
        <v>8.8707682552519795</v>
      </c>
      <c r="F5450">
        <v>-0.23200292063742101</v>
      </c>
      <c r="G5450">
        <v>0.81929221123375195</v>
      </c>
      <c r="H5450">
        <v>0.93491630931390601</v>
      </c>
      <c r="I5450">
        <v>-6.2479784650599504</v>
      </c>
      <c r="J5450">
        <v>8.0137604377917704</v>
      </c>
      <c r="K5450">
        <v>8.8747556442417004</v>
      </c>
      <c r="L5450">
        <v>9.2704348009412101</v>
      </c>
      <c r="M5450">
        <v>8.7410913380185509</v>
      </c>
      <c r="N5450">
        <v>8.6102130558452803</v>
      </c>
      <c r="O5450">
        <v>8.3955514866826295</v>
      </c>
      <c r="P5450">
        <v>8.4933173082240305</v>
      </c>
      <c r="Q5450">
        <v>8.2913097837283996</v>
      </c>
      <c r="R5450">
        <v>8.9122569449640192</v>
      </c>
      <c r="S5450">
        <v>9.1197779615913195</v>
      </c>
    </row>
    <row r="5451" spans="1:19" x14ac:dyDescent="0.25">
      <c r="A5451" s="5" t="s">
        <v>4584</v>
      </c>
      <c r="B5451" s="5" t="s">
        <v>7103</v>
      </c>
      <c r="C5451">
        <v>6646</v>
      </c>
      <c r="D5451">
        <v>7.0456796326211296E-2</v>
      </c>
      <c r="E5451">
        <v>7.9689815991663702</v>
      </c>
      <c r="F5451">
        <v>0.23172656531656599</v>
      </c>
      <c r="G5451">
        <v>0.81950342282706201</v>
      </c>
      <c r="H5451">
        <v>0.93494623209610195</v>
      </c>
      <c r="I5451">
        <v>-6.2480437259701196</v>
      </c>
      <c r="J5451">
        <v>7.8125133880706903</v>
      </c>
      <c r="K5451">
        <v>7.4580589704159204</v>
      </c>
      <c r="L5451">
        <v>8.2967211466045807</v>
      </c>
      <c r="M5451">
        <v>7.7189112035528504</v>
      </c>
      <c r="N5451">
        <v>6.9315265252728997</v>
      </c>
      <c r="O5451">
        <v>7.3982147094934296</v>
      </c>
      <c r="P5451">
        <v>7.5478338911726297</v>
      </c>
      <c r="Q5451">
        <v>8.1368323552178996</v>
      </c>
      <c r="R5451">
        <v>7.8345586657348898</v>
      </c>
      <c r="S5451">
        <v>7.6525755939291402</v>
      </c>
    </row>
    <row r="5452" spans="1:19" x14ac:dyDescent="0.25">
      <c r="A5452" s="5" t="s">
        <v>4631</v>
      </c>
      <c r="B5452" s="5" t="s">
        <v>10566</v>
      </c>
      <c r="C5452">
        <v>6745</v>
      </c>
      <c r="D5452">
        <v>7.5534981236208096E-2</v>
      </c>
      <c r="E5452">
        <v>8.5091054542828797</v>
      </c>
      <c r="F5452">
        <v>0.23148405113529599</v>
      </c>
      <c r="G5452">
        <v>0.81968878222639896</v>
      </c>
      <c r="H5452">
        <v>0.93494623209610195</v>
      </c>
      <c r="I5452">
        <v>-6.2481009316803702</v>
      </c>
      <c r="J5452">
        <v>8.4552576409686093</v>
      </c>
      <c r="K5452">
        <v>8.1031965117237004</v>
      </c>
      <c r="L5452">
        <v>9.6340156270019595</v>
      </c>
      <c r="M5452">
        <v>8.0269551787931093</v>
      </c>
      <c r="N5452">
        <v>8.6477932975379694</v>
      </c>
      <c r="O5452">
        <v>8.1494413390197096</v>
      </c>
      <c r="P5452">
        <v>8.6177332757486305</v>
      </c>
      <c r="Q5452">
        <v>8.0258995338159007</v>
      </c>
      <c r="R5452">
        <v>8.9360808570682693</v>
      </c>
      <c r="S5452">
        <v>9.5157381565538692</v>
      </c>
    </row>
    <row r="5453" spans="1:19" x14ac:dyDescent="0.25">
      <c r="A5453" s="5" t="s">
        <v>1847</v>
      </c>
      <c r="B5453" s="5" t="s">
        <v>6947</v>
      </c>
      <c r="C5453">
        <v>27242</v>
      </c>
      <c r="D5453">
        <v>7.3020961802530607E-2</v>
      </c>
      <c r="E5453">
        <v>10.121603078284499</v>
      </c>
      <c r="F5453">
        <v>0.23125927923873499</v>
      </c>
      <c r="G5453">
        <v>0.81986059057777805</v>
      </c>
      <c r="H5453">
        <v>0.93494623209610195</v>
      </c>
      <c r="I5453">
        <v>-6.2481538990922703</v>
      </c>
      <c r="J5453">
        <v>9.5326571130886002</v>
      </c>
      <c r="K5453">
        <v>10.560763390791299</v>
      </c>
      <c r="L5453">
        <v>9.8125373210868396</v>
      </c>
      <c r="M5453">
        <v>9.6624377134643193</v>
      </c>
      <c r="N5453">
        <v>9.2291287274870193</v>
      </c>
      <c r="O5453">
        <v>9.5397907650318707</v>
      </c>
      <c r="P5453">
        <v>10.1128566028144</v>
      </c>
      <c r="Q5453">
        <v>9.2257459212017494</v>
      </c>
      <c r="R5453">
        <v>10.118570028710201</v>
      </c>
      <c r="S5453">
        <v>10.165665757172601</v>
      </c>
    </row>
    <row r="5454" spans="1:19" x14ac:dyDescent="0.25">
      <c r="A5454" s="5" t="s">
        <v>5789</v>
      </c>
      <c r="B5454" s="5" t="s">
        <v>11149</v>
      </c>
      <c r="C5454">
        <v>9111</v>
      </c>
      <c r="D5454">
        <v>0.10644767972559201</v>
      </c>
      <c r="E5454">
        <v>10.1601779346057</v>
      </c>
      <c r="F5454">
        <v>0.23083080013587001</v>
      </c>
      <c r="G5454">
        <v>0.82018813221306397</v>
      </c>
      <c r="H5454">
        <v>0.93494623209610195</v>
      </c>
      <c r="I5454">
        <v>-6.2482547284093899</v>
      </c>
      <c r="J5454">
        <v>9.7549689372427792</v>
      </c>
      <c r="K5454">
        <v>9.6684384700392894</v>
      </c>
      <c r="L5454">
        <v>10.6767484293821</v>
      </c>
      <c r="M5454">
        <v>10.5017709272409</v>
      </c>
      <c r="N5454">
        <v>9.5859492953605692</v>
      </c>
      <c r="O5454">
        <v>10.547172766311499</v>
      </c>
      <c r="P5454">
        <v>10.7670886934105</v>
      </c>
      <c r="Q5454">
        <v>10.048263474585999</v>
      </c>
      <c r="R5454">
        <v>9.8484201357782908</v>
      </c>
      <c r="S5454">
        <v>9.5091693878073595</v>
      </c>
    </row>
    <row r="5455" spans="1:19" x14ac:dyDescent="0.25">
      <c r="A5455" s="5" t="s">
        <v>4313</v>
      </c>
      <c r="B5455" s="5" t="s">
        <v>8408</v>
      </c>
      <c r="C5455">
        <v>6351</v>
      </c>
      <c r="D5455">
        <v>-6.2502499897632902E-2</v>
      </c>
      <c r="E5455">
        <v>8.5177999938613294</v>
      </c>
      <c r="F5455">
        <v>-0.230772381342817</v>
      </c>
      <c r="G5455">
        <v>0.82023279185268505</v>
      </c>
      <c r="H5455">
        <v>0.93494623209610195</v>
      </c>
      <c r="I5455">
        <v>-6.2482684610754298</v>
      </c>
      <c r="J5455">
        <v>8.3202472879999494</v>
      </c>
      <c r="K5455">
        <v>8.5506065724610405</v>
      </c>
      <c r="L5455">
        <v>8.5745065997037297</v>
      </c>
      <c r="M5455">
        <v>8.3759866565376502</v>
      </c>
      <c r="N5455">
        <v>8.0226884222871906</v>
      </c>
      <c r="O5455">
        <v>8.5855783560181003</v>
      </c>
      <c r="P5455">
        <v>8.4424539394396607</v>
      </c>
      <c r="Q5455">
        <v>8.1432326311604299</v>
      </c>
      <c r="R5455">
        <v>7.9260555014543996</v>
      </c>
      <c r="S5455">
        <v>8.4342026114287894</v>
      </c>
    </row>
    <row r="5456" spans="1:19" x14ac:dyDescent="0.25">
      <c r="A5456" s="5" t="s">
        <v>5894</v>
      </c>
      <c r="B5456" s="5" t="s">
        <v>12502</v>
      </c>
      <c r="C5456">
        <v>9341</v>
      </c>
      <c r="D5456">
        <v>-5.7470983631350898E-2</v>
      </c>
      <c r="E5456">
        <v>7.4162002276393002</v>
      </c>
      <c r="F5456">
        <v>-0.230709264188458</v>
      </c>
      <c r="G5456">
        <v>0.82028104398070201</v>
      </c>
      <c r="H5456">
        <v>0.93494623209610195</v>
      </c>
      <c r="I5456">
        <v>-6.2482832943167903</v>
      </c>
      <c r="J5456">
        <v>7.6245968428820898</v>
      </c>
      <c r="K5456">
        <v>7.2773945137643201</v>
      </c>
      <c r="L5456">
        <v>7.4381394861702201</v>
      </c>
      <c r="M5456">
        <v>7.8966731879658196</v>
      </c>
      <c r="N5456">
        <v>6.94406358677998</v>
      </c>
      <c r="O5456">
        <v>7.4112959663239497</v>
      </c>
      <c r="P5456">
        <v>7.27690265647235</v>
      </c>
      <c r="Q5456">
        <v>7.9916551223277903</v>
      </c>
      <c r="R5456">
        <v>7.3198424340036201</v>
      </c>
      <c r="S5456">
        <v>6.8938165202779897</v>
      </c>
    </row>
    <row r="5457" spans="1:19" x14ac:dyDescent="0.25">
      <c r="A5457" s="5" t="s">
        <v>4215</v>
      </c>
      <c r="B5457" s="5" t="s">
        <v>10217</v>
      </c>
      <c r="C5457">
        <v>60560</v>
      </c>
      <c r="D5457">
        <v>-6.13344991960059E-2</v>
      </c>
      <c r="E5457">
        <v>8.1001428277913199</v>
      </c>
      <c r="F5457">
        <v>-0.23042568545775999</v>
      </c>
      <c r="G5457">
        <v>0.82049784485928001</v>
      </c>
      <c r="H5457">
        <v>0.93494623209610195</v>
      </c>
      <c r="I5457">
        <v>-6.2483498887628102</v>
      </c>
      <c r="J5457">
        <v>7.7372867810321004</v>
      </c>
      <c r="K5457">
        <v>8.4120977322545301</v>
      </c>
      <c r="L5457">
        <v>8.9246700136897008</v>
      </c>
      <c r="M5457">
        <v>7.94712797154172</v>
      </c>
      <c r="N5457">
        <v>8.0108692663965595</v>
      </c>
      <c r="O5457">
        <v>7.8037527112194596</v>
      </c>
      <c r="P5457">
        <v>8.1012461667957893</v>
      </c>
      <c r="Q5457">
        <v>8.0973332461183603</v>
      </c>
      <c r="R5457">
        <v>8.8660242247974992</v>
      </c>
      <c r="S5457">
        <v>7.8570229200034696</v>
      </c>
    </row>
    <row r="5458" spans="1:19" x14ac:dyDescent="0.25">
      <c r="A5458" s="5" t="s">
        <v>1127</v>
      </c>
      <c r="B5458" s="5" t="s">
        <v>6359</v>
      </c>
      <c r="C5458">
        <v>221061</v>
      </c>
      <c r="D5458">
        <v>-5.57885246025824E-2</v>
      </c>
      <c r="E5458">
        <v>8.5030257469332806</v>
      </c>
      <c r="F5458">
        <v>-0.23039497643002399</v>
      </c>
      <c r="G5458">
        <v>0.820521323343266</v>
      </c>
      <c r="H5458">
        <v>0.93494623209610195</v>
      </c>
      <c r="I5458">
        <v>-6.2483570954592302</v>
      </c>
      <c r="J5458">
        <v>8.0526455572804103</v>
      </c>
      <c r="K5458">
        <v>7.6414945390993303</v>
      </c>
      <c r="L5458">
        <v>7.9558854703271704</v>
      </c>
      <c r="M5458">
        <v>7.8433418446423202</v>
      </c>
      <c r="N5458">
        <v>8.69590635233547</v>
      </c>
      <c r="O5458">
        <v>7.6785290006581501</v>
      </c>
      <c r="P5458">
        <v>8.3489421476364605</v>
      </c>
      <c r="Q5458">
        <v>7.9029615353206299</v>
      </c>
      <c r="R5458">
        <v>7.8713980121074503</v>
      </c>
      <c r="S5458">
        <v>8.1085004449490903</v>
      </c>
    </row>
    <row r="5459" spans="1:19" x14ac:dyDescent="0.25">
      <c r="A5459" s="5" t="s">
        <v>6181</v>
      </c>
      <c r="B5459" s="5" t="s">
        <v>7219</v>
      </c>
      <c r="C5459">
        <v>9921</v>
      </c>
      <c r="D5459">
        <v>-4.9686367395567602E-2</v>
      </c>
      <c r="E5459">
        <v>8.5369869140462704</v>
      </c>
      <c r="F5459">
        <v>-0.23014493326753699</v>
      </c>
      <c r="G5459">
        <v>0.82071249952564895</v>
      </c>
      <c r="H5459">
        <v>0.93499273031339003</v>
      </c>
      <c r="I5459">
        <v>-6.2484157392678599</v>
      </c>
      <c r="J5459">
        <v>8.5617067494471204</v>
      </c>
      <c r="K5459">
        <v>8.4955444405116403</v>
      </c>
      <c r="L5459">
        <v>8.5617067494471204</v>
      </c>
      <c r="M5459">
        <v>9.4448921189650008</v>
      </c>
      <c r="N5459">
        <v>8.7280901564439297</v>
      </c>
      <c r="O5459">
        <v>8.6326011830961207</v>
      </c>
      <c r="P5459">
        <v>8.6281428940600193</v>
      </c>
      <c r="Q5459">
        <v>9.0837659440118408</v>
      </c>
      <c r="R5459">
        <v>8.5868940347669795</v>
      </c>
      <c r="S5459">
        <v>8.6121043219020095</v>
      </c>
    </row>
    <row r="5460" spans="1:19" x14ac:dyDescent="0.25">
      <c r="A5460" s="5" t="s">
        <v>4095</v>
      </c>
      <c r="B5460" s="5" t="s">
        <v>10144</v>
      </c>
      <c r="C5460">
        <v>5833</v>
      </c>
      <c r="D5460">
        <v>-5.1572153820323798E-2</v>
      </c>
      <c r="E5460">
        <v>7.5570262848537402</v>
      </c>
      <c r="F5460">
        <v>-0.229877075873447</v>
      </c>
      <c r="G5460">
        <v>0.82091730886332404</v>
      </c>
      <c r="H5460">
        <v>0.93505474015610002</v>
      </c>
      <c r="I5460">
        <v>-6.2484784909379902</v>
      </c>
      <c r="J5460">
        <v>7.1606067483494602</v>
      </c>
      <c r="K5460">
        <v>7.8215080592855504</v>
      </c>
      <c r="L5460">
        <v>7.73647760605974</v>
      </c>
      <c r="M5460">
        <v>7.1936132708041702</v>
      </c>
      <c r="N5460">
        <v>8.3335132167139392</v>
      </c>
      <c r="O5460">
        <v>7.8942199848367602</v>
      </c>
      <c r="P5460">
        <v>7.32955963058681</v>
      </c>
      <c r="Q5460">
        <v>7.5254729205531001</v>
      </c>
      <c r="R5460">
        <v>7.5465599837798099</v>
      </c>
      <c r="S5460">
        <v>7.69204561235476</v>
      </c>
    </row>
    <row r="5461" spans="1:19" x14ac:dyDescent="0.25">
      <c r="A5461" s="5" t="s">
        <v>5418</v>
      </c>
      <c r="B5461" s="5" t="s">
        <v>10168</v>
      </c>
      <c r="C5461">
        <v>83481</v>
      </c>
      <c r="D5461">
        <v>-6.1295839934592401E-2</v>
      </c>
      <c r="E5461">
        <v>8.2897441200986108</v>
      </c>
      <c r="F5461">
        <v>-0.22903324168661901</v>
      </c>
      <c r="G5461">
        <v>0.82156260897734601</v>
      </c>
      <c r="H5461">
        <v>0.93561837044343199</v>
      </c>
      <c r="I5461">
        <v>-6.2486757035437002</v>
      </c>
      <c r="J5461">
        <v>8.5201590872500095</v>
      </c>
      <c r="K5461">
        <v>8.4143199830364903</v>
      </c>
      <c r="L5461">
        <v>8.6771653626563801</v>
      </c>
      <c r="M5461">
        <v>8.2786027547293504</v>
      </c>
      <c r="N5461">
        <v>8.1017030035189208</v>
      </c>
      <c r="O5461">
        <v>8.2255937572335593</v>
      </c>
      <c r="P5461">
        <v>8.2255937572335593</v>
      </c>
      <c r="Q5461">
        <v>7.9643934920532002</v>
      </c>
      <c r="R5461">
        <v>8.7932696283323803</v>
      </c>
      <c r="S5461">
        <v>8.4766203566654905</v>
      </c>
    </row>
    <row r="5462" spans="1:19" x14ac:dyDescent="0.25">
      <c r="A5462" s="5" t="s">
        <v>3403</v>
      </c>
      <c r="B5462" s="5" t="s">
        <v>10359</v>
      </c>
      <c r="C5462">
        <v>54811</v>
      </c>
      <c r="D5462">
        <v>4.8721961124068798E-2</v>
      </c>
      <c r="E5462">
        <v>7.9399831656097497</v>
      </c>
      <c r="F5462">
        <v>0.22875331832960999</v>
      </c>
      <c r="G5462">
        <v>0.82177670213629495</v>
      </c>
      <c r="H5462">
        <v>0.93569081374903496</v>
      </c>
      <c r="I5462">
        <v>-6.2487409652865598</v>
      </c>
      <c r="J5462">
        <v>7.5971160517501799</v>
      </c>
      <c r="K5462">
        <v>8.0155794776594504</v>
      </c>
      <c r="L5462">
        <v>8.1610142211116496</v>
      </c>
      <c r="M5462">
        <v>7.8345240907957603</v>
      </c>
      <c r="N5462">
        <v>8.3341844712563091</v>
      </c>
      <c r="O5462">
        <v>7.9794628540098298</v>
      </c>
      <c r="P5462">
        <v>8.3507134613920506</v>
      </c>
      <c r="Q5462">
        <v>7.92109851354172</v>
      </c>
      <c r="R5462">
        <v>7.80745794443646</v>
      </c>
      <c r="S5462">
        <v>8.1272953448136391</v>
      </c>
    </row>
    <row r="5463" spans="1:19" x14ac:dyDescent="0.25">
      <c r="A5463" s="5" t="s">
        <v>4177</v>
      </c>
      <c r="B5463" s="5" t="s">
        <v>12204</v>
      </c>
      <c r="C5463">
        <v>5987</v>
      </c>
      <c r="D5463">
        <v>5.2149369766135899E-2</v>
      </c>
      <c r="E5463">
        <v>9.5445946634742391</v>
      </c>
      <c r="F5463">
        <v>0.228218677533578</v>
      </c>
      <c r="G5463">
        <v>0.822185650459063</v>
      </c>
      <c r="H5463">
        <v>0.93598505575877999</v>
      </c>
      <c r="I5463">
        <v>-6.2488653918359196</v>
      </c>
      <c r="J5463">
        <v>9.6485904363449002</v>
      </c>
      <c r="K5463">
        <v>9.1771688276940893</v>
      </c>
      <c r="L5463">
        <v>9.4269661240808702</v>
      </c>
      <c r="M5463">
        <v>10.0598403371079</v>
      </c>
      <c r="N5463">
        <v>9.3739001665954493</v>
      </c>
      <c r="O5463">
        <v>9.6246135976540206</v>
      </c>
      <c r="P5463">
        <v>9.6863475430104504</v>
      </c>
      <c r="Q5463">
        <v>9.24018843387244</v>
      </c>
      <c r="R5463">
        <v>9.5603362985937803</v>
      </c>
      <c r="S5463">
        <v>9.8357268675231992</v>
      </c>
    </row>
    <row r="5464" spans="1:19" x14ac:dyDescent="0.25">
      <c r="A5464" s="5" t="s">
        <v>5887</v>
      </c>
      <c r="B5464" s="5" t="s">
        <v>12062</v>
      </c>
      <c r="C5464">
        <v>9325</v>
      </c>
      <c r="D5464">
        <v>-5.55174111497116E-2</v>
      </c>
      <c r="E5464">
        <v>8.9490510997485604</v>
      </c>
      <c r="F5464">
        <v>-0.22755846050026901</v>
      </c>
      <c r="G5464">
        <v>0.82269072507174301</v>
      </c>
      <c r="H5464">
        <v>0.93603348230730399</v>
      </c>
      <c r="I5464">
        <v>-6.24901864441357</v>
      </c>
      <c r="J5464">
        <v>9.4012776160755998</v>
      </c>
      <c r="K5464">
        <v>8.7547321158452203</v>
      </c>
      <c r="L5464">
        <v>8.9036229313120394</v>
      </c>
      <c r="M5464">
        <v>8.5604210919605794</v>
      </c>
      <c r="N5464">
        <v>9.2987551314796306</v>
      </c>
      <c r="O5464">
        <v>9.0603826210166893</v>
      </c>
      <c r="P5464">
        <v>9.1019360326568393</v>
      </c>
      <c r="Q5464">
        <v>9.0651507079554108</v>
      </c>
      <c r="R5464">
        <v>9.3151964666584401</v>
      </c>
      <c r="S5464">
        <v>8.0985560026371406</v>
      </c>
    </row>
    <row r="5465" spans="1:19" x14ac:dyDescent="0.25">
      <c r="A5465" s="5" t="s">
        <v>152</v>
      </c>
      <c r="B5465" s="5" t="s">
        <v>9480</v>
      </c>
      <c r="C5465">
        <v>10284</v>
      </c>
      <c r="D5465">
        <v>7.4713850810944393E-2</v>
      </c>
      <c r="E5465">
        <v>9.0843018975280003</v>
      </c>
      <c r="F5465">
        <v>0.22754246792010099</v>
      </c>
      <c r="G5465">
        <v>0.822702960597818</v>
      </c>
      <c r="H5465">
        <v>0.93603348230730399</v>
      </c>
      <c r="I5465">
        <v>-6.2490223512107601</v>
      </c>
      <c r="J5465">
        <v>9.3242830453577294</v>
      </c>
      <c r="K5465">
        <v>8.7426479752836705</v>
      </c>
      <c r="L5465">
        <v>9.0777060456018592</v>
      </c>
      <c r="M5465">
        <v>9.0080944110985293</v>
      </c>
      <c r="N5465">
        <v>9.8645368422389801</v>
      </c>
      <c r="O5465">
        <v>9.0777060456018592</v>
      </c>
      <c r="P5465">
        <v>9.2044410973272601</v>
      </c>
      <c r="Q5465">
        <v>9.8377528025424095</v>
      </c>
      <c r="R5465">
        <v>9.3831416020890206</v>
      </c>
      <c r="S5465">
        <v>8.88779602607495</v>
      </c>
    </row>
    <row r="5466" spans="1:19" x14ac:dyDescent="0.25">
      <c r="A5466" s="5" t="s">
        <v>1598</v>
      </c>
      <c r="B5466" s="5" t="s">
        <v>12523</v>
      </c>
      <c r="C5466">
        <v>2542</v>
      </c>
      <c r="D5466">
        <v>-4.8532527097878003E-2</v>
      </c>
      <c r="E5466">
        <v>8.3087864282523203</v>
      </c>
      <c r="F5466">
        <v>-0.22743662732165201</v>
      </c>
      <c r="G5466">
        <v>0.82278393779661496</v>
      </c>
      <c r="H5466">
        <v>0.93603348230730399</v>
      </c>
      <c r="I5466">
        <v>-6.2490468766629998</v>
      </c>
      <c r="J5466">
        <v>8.3277804610251494</v>
      </c>
      <c r="K5466">
        <v>8.6479652762666994</v>
      </c>
      <c r="L5466">
        <v>8.5668334564507997</v>
      </c>
      <c r="M5466">
        <v>8.37693807864121</v>
      </c>
      <c r="N5466">
        <v>7.7040248496204304</v>
      </c>
      <c r="O5466">
        <v>8.2337513597988305</v>
      </c>
      <c r="P5466">
        <v>8.3463467443590709</v>
      </c>
      <c r="Q5466">
        <v>8.0337126291908696</v>
      </c>
      <c r="R5466">
        <v>8.1488142412806805</v>
      </c>
      <c r="S5466">
        <v>8.6182545118854499</v>
      </c>
    </row>
    <row r="5467" spans="1:19" x14ac:dyDescent="0.25">
      <c r="A5467" s="5" t="s">
        <v>4436</v>
      </c>
      <c r="B5467" s="5" t="s">
        <v>12340</v>
      </c>
      <c r="C5467">
        <v>6464</v>
      </c>
      <c r="D5467">
        <v>5.69908616609816E-2</v>
      </c>
      <c r="E5467">
        <v>10.596362286142501</v>
      </c>
      <c r="F5467">
        <v>0.227375987277427</v>
      </c>
      <c r="G5467">
        <v>0.82283033359468005</v>
      </c>
      <c r="H5467">
        <v>0.93603348230730399</v>
      </c>
      <c r="I5467">
        <v>-6.2490609231039898</v>
      </c>
      <c r="J5467">
        <v>11.038835461041201</v>
      </c>
      <c r="K5467">
        <v>10.4059149619124</v>
      </c>
      <c r="L5467">
        <v>10.6105146133883</v>
      </c>
      <c r="M5467">
        <v>10.0375956982743</v>
      </c>
      <c r="N5467">
        <v>10.763208026803399</v>
      </c>
      <c r="O5467">
        <v>11.1026932684213</v>
      </c>
      <c r="P5467">
        <v>10.5501077846932</v>
      </c>
      <c r="Q5467">
        <v>10.844985326369899</v>
      </c>
      <c r="R5467">
        <v>10.3906672590107</v>
      </c>
      <c r="S5467">
        <v>10.2525694312294</v>
      </c>
    </row>
    <row r="5468" spans="1:19" x14ac:dyDescent="0.25">
      <c r="A5468" s="5" t="s">
        <v>888</v>
      </c>
      <c r="B5468" s="5" t="s">
        <v>10365</v>
      </c>
      <c r="C5468">
        <v>1687</v>
      </c>
      <c r="D5468">
        <v>-6.2910519311872207E-2</v>
      </c>
      <c r="E5468">
        <v>8.8135211322653007</v>
      </c>
      <c r="F5468">
        <v>-0.22704809931018899</v>
      </c>
      <c r="G5468">
        <v>0.82308121291048297</v>
      </c>
      <c r="H5468">
        <v>0.93614760963551902</v>
      </c>
      <c r="I5468">
        <v>-6.2491368094122901</v>
      </c>
      <c r="J5468">
        <v>8.7316273997300993</v>
      </c>
      <c r="K5468">
        <v>8.6638186725877393</v>
      </c>
      <c r="L5468">
        <v>8.5782183743535203</v>
      </c>
      <c r="M5468">
        <v>8.7193612574213102</v>
      </c>
      <c r="N5468">
        <v>9.0590218404697307</v>
      </c>
      <c r="O5468">
        <v>8.7677648086321405</v>
      </c>
      <c r="P5468">
        <v>8.2549189447160902</v>
      </c>
      <c r="Q5468">
        <v>9.0563292325775908</v>
      </c>
      <c r="R5468">
        <v>8.8947374529787204</v>
      </c>
      <c r="S5468">
        <v>8.4637445090985004</v>
      </c>
    </row>
    <row r="5469" spans="1:19" x14ac:dyDescent="0.25">
      <c r="A5469" s="5" t="s">
        <v>3800</v>
      </c>
      <c r="B5469" s="5" t="s">
        <v>8160</v>
      </c>
      <c r="C5469">
        <v>55876</v>
      </c>
      <c r="D5469">
        <v>-9.4705096154168403E-2</v>
      </c>
      <c r="E5469">
        <v>7.8689481054940398</v>
      </c>
      <c r="F5469">
        <v>-0.22646799831598899</v>
      </c>
      <c r="G5469">
        <v>0.82352511809194395</v>
      </c>
      <c r="H5469">
        <v>0.93648119683535302</v>
      </c>
      <c r="I5469">
        <v>-6.2492708012441804</v>
      </c>
      <c r="J5469">
        <v>7.8231837826941097</v>
      </c>
      <c r="K5469">
        <v>9.9283264991182296</v>
      </c>
      <c r="L5469">
        <v>7.71700671916168</v>
      </c>
      <c r="M5469">
        <v>7.45786505168918</v>
      </c>
      <c r="N5469">
        <v>8.0031295812147398</v>
      </c>
      <c r="O5469">
        <v>7.4404442946806499</v>
      </c>
      <c r="P5469">
        <v>7.5698055631830696</v>
      </c>
      <c r="Q5469">
        <v>8.6961150707572994</v>
      </c>
      <c r="R5469">
        <v>7.5828141912947098</v>
      </c>
      <c r="S5469">
        <v>9.1668070331913896</v>
      </c>
    </row>
    <row r="5470" spans="1:19" x14ac:dyDescent="0.25">
      <c r="A5470" s="5" t="s">
        <v>1214</v>
      </c>
      <c r="B5470" s="5" t="s">
        <v>11550</v>
      </c>
      <c r="C5470">
        <v>22921</v>
      </c>
      <c r="D5470">
        <v>-8.0698993548450601E-2</v>
      </c>
      <c r="E5470">
        <v>10.1122090324927</v>
      </c>
      <c r="F5470">
        <v>-0.225801121870111</v>
      </c>
      <c r="G5470">
        <v>0.82403550167057504</v>
      </c>
      <c r="H5470">
        <v>0.93677192483989002</v>
      </c>
      <c r="I5470">
        <v>-6.2494244155731797</v>
      </c>
      <c r="J5470">
        <v>10.8819557260636</v>
      </c>
      <c r="K5470">
        <v>10.3449918648669</v>
      </c>
      <c r="L5470">
        <v>10.2954740791553</v>
      </c>
      <c r="M5470">
        <v>10.651577744564401</v>
      </c>
      <c r="N5470">
        <v>8.7642910356536294</v>
      </c>
      <c r="O5470">
        <v>11.0690154907986</v>
      </c>
      <c r="P5470">
        <v>9.9502295336597104</v>
      </c>
      <c r="Q5470">
        <v>10.121974689558</v>
      </c>
      <c r="R5470">
        <v>9.8728503683992095</v>
      </c>
      <c r="S5470">
        <v>9.5207254001460999</v>
      </c>
    </row>
    <row r="5471" spans="1:19" x14ac:dyDescent="0.25">
      <c r="A5471" s="5" t="s">
        <v>121</v>
      </c>
      <c r="B5471" s="5" t="s">
        <v>11846</v>
      </c>
      <c r="C5471">
        <v>10228</v>
      </c>
      <c r="D5471">
        <v>6.1129444784834099E-2</v>
      </c>
      <c r="E5471">
        <v>10.096543421936699</v>
      </c>
      <c r="F5471">
        <v>0.225740255413759</v>
      </c>
      <c r="G5471">
        <v>0.82408208891511703</v>
      </c>
      <c r="H5471">
        <v>0.93677192483989002</v>
      </c>
      <c r="I5471">
        <v>-6.2494384136799104</v>
      </c>
      <c r="J5471">
        <v>10.6455074150775</v>
      </c>
      <c r="K5471">
        <v>9.5199536328890808</v>
      </c>
      <c r="L5471">
        <v>10.5241368345352</v>
      </c>
      <c r="M5471">
        <v>9.5421948843488291</v>
      </c>
      <c r="N5471">
        <v>10.022224491072</v>
      </c>
      <c r="O5471">
        <v>9.5704240510376497</v>
      </c>
      <c r="P5471">
        <v>10.293352859502299</v>
      </c>
      <c r="Q5471">
        <v>10.582750725688401</v>
      </c>
      <c r="R5471">
        <v>9.9825559366773504</v>
      </c>
      <c r="S5471">
        <v>10.130580908941001</v>
      </c>
    </row>
    <row r="5472" spans="1:19" x14ac:dyDescent="0.25">
      <c r="A5472" s="5" t="s">
        <v>379</v>
      </c>
      <c r="B5472" s="5" t="s">
        <v>9070</v>
      </c>
      <c r="C5472">
        <v>1075</v>
      </c>
      <c r="D5472">
        <v>-9.4957137512075504E-2</v>
      </c>
      <c r="E5472">
        <v>11.376958243908099</v>
      </c>
      <c r="F5472">
        <v>-0.224855062164737</v>
      </c>
      <c r="G5472">
        <v>0.82475969295195095</v>
      </c>
      <c r="H5472">
        <v>0.93730917063053698</v>
      </c>
      <c r="I5472">
        <v>-6.2496415670767798</v>
      </c>
      <c r="J5472">
        <v>10.444347978266499</v>
      </c>
      <c r="K5472">
        <v>11.4010985504319</v>
      </c>
      <c r="L5472">
        <v>11.4010985504319</v>
      </c>
      <c r="M5472">
        <v>11.3215466164907</v>
      </c>
      <c r="N5472">
        <v>11.4002682469141</v>
      </c>
      <c r="O5472">
        <v>11.974178661247301</v>
      </c>
      <c r="P5472">
        <v>11.007462640787701</v>
      </c>
      <c r="Q5472">
        <v>10.4123500956063</v>
      </c>
      <c r="R5472">
        <v>10.330775190972201</v>
      </c>
      <c r="S5472">
        <v>11.7688076663612</v>
      </c>
    </row>
    <row r="5473" spans="1:19" x14ac:dyDescent="0.25">
      <c r="A5473" s="5" t="s">
        <v>3308</v>
      </c>
      <c r="B5473" s="5" t="s">
        <v>11097</v>
      </c>
      <c r="C5473">
        <v>54386</v>
      </c>
      <c r="D5473">
        <v>5.6152439965599002E-2</v>
      </c>
      <c r="E5473">
        <v>10.110441232949</v>
      </c>
      <c r="F5473">
        <v>0.224696598739518</v>
      </c>
      <c r="G5473">
        <v>0.82488100970256195</v>
      </c>
      <c r="H5473">
        <v>0.93730917063053698</v>
      </c>
      <c r="I5473">
        <v>-6.2496778509910298</v>
      </c>
      <c r="J5473">
        <v>9.8049850825733902</v>
      </c>
      <c r="K5473">
        <v>9.4931383685053401</v>
      </c>
      <c r="L5473">
        <v>10.010829754064799</v>
      </c>
      <c r="M5473">
        <v>10.4729607195056</v>
      </c>
      <c r="N5473">
        <v>10.433043635352901</v>
      </c>
      <c r="O5473">
        <v>10.410613564203601</v>
      </c>
      <c r="P5473">
        <v>10.503020068871299</v>
      </c>
      <c r="Q5473">
        <v>10.1842756440639</v>
      </c>
      <c r="R5473">
        <v>9.89144198085555</v>
      </c>
      <c r="S5473">
        <v>9.5063685018357198</v>
      </c>
    </row>
    <row r="5474" spans="1:19" x14ac:dyDescent="0.25">
      <c r="A5474" s="5" t="s">
        <v>2405</v>
      </c>
      <c r="B5474" s="5" t="s">
        <v>7585</v>
      </c>
      <c r="C5474">
        <v>3772</v>
      </c>
      <c r="D5474">
        <v>6.0899644106874498E-2</v>
      </c>
      <c r="E5474">
        <v>6.1036613616904098</v>
      </c>
      <c r="F5474">
        <v>0.22453212845346299</v>
      </c>
      <c r="G5474">
        <v>0.82500693001944803</v>
      </c>
      <c r="H5474">
        <v>0.93730917063053698</v>
      </c>
      <c r="I5474">
        <v>-6.24971548342931</v>
      </c>
      <c r="J5474">
        <v>5.6768002750294704</v>
      </c>
      <c r="K5474">
        <v>5.8205879210285696</v>
      </c>
      <c r="L5474">
        <v>5.6135713776242797</v>
      </c>
      <c r="M5474">
        <v>6.4495448252902099</v>
      </c>
      <c r="N5474">
        <v>5.7366028047716799</v>
      </c>
      <c r="O5474">
        <v>5.8782137174054796</v>
      </c>
      <c r="P5474">
        <v>5.7963226097207201</v>
      </c>
      <c r="Q5474">
        <v>5.9447966275766797</v>
      </c>
      <c r="R5474">
        <v>5.9598219895875504</v>
      </c>
      <c r="S5474">
        <v>6.0224504799881604</v>
      </c>
    </row>
    <row r="5475" spans="1:19" x14ac:dyDescent="0.25">
      <c r="A5475" s="5" t="s">
        <v>912</v>
      </c>
      <c r="B5475" s="5" t="s">
        <v>11346</v>
      </c>
      <c r="C5475">
        <v>1763</v>
      </c>
      <c r="D5475">
        <v>5.32277127897718E-2</v>
      </c>
      <c r="E5475">
        <v>7.9001671585339102</v>
      </c>
      <c r="F5475">
        <v>0.22429595783196599</v>
      </c>
      <c r="G5475">
        <v>0.825187753509387</v>
      </c>
      <c r="H5475">
        <v>0.93731352519659705</v>
      </c>
      <c r="I5475">
        <v>-6.2497694737176896</v>
      </c>
      <c r="J5475">
        <v>7.8506515671595798</v>
      </c>
      <c r="K5475">
        <v>7.6903665628139999</v>
      </c>
      <c r="L5475">
        <v>8.5097908808948795</v>
      </c>
      <c r="M5475">
        <v>7.5664523058819304</v>
      </c>
      <c r="N5475">
        <v>7.6024083573378203</v>
      </c>
      <c r="O5475">
        <v>7.7612657282435702</v>
      </c>
      <c r="P5475">
        <v>7.9915839374221802</v>
      </c>
      <c r="Q5475">
        <v>7.5282961737749101</v>
      </c>
      <c r="R5475">
        <v>8.11623950558538</v>
      </c>
      <c r="S5475">
        <v>8.0884228930110407</v>
      </c>
    </row>
    <row r="5476" spans="1:19" x14ac:dyDescent="0.25">
      <c r="A5476" s="5" t="s">
        <v>5232</v>
      </c>
      <c r="B5476" s="5" t="s">
        <v>10190</v>
      </c>
      <c r="C5476">
        <v>80023</v>
      </c>
      <c r="D5476">
        <v>5.4052302993549801E-2</v>
      </c>
      <c r="E5476">
        <v>6.9882910126185003</v>
      </c>
      <c r="F5476">
        <v>0.22408957273047</v>
      </c>
      <c r="G5476">
        <v>0.82534578006286696</v>
      </c>
      <c r="H5476">
        <v>0.93731352519659705</v>
      </c>
      <c r="I5476">
        <v>-6.2498166085846298</v>
      </c>
      <c r="J5476">
        <v>7.0102661635242098</v>
      </c>
      <c r="K5476">
        <v>7.9058711233071701</v>
      </c>
      <c r="L5476">
        <v>6.63181747709646</v>
      </c>
      <c r="M5476">
        <v>6.6317662248271896</v>
      </c>
      <c r="N5476">
        <v>7.0652176027743403</v>
      </c>
      <c r="O5476">
        <v>7.2308536657188398</v>
      </c>
      <c r="P5476">
        <v>6.8159365583992502</v>
      </c>
      <c r="Q5476">
        <v>6.94547114725568</v>
      </c>
      <c r="R5476">
        <v>7.2543007999209896</v>
      </c>
      <c r="S5476">
        <v>7.26863793520236</v>
      </c>
    </row>
    <row r="5477" spans="1:19" x14ac:dyDescent="0.25">
      <c r="A5477" s="5" t="s">
        <v>3113</v>
      </c>
      <c r="B5477" s="5" t="s">
        <v>11078</v>
      </c>
      <c r="C5477">
        <v>5165</v>
      </c>
      <c r="D5477">
        <v>9.3128662975947102E-2</v>
      </c>
      <c r="E5477">
        <v>6.8089178096440603</v>
      </c>
      <c r="F5477">
        <v>0.223936502910378</v>
      </c>
      <c r="G5477">
        <v>0.82546298873859203</v>
      </c>
      <c r="H5477">
        <v>0.93731352519659705</v>
      </c>
      <c r="I5477">
        <v>-6.2498515392878398</v>
      </c>
      <c r="J5477">
        <v>6.2836225166748898</v>
      </c>
      <c r="K5477">
        <v>6.1264157589107597</v>
      </c>
      <c r="L5477">
        <v>8.0944095532991494</v>
      </c>
      <c r="M5477">
        <v>6.9164450855824704</v>
      </c>
      <c r="N5477">
        <v>6.0584368493046803</v>
      </c>
      <c r="O5477">
        <v>7.1000222754123001</v>
      </c>
      <c r="P5477">
        <v>6.3439208224214303</v>
      </c>
      <c r="Q5477">
        <v>6.2196425502373902</v>
      </c>
      <c r="R5477">
        <v>6.36289040623147</v>
      </c>
      <c r="S5477">
        <v>7.9184970243491097</v>
      </c>
    </row>
    <row r="5478" spans="1:19" x14ac:dyDescent="0.25">
      <c r="A5478" s="5" t="s">
        <v>5369</v>
      </c>
      <c r="B5478" s="5" t="s">
        <v>6527</v>
      </c>
      <c r="C5478">
        <v>8202</v>
      </c>
      <c r="D5478">
        <v>-7.1441575939234198E-2</v>
      </c>
      <c r="E5478">
        <v>8.2887600481642405</v>
      </c>
      <c r="F5478">
        <v>-0.223654984378892</v>
      </c>
      <c r="G5478">
        <v>0.82567856427527497</v>
      </c>
      <c r="H5478">
        <v>0.937387130301928</v>
      </c>
      <c r="I5478">
        <v>-6.24991572019103</v>
      </c>
      <c r="J5478">
        <v>8.45685443391673</v>
      </c>
      <c r="K5478">
        <v>8.4640454600294106</v>
      </c>
      <c r="L5478">
        <v>8.5324996157957305</v>
      </c>
      <c r="M5478">
        <v>8.6750269272533096</v>
      </c>
      <c r="N5478">
        <v>9.7465788888943194</v>
      </c>
      <c r="O5478">
        <v>8.22191859174721</v>
      </c>
      <c r="P5478">
        <v>8.2308089274640608</v>
      </c>
      <c r="Q5478">
        <v>8.2906922938013707</v>
      </c>
      <c r="R5478">
        <v>9.0856626742700097</v>
      </c>
      <c r="S5478">
        <v>9.6887149589106603</v>
      </c>
    </row>
    <row r="5479" spans="1:19" x14ac:dyDescent="0.25">
      <c r="A5479" s="5" t="s">
        <v>4843</v>
      </c>
      <c r="B5479" s="5" t="s">
        <v>11489</v>
      </c>
      <c r="C5479">
        <v>7270</v>
      </c>
      <c r="D5479">
        <v>5.0447730312507502E-2</v>
      </c>
      <c r="E5479">
        <v>7.6520077568037399</v>
      </c>
      <c r="F5479">
        <v>0.22330786943886399</v>
      </c>
      <c r="G5479">
        <v>0.82594439061659097</v>
      </c>
      <c r="H5479">
        <v>0.93751774750893802</v>
      </c>
      <c r="I5479">
        <v>-6.2499947453617999</v>
      </c>
      <c r="J5479">
        <v>7.27417639516396</v>
      </c>
      <c r="K5479">
        <v>7.9884301829752102</v>
      </c>
      <c r="L5479">
        <v>7.97617803391151</v>
      </c>
      <c r="M5479">
        <v>7.5712361038773102</v>
      </c>
      <c r="N5479">
        <v>7.2037637073215599</v>
      </c>
      <c r="O5479">
        <v>7.8862820005356102</v>
      </c>
      <c r="P5479">
        <v>7.7192779093534503</v>
      </c>
      <c r="Q5479">
        <v>7.58958917265499</v>
      </c>
      <c r="R5479">
        <v>7.8497295192105199</v>
      </c>
      <c r="S5479">
        <v>7.2211444730574996</v>
      </c>
    </row>
    <row r="5480" spans="1:19" x14ac:dyDescent="0.25">
      <c r="A5480" s="5" t="s">
        <v>5457</v>
      </c>
      <c r="B5480" s="5" t="s">
        <v>9294</v>
      </c>
      <c r="C5480">
        <v>84272</v>
      </c>
      <c r="D5480">
        <v>5.7560148786119002E-2</v>
      </c>
      <c r="E5480">
        <v>6.4330671137443103</v>
      </c>
      <c r="F5480">
        <v>0.222908035237082</v>
      </c>
      <c r="G5480">
        <v>0.82625061718963699</v>
      </c>
      <c r="H5480">
        <v>0.93769416639627001</v>
      </c>
      <c r="I5480">
        <v>-6.2500856215426204</v>
      </c>
      <c r="J5480">
        <v>6.2986111249162402</v>
      </c>
      <c r="K5480">
        <v>5.6319376255632898</v>
      </c>
      <c r="L5480">
        <v>7.1073840090430798</v>
      </c>
      <c r="M5480">
        <v>6.2673308164546597</v>
      </c>
      <c r="N5480">
        <v>6.1564183952186697</v>
      </c>
      <c r="O5480">
        <v>6.2983532907798896</v>
      </c>
      <c r="P5480">
        <v>6.3172503275512897</v>
      </c>
      <c r="Q5480">
        <v>6.4756280233338099</v>
      </c>
      <c r="R5480">
        <v>6.7179061022494704</v>
      </c>
      <c r="S5480">
        <v>5.9403449712120899</v>
      </c>
    </row>
    <row r="5481" spans="1:19" x14ac:dyDescent="0.25">
      <c r="A5481" s="5" t="s">
        <v>2967</v>
      </c>
      <c r="B5481" s="5" t="s">
        <v>7357</v>
      </c>
      <c r="C5481">
        <v>51182</v>
      </c>
      <c r="D5481">
        <v>5.8799584340025697E-2</v>
      </c>
      <c r="E5481">
        <v>9.9260664902711007</v>
      </c>
      <c r="F5481">
        <v>0.221994503446622</v>
      </c>
      <c r="G5481">
        <v>0.82695038449293101</v>
      </c>
      <c r="H5481">
        <v>0.938317060360775</v>
      </c>
      <c r="I5481">
        <v>-6.25029264583074</v>
      </c>
      <c r="J5481">
        <v>9.5665788353226606</v>
      </c>
      <c r="K5481">
        <v>9.6463769221691607</v>
      </c>
      <c r="L5481">
        <v>10.3362603521037</v>
      </c>
      <c r="M5481">
        <v>9.3969595144081808</v>
      </c>
      <c r="N5481">
        <v>9.3932607120308695</v>
      </c>
      <c r="O5481">
        <v>9.8343616421960007</v>
      </c>
      <c r="P5481">
        <v>9.5110555983323799</v>
      </c>
      <c r="Q5481">
        <v>9.5440835668120307</v>
      </c>
      <c r="R5481">
        <v>10.304090902243299</v>
      </c>
      <c r="S5481">
        <v>9.4398425481510397</v>
      </c>
    </row>
    <row r="5482" spans="1:19" x14ac:dyDescent="0.25">
      <c r="A5482" s="5" t="s">
        <v>3723</v>
      </c>
      <c r="B5482" s="5" t="s">
        <v>10083</v>
      </c>
      <c r="C5482">
        <v>55705</v>
      </c>
      <c r="D5482">
        <v>-4.9300566403181798E-2</v>
      </c>
      <c r="E5482">
        <v>7.57697737229332</v>
      </c>
      <c r="F5482">
        <v>-0.22158368987400801</v>
      </c>
      <c r="G5482">
        <v>0.82726511743237996</v>
      </c>
      <c r="H5482">
        <v>0.93836849324472404</v>
      </c>
      <c r="I5482">
        <v>-6.2503854687970604</v>
      </c>
      <c r="J5482">
        <v>7.5406160370200999</v>
      </c>
      <c r="K5482">
        <v>8.02876542330932</v>
      </c>
      <c r="L5482">
        <v>7.1727614109673397</v>
      </c>
      <c r="M5482">
        <v>7.1829512583584796</v>
      </c>
      <c r="N5482">
        <v>7.6586327250985899</v>
      </c>
      <c r="O5482">
        <v>7.3942460221940003</v>
      </c>
      <c r="P5482">
        <v>7.5522171267870704</v>
      </c>
      <c r="Q5482">
        <v>7.4933763435982996</v>
      </c>
      <c r="R5482">
        <v>7.44549963830673</v>
      </c>
      <c r="S5482">
        <v>7.4518848918518401</v>
      </c>
    </row>
    <row r="5483" spans="1:19" x14ac:dyDescent="0.25">
      <c r="A5483" s="5" t="s">
        <v>550</v>
      </c>
      <c r="B5483" s="5" t="s">
        <v>7632</v>
      </c>
      <c r="C5483">
        <v>11161</v>
      </c>
      <c r="D5483">
        <v>-6.4034574402208805E-2</v>
      </c>
      <c r="E5483">
        <v>9.3691413294948607</v>
      </c>
      <c r="F5483">
        <v>-0.22110574377221601</v>
      </c>
      <c r="G5483">
        <v>0.82763132007250295</v>
      </c>
      <c r="H5483">
        <v>0.93836849324472404</v>
      </c>
      <c r="I5483">
        <v>-6.2504932452079398</v>
      </c>
      <c r="J5483">
        <v>9.5912501082554709</v>
      </c>
      <c r="K5483">
        <v>8.9882877766060005</v>
      </c>
      <c r="L5483">
        <v>10.2948104754878</v>
      </c>
      <c r="M5483">
        <v>10.4537729654561</v>
      </c>
      <c r="N5483">
        <v>8.8029587491788597</v>
      </c>
      <c r="O5483">
        <v>9.5079946641892192</v>
      </c>
      <c r="P5483">
        <v>10.0656017100602</v>
      </c>
      <c r="Q5483">
        <v>9.3750690355497195</v>
      </c>
      <c r="R5483">
        <v>9.4152948985923892</v>
      </c>
      <c r="S5483">
        <v>9.4469468945815809</v>
      </c>
    </row>
    <row r="5484" spans="1:19" x14ac:dyDescent="0.25">
      <c r="A5484" s="5" t="s">
        <v>5766</v>
      </c>
      <c r="B5484" s="5" t="s">
        <v>8819</v>
      </c>
      <c r="C5484">
        <v>9061</v>
      </c>
      <c r="D5484">
        <v>-7.5237988444385506E-2</v>
      </c>
      <c r="E5484">
        <v>10.700918839561201</v>
      </c>
      <c r="F5484">
        <v>-0.221068195296932</v>
      </c>
      <c r="G5484">
        <v>0.82766009147250597</v>
      </c>
      <c r="H5484">
        <v>0.93836849324472404</v>
      </c>
      <c r="I5484">
        <v>-6.2505017025535601</v>
      </c>
      <c r="J5484">
        <v>9.3125012515847292</v>
      </c>
      <c r="K5484">
        <v>10.630394371451001</v>
      </c>
      <c r="L5484">
        <v>11.1069762109853</v>
      </c>
      <c r="M5484">
        <v>10.5202516145826</v>
      </c>
      <c r="N5484">
        <v>11.1214374204125</v>
      </c>
      <c r="O5484">
        <v>10.309937582058501</v>
      </c>
      <c r="P5484">
        <v>10.604800414561399</v>
      </c>
      <c r="Q5484">
        <v>10.8052803895458</v>
      </c>
      <c r="R5484">
        <v>10.3375260443778</v>
      </c>
      <c r="S5484">
        <v>10.2578264962508</v>
      </c>
    </row>
    <row r="5485" spans="1:19" x14ac:dyDescent="0.25">
      <c r="A5485" s="5" t="s">
        <v>4555</v>
      </c>
      <c r="B5485" s="5" t="s">
        <v>8073</v>
      </c>
      <c r="C5485">
        <v>66008</v>
      </c>
      <c r="D5485">
        <v>7.5634762564861902E-2</v>
      </c>
      <c r="E5485">
        <v>7.9705565929121196</v>
      </c>
      <c r="F5485">
        <v>0.22086676510980299</v>
      </c>
      <c r="G5485">
        <v>0.82781444101647095</v>
      </c>
      <c r="H5485">
        <v>0.93836849324472404</v>
      </c>
      <c r="I5485">
        <v>-6.2505470479215104</v>
      </c>
      <c r="J5485">
        <v>7.8198700310965803</v>
      </c>
      <c r="K5485">
        <v>7.1336687668401497</v>
      </c>
      <c r="L5485">
        <v>8.2406043655473908</v>
      </c>
      <c r="M5485">
        <v>8.5024106684468297</v>
      </c>
      <c r="N5485">
        <v>9.2377139177302894</v>
      </c>
      <c r="O5485">
        <v>8.1375332302632799</v>
      </c>
      <c r="P5485">
        <v>8.3134623367308809</v>
      </c>
      <c r="Q5485">
        <v>8.1566316080366299</v>
      </c>
      <c r="R5485">
        <v>8.8740892036512395</v>
      </c>
      <c r="S5485">
        <v>7.8307251838035397</v>
      </c>
    </row>
    <row r="5486" spans="1:19" x14ac:dyDescent="0.25">
      <c r="A5486" s="5" t="s">
        <v>3735</v>
      </c>
      <c r="B5486" s="5" t="s">
        <v>9783</v>
      </c>
      <c r="C5486">
        <v>55731</v>
      </c>
      <c r="D5486">
        <v>5.8138590875435298E-2</v>
      </c>
      <c r="E5486">
        <v>9.7721489483742801</v>
      </c>
      <c r="F5486">
        <v>0.22086170896183899</v>
      </c>
      <c r="G5486">
        <v>0.827818315475077</v>
      </c>
      <c r="H5486">
        <v>0.93836849324472404</v>
      </c>
      <c r="I5486">
        <v>-6.2505481856178999</v>
      </c>
      <c r="J5486">
        <v>9.7732637745391902</v>
      </c>
      <c r="K5486">
        <v>9.6559254832749506</v>
      </c>
      <c r="L5486">
        <v>10.820705139621699</v>
      </c>
      <c r="M5486">
        <v>9.3050109824830898</v>
      </c>
      <c r="N5486">
        <v>9.71838857416056</v>
      </c>
      <c r="O5486">
        <v>9.5463400323395593</v>
      </c>
      <c r="P5486">
        <v>9.9809958752503594</v>
      </c>
      <c r="Q5486">
        <v>10.0681430850255</v>
      </c>
      <c r="R5486">
        <v>9.5162453489514203</v>
      </c>
      <c r="S5486">
        <v>10.4522625668898</v>
      </c>
    </row>
    <row r="5487" spans="1:19" x14ac:dyDescent="0.25">
      <c r="A5487" s="5" t="s">
        <v>4662</v>
      </c>
      <c r="B5487" s="5" t="s">
        <v>8491</v>
      </c>
      <c r="C5487">
        <v>6832</v>
      </c>
      <c r="D5487">
        <v>5.2423054397392498E-2</v>
      </c>
      <c r="E5487">
        <v>8.5895415892270304</v>
      </c>
      <c r="F5487">
        <v>0.22075356911723701</v>
      </c>
      <c r="G5487">
        <v>0.82790118268584101</v>
      </c>
      <c r="H5487">
        <v>0.93836849324472404</v>
      </c>
      <c r="I5487">
        <v>-6.25057251223385</v>
      </c>
      <c r="J5487">
        <v>8.0339417163246605</v>
      </c>
      <c r="K5487">
        <v>8.2899831583478107</v>
      </c>
      <c r="L5487">
        <v>9.0087483550901997</v>
      </c>
      <c r="M5487">
        <v>8.5771696943867592</v>
      </c>
      <c r="N5487">
        <v>8.2236965437348406</v>
      </c>
      <c r="O5487">
        <v>8.5105790415331395</v>
      </c>
      <c r="P5487">
        <v>8.5665086838523195</v>
      </c>
      <c r="Q5487">
        <v>8.2221770013501807</v>
      </c>
      <c r="R5487">
        <v>8.5771696943867592</v>
      </c>
      <c r="S5487">
        <v>8.5192203187488307</v>
      </c>
    </row>
    <row r="5488" spans="1:19" x14ac:dyDescent="0.25">
      <c r="A5488" s="5" t="s">
        <v>1169</v>
      </c>
      <c r="B5488" s="5" t="s">
        <v>7165</v>
      </c>
      <c r="C5488">
        <v>22824</v>
      </c>
      <c r="D5488">
        <v>6.5693758321822698E-2</v>
      </c>
      <c r="E5488">
        <v>5.69203159752775</v>
      </c>
      <c r="F5488">
        <v>0.21998904601834501</v>
      </c>
      <c r="G5488">
        <v>0.82848709375557705</v>
      </c>
      <c r="H5488">
        <v>0.93886144504686997</v>
      </c>
      <c r="I5488">
        <v>-6.2507441577921501</v>
      </c>
      <c r="J5488">
        <v>5.3047337752359596</v>
      </c>
      <c r="K5488">
        <v>4.9175766783990698</v>
      </c>
      <c r="L5488">
        <v>5.55183153003901</v>
      </c>
      <c r="M5488">
        <v>5.4692046347532797</v>
      </c>
      <c r="N5488">
        <v>5.6621230086126504</v>
      </c>
      <c r="O5488">
        <v>5.3645435269370996</v>
      </c>
      <c r="P5488">
        <v>5.2895253186529203</v>
      </c>
      <c r="Q5488">
        <v>5.5500087726374803</v>
      </c>
      <c r="R5488">
        <v>5.7939255778057799</v>
      </c>
      <c r="S5488">
        <v>5.2359352226158</v>
      </c>
    </row>
    <row r="5489" spans="1:19" x14ac:dyDescent="0.25">
      <c r="A5489" s="5" t="s">
        <v>367</v>
      </c>
      <c r="B5489" s="5" t="s">
        <v>9983</v>
      </c>
      <c r="C5489">
        <v>10713</v>
      </c>
      <c r="D5489">
        <v>4.8207181582242201E-2</v>
      </c>
      <c r="E5489">
        <v>8.5062866561071004</v>
      </c>
      <c r="F5489">
        <v>0.21860832637630701</v>
      </c>
      <c r="G5489">
        <v>0.82954550553957795</v>
      </c>
      <c r="H5489">
        <v>0.93946232843889299</v>
      </c>
      <c r="I5489">
        <v>-6.2510526475897397</v>
      </c>
      <c r="J5489">
        <v>8.1972210023894707</v>
      </c>
      <c r="K5489">
        <v>8.3526109821508392</v>
      </c>
      <c r="L5489">
        <v>9.0190497741399707</v>
      </c>
      <c r="M5489">
        <v>8.2947273734302804</v>
      </c>
      <c r="N5489">
        <v>8.1925158248298899</v>
      </c>
      <c r="O5489">
        <v>8.7043268396776607</v>
      </c>
      <c r="P5489">
        <v>8.6376194797219199</v>
      </c>
      <c r="Q5489">
        <v>8.3045877429674899</v>
      </c>
      <c r="R5489">
        <v>8.4884522277013392</v>
      </c>
      <c r="S5489">
        <v>8.1621745747832595</v>
      </c>
    </row>
    <row r="5490" spans="1:19" x14ac:dyDescent="0.25">
      <c r="A5490" s="5" t="s">
        <v>3301</v>
      </c>
      <c r="B5490" s="5" t="s">
        <v>9674</v>
      </c>
      <c r="C5490">
        <v>5433</v>
      </c>
      <c r="D5490">
        <v>-5.1999228491967898E-2</v>
      </c>
      <c r="E5490">
        <v>7.9919652260137504</v>
      </c>
      <c r="F5490">
        <v>-0.21856955766719</v>
      </c>
      <c r="G5490">
        <v>0.82957522916472404</v>
      </c>
      <c r="H5490">
        <v>0.93946232843889299</v>
      </c>
      <c r="I5490">
        <v>-6.2510612816876101</v>
      </c>
      <c r="J5490">
        <v>7.2997039877378</v>
      </c>
      <c r="K5490">
        <v>7.9119638099013097</v>
      </c>
      <c r="L5490">
        <v>8.4087148984404294</v>
      </c>
      <c r="M5490">
        <v>8.1188737107848201</v>
      </c>
      <c r="N5490">
        <v>7.8273703206783098</v>
      </c>
      <c r="O5490">
        <v>8.2141659154935507</v>
      </c>
      <c r="P5490">
        <v>7.67835904836274</v>
      </c>
      <c r="Q5490">
        <v>7.6596490063149201</v>
      </c>
      <c r="R5490">
        <v>7.7732066663361898</v>
      </c>
      <c r="S5490">
        <v>7.98124994857542</v>
      </c>
    </row>
    <row r="5491" spans="1:19" x14ac:dyDescent="0.25">
      <c r="A5491" s="5" t="s">
        <v>1580</v>
      </c>
      <c r="B5491" s="5" t="s">
        <v>8829</v>
      </c>
      <c r="C5491">
        <v>2521</v>
      </c>
      <c r="D5491">
        <v>6.7760614839928096E-2</v>
      </c>
      <c r="E5491">
        <v>10.171085426889899</v>
      </c>
      <c r="F5491">
        <v>0.21854516614873201</v>
      </c>
      <c r="G5491">
        <v>0.82959393006167303</v>
      </c>
      <c r="H5491">
        <v>0.93946232843889299</v>
      </c>
      <c r="I5491">
        <v>-6.2510667130912303</v>
      </c>
      <c r="J5491">
        <v>9.9891683119448391</v>
      </c>
      <c r="K5491">
        <v>10.1262399845115</v>
      </c>
      <c r="L5491">
        <v>10.7325538413837</v>
      </c>
      <c r="M5491">
        <v>9.6930120824761801</v>
      </c>
      <c r="N5491">
        <v>9.3489829043371007</v>
      </c>
      <c r="O5491">
        <v>10.4819847271693</v>
      </c>
      <c r="P5491">
        <v>10.592640829044001</v>
      </c>
      <c r="Q5491">
        <v>10.1417419244728</v>
      </c>
      <c r="R5491">
        <v>10.1294546131899</v>
      </c>
      <c r="S5491">
        <v>8.8829381049769403</v>
      </c>
    </row>
    <row r="5492" spans="1:19" x14ac:dyDescent="0.25">
      <c r="A5492" s="5" t="s">
        <v>2618</v>
      </c>
      <c r="B5492" s="5" t="s">
        <v>10510</v>
      </c>
      <c r="C5492">
        <v>4313</v>
      </c>
      <c r="D5492">
        <v>-7.4980299823295099E-2</v>
      </c>
      <c r="E5492">
        <v>10.4269386307099</v>
      </c>
      <c r="F5492">
        <v>-0.21840428481004301</v>
      </c>
      <c r="G5492">
        <v>0.82970194537930397</v>
      </c>
      <c r="H5492">
        <v>0.93946232843889299</v>
      </c>
      <c r="I5492">
        <v>-6.25109807217894</v>
      </c>
      <c r="J5492">
        <v>10.653906814035899</v>
      </c>
      <c r="K5492">
        <v>9.8028821871810603</v>
      </c>
      <c r="L5492">
        <v>9.85796307456142</v>
      </c>
      <c r="M5492">
        <v>10.894972886023901</v>
      </c>
      <c r="N5492">
        <v>10.5641049564956</v>
      </c>
      <c r="O5492">
        <v>10.716802053652501</v>
      </c>
      <c r="P5492">
        <v>9.7156778724474702</v>
      </c>
      <c r="Q5492">
        <v>10.612268590855701</v>
      </c>
      <c r="R5492">
        <v>10.15437503735</v>
      </c>
      <c r="S5492">
        <v>10.1998048648757</v>
      </c>
    </row>
    <row r="5493" spans="1:19" x14ac:dyDescent="0.25">
      <c r="A5493" s="5" t="s">
        <v>2126</v>
      </c>
      <c r="B5493" s="5" t="s">
        <v>11556</v>
      </c>
      <c r="C5493">
        <v>3074</v>
      </c>
      <c r="D5493">
        <v>-5.8985697176876101E-2</v>
      </c>
      <c r="E5493">
        <v>11.136961790018001</v>
      </c>
      <c r="F5493">
        <v>-0.218311907715972</v>
      </c>
      <c r="G5493">
        <v>0.82977277384792603</v>
      </c>
      <c r="H5493">
        <v>0.93946232843889299</v>
      </c>
      <c r="I5493">
        <v>-6.2511186236862599</v>
      </c>
      <c r="J5493">
        <v>11.2445524221844</v>
      </c>
      <c r="K5493">
        <v>10.801166144126499</v>
      </c>
      <c r="L5493">
        <v>10.892557136472901</v>
      </c>
      <c r="M5493">
        <v>11.6130365736659</v>
      </c>
      <c r="N5493">
        <v>11.049435535611799</v>
      </c>
      <c r="O5493">
        <v>11.2627272767714</v>
      </c>
      <c r="P5493">
        <v>10.539139675179801</v>
      </c>
      <c r="Q5493">
        <v>11.5377996547323</v>
      </c>
      <c r="R5493">
        <v>10.749808582358099</v>
      </c>
      <c r="S5493">
        <v>11.216344137135501</v>
      </c>
    </row>
    <row r="5494" spans="1:19" x14ac:dyDescent="0.25">
      <c r="A5494" s="5" t="s">
        <v>1544</v>
      </c>
      <c r="B5494" s="5" t="s">
        <v>9865</v>
      </c>
      <c r="C5494">
        <v>23658</v>
      </c>
      <c r="D5494">
        <v>-6.6170667161639302E-2</v>
      </c>
      <c r="E5494">
        <v>5.4661187425393098</v>
      </c>
      <c r="F5494">
        <v>-0.21779400934273799</v>
      </c>
      <c r="G5494">
        <v>0.83016989097866301</v>
      </c>
      <c r="H5494">
        <v>0.93974083053073498</v>
      </c>
      <c r="I5494">
        <v>-6.25123368255682</v>
      </c>
      <c r="J5494">
        <v>5.0677925087959199</v>
      </c>
      <c r="K5494">
        <v>5.2100624321653797</v>
      </c>
      <c r="L5494">
        <v>6.5874867226604303</v>
      </c>
      <c r="M5494">
        <v>5.2376763543347904</v>
      </c>
      <c r="N5494">
        <v>4.7679905890649099</v>
      </c>
      <c r="O5494">
        <v>5.0500796335994202</v>
      </c>
      <c r="P5494">
        <v>5.3567045616963203</v>
      </c>
      <c r="Q5494">
        <v>5.30482988661511</v>
      </c>
      <c r="R5494">
        <v>5.5448644299954699</v>
      </c>
      <c r="S5494">
        <v>5.28367675930693</v>
      </c>
    </row>
    <row r="5495" spans="1:19" x14ac:dyDescent="0.25">
      <c r="A5495" s="5" t="s">
        <v>2827</v>
      </c>
      <c r="B5495" s="5" t="s">
        <v>8842</v>
      </c>
      <c r="C5495">
        <v>4973</v>
      </c>
      <c r="D5495">
        <v>6.0113039703473703E-2</v>
      </c>
      <c r="E5495">
        <v>6.1549301809460504</v>
      </c>
      <c r="F5495">
        <v>0.21725648541920001</v>
      </c>
      <c r="G5495">
        <v>0.83058210671003896</v>
      </c>
      <c r="H5495">
        <v>0.94003631953458699</v>
      </c>
      <c r="I5495">
        <v>-6.2513528141845498</v>
      </c>
      <c r="J5495">
        <v>6.0049552296859998</v>
      </c>
      <c r="K5495">
        <v>6.5522697826856398</v>
      </c>
      <c r="L5495">
        <v>5.7871325025903504</v>
      </c>
      <c r="M5495">
        <v>5.7072320135655703</v>
      </c>
      <c r="N5495">
        <v>5.8647796189035502</v>
      </c>
      <c r="O5495">
        <v>6.0816321269749096</v>
      </c>
      <c r="P5495">
        <v>5.69379891279711</v>
      </c>
      <c r="Q5495">
        <v>6.3026565720147802</v>
      </c>
      <c r="R5495">
        <v>6.0709678978052803</v>
      </c>
      <c r="S5495">
        <v>6.0678788363564102</v>
      </c>
    </row>
    <row r="5496" spans="1:19" x14ac:dyDescent="0.25">
      <c r="A5496" s="5" t="s">
        <v>5609</v>
      </c>
      <c r="B5496" s="5" t="s">
        <v>9834</v>
      </c>
      <c r="C5496">
        <v>8722</v>
      </c>
      <c r="D5496">
        <v>7.1875113571477897E-2</v>
      </c>
      <c r="E5496">
        <v>8.7760197380565703</v>
      </c>
      <c r="F5496">
        <v>0.216588393232645</v>
      </c>
      <c r="G5496">
        <v>0.83109452330344802</v>
      </c>
      <c r="H5496">
        <v>0.94011656568035495</v>
      </c>
      <c r="I5496">
        <v>-6.2515004757091299</v>
      </c>
      <c r="J5496">
        <v>8.8933239127185004</v>
      </c>
      <c r="K5496">
        <v>9.4515276472974108</v>
      </c>
      <c r="L5496">
        <v>7.7577837026759804</v>
      </c>
      <c r="M5496">
        <v>9.2398731213296692</v>
      </c>
      <c r="N5496">
        <v>9.0478557881409998</v>
      </c>
      <c r="O5496">
        <v>9.0579796703646895</v>
      </c>
      <c r="P5496">
        <v>8.6865204067612094</v>
      </c>
      <c r="Q5496">
        <v>9.0270710922943493</v>
      </c>
      <c r="R5496">
        <v>8.5986627509415694</v>
      </c>
      <c r="S5496">
        <v>9.3795058196581103</v>
      </c>
    </row>
    <row r="5497" spans="1:19" x14ac:dyDescent="0.25">
      <c r="A5497" s="5" t="s">
        <v>4727</v>
      </c>
      <c r="B5497" s="5" t="s">
        <v>9407</v>
      </c>
      <c r="C5497">
        <v>7014</v>
      </c>
      <c r="D5497">
        <v>4.5422405091747102E-2</v>
      </c>
      <c r="E5497">
        <v>8.5174522394455501</v>
      </c>
      <c r="F5497">
        <v>0.21641792506425001</v>
      </c>
      <c r="G5497">
        <v>0.83122528235192905</v>
      </c>
      <c r="H5497">
        <v>0.94011656568035495</v>
      </c>
      <c r="I5497">
        <v>-6.25153808011913</v>
      </c>
      <c r="J5497">
        <v>8.1110480290237597</v>
      </c>
      <c r="K5497">
        <v>8.0687154632478801</v>
      </c>
      <c r="L5497">
        <v>8.6916352057452801</v>
      </c>
      <c r="M5497">
        <v>8.3604003884954299</v>
      </c>
      <c r="N5497">
        <v>8.8058321299149895</v>
      </c>
      <c r="O5497">
        <v>8.3698433873030904</v>
      </c>
      <c r="P5497">
        <v>8.8104829258263209</v>
      </c>
      <c r="Q5497">
        <v>8.6192688744467691</v>
      </c>
      <c r="R5497">
        <v>8.0808601371679192</v>
      </c>
      <c r="S5497">
        <v>8.3842879171419895</v>
      </c>
    </row>
    <row r="5498" spans="1:19" x14ac:dyDescent="0.25">
      <c r="A5498" s="5" t="s">
        <v>2041</v>
      </c>
      <c r="B5498" s="5" t="s">
        <v>8489</v>
      </c>
      <c r="C5498">
        <v>29761</v>
      </c>
      <c r="D5498">
        <v>-5.8447055726093197E-2</v>
      </c>
      <c r="E5498">
        <v>9.7039303538842798</v>
      </c>
      <c r="F5498">
        <v>-0.216388121383354</v>
      </c>
      <c r="G5498">
        <v>0.83124814404021996</v>
      </c>
      <c r="H5498">
        <v>0.94011656568035495</v>
      </c>
      <c r="I5498">
        <v>-6.2515446516357702</v>
      </c>
      <c r="J5498">
        <v>9.2744962904215704</v>
      </c>
      <c r="K5498">
        <v>9.0804019598505903</v>
      </c>
      <c r="L5498">
        <v>10.161425091342201</v>
      </c>
      <c r="M5498">
        <v>9.7068580359999093</v>
      </c>
      <c r="N5498">
        <v>9.5665097852254508</v>
      </c>
      <c r="O5498">
        <v>9.5811468567044393</v>
      </c>
      <c r="P5498">
        <v>9.7558178745261195</v>
      </c>
      <c r="Q5498">
        <v>9.84229937498033</v>
      </c>
      <c r="R5498">
        <v>8.9371110810272398</v>
      </c>
      <c r="S5498">
        <v>9.3810806969711393</v>
      </c>
    </row>
    <row r="5499" spans="1:19" x14ac:dyDescent="0.25">
      <c r="A5499" s="5" t="s">
        <v>617</v>
      </c>
      <c r="B5499" s="5" t="s">
        <v>9094</v>
      </c>
      <c r="C5499">
        <v>11331</v>
      </c>
      <c r="D5499">
        <v>-6.0599640515503601E-2</v>
      </c>
      <c r="E5499">
        <v>11.636515748065399</v>
      </c>
      <c r="F5499">
        <v>-0.21637555907379699</v>
      </c>
      <c r="G5499">
        <v>0.83125778033300002</v>
      </c>
      <c r="H5499">
        <v>0.94011656568035495</v>
      </c>
      <c r="I5499">
        <v>-6.2515474212732398</v>
      </c>
      <c r="J5499">
        <v>11.6311211558686</v>
      </c>
      <c r="K5499">
        <v>11.535795737072901</v>
      </c>
      <c r="L5499">
        <v>11.314339224424</v>
      </c>
      <c r="M5499">
        <v>11.7830632852551</v>
      </c>
      <c r="N5499">
        <v>11.311396625844001</v>
      </c>
      <c r="O5499">
        <v>11.370962785027899</v>
      </c>
      <c r="P5499">
        <v>11.2172528647453</v>
      </c>
      <c r="Q5499">
        <v>11.6146889067254</v>
      </c>
      <c r="R5499">
        <v>12.0417398926026</v>
      </c>
      <c r="S5499">
        <v>11.028073376786001</v>
      </c>
    </row>
    <row r="5500" spans="1:19" x14ac:dyDescent="0.25">
      <c r="A5500" s="5" t="s">
        <v>122</v>
      </c>
      <c r="B5500" s="5" t="s">
        <v>9140</v>
      </c>
      <c r="C5500">
        <v>10229</v>
      </c>
      <c r="D5500">
        <v>4.5130112215887599E-2</v>
      </c>
      <c r="E5500">
        <v>7.5788244476803497</v>
      </c>
      <c r="F5500">
        <v>0.21610950624272601</v>
      </c>
      <c r="G5500">
        <v>0.83146187055323995</v>
      </c>
      <c r="H5500">
        <v>0.94017637954174305</v>
      </c>
      <c r="I5500">
        <v>-6.2516060409216001</v>
      </c>
      <c r="J5500">
        <v>7.59704784975305</v>
      </c>
      <c r="K5500">
        <v>7.8122769019284402</v>
      </c>
      <c r="L5500">
        <v>7.9215547111249496</v>
      </c>
      <c r="M5500">
        <v>7.4206199443391796</v>
      </c>
      <c r="N5500">
        <v>7.5873504615306002</v>
      </c>
      <c r="O5500">
        <v>7.8083674568046604</v>
      </c>
      <c r="P5500">
        <v>7.2251696742966898</v>
      </c>
      <c r="Q5500">
        <v>7.3218677359975501</v>
      </c>
      <c r="R5500">
        <v>8.1925127386365393</v>
      </c>
      <c r="S5500">
        <v>8.0165828240202206</v>
      </c>
    </row>
    <row r="5501" spans="1:19" x14ac:dyDescent="0.25">
      <c r="A5501" s="5" t="s">
        <v>3511</v>
      </c>
      <c r="B5501" s="5" t="s">
        <v>8481</v>
      </c>
      <c r="C5501">
        <v>55071</v>
      </c>
      <c r="D5501">
        <v>-5.14603764651635E-2</v>
      </c>
      <c r="E5501">
        <v>6.0911020467957799</v>
      </c>
      <c r="F5501">
        <v>-0.215510283588846</v>
      </c>
      <c r="G5501">
        <v>0.83192158206251998</v>
      </c>
      <c r="H5501">
        <v>0.94036323404688804</v>
      </c>
      <c r="I5501">
        <v>-6.2517378055022697</v>
      </c>
      <c r="J5501">
        <v>5.91193143157086</v>
      </c>
      <c r="K5501">
        <v>5.4166377048122696</v>
      </c>
      <c r="L5501">
        <v>6.7003973893270796</v>
      </c>
      <c r="M5501">
        <v>5.9254166342760701</v>
      </c>
      <c r="N5501">
        <v>5.8527265088860396</v>
      </c>
      <c r="O5501">
        <v>5.7276317505179097</v>
      </c>
      <c r="P5501">
        <v>6.0678101692617297</v>
      </c>
      <c r="Q5501">
        <v>5.7447369961293901</v>
      </c>
      <c r="R5501">
        <v>6.0297273103565301</v>
      </c>
      <c r="S5501">
        <v>5.97990156028093</v>
      </c>
    </row>
    <row r="5502" spans="1:19" x14ac:dyDescent="0.25">
      <c r="A5502" s="5" t="s">
        <v>3644</v>
      </c>
      <c r="B5502" s="5" t="s">
        <v>11836</v>
      </c>
      <c r="C5502">
        <v>55423</v>
      </c>
      <c r="D5502">
        <v>-5.1468920828750903E-2</v>
      </c>
      <c r="E5502">
        <v>6.6638369099249601</v>
      </c>
      <c r="F5502">
        <v>-0.21549985457510101</v>
      </c>
      <c r="G5502">
        <v>0.83192958354646696</v>
      </c>
      <c r="H5502">
        <v>0.94036323404688804</v>
      </c>
      <c r="I5502">
        <v>-6.2517400955434397</v>
      </c>
      <c r="J5502">
        <v>6.4742585291611103</v>
      </c>
      <c r="K5502">
        <v>6.6637529771844104</v>
      </c>
      <c r="L5502">
        <v>6.5709474267417303</v>
      </c>
      <c r="M5502">
        <v>6.88714910839085</v>
      </c>
      <c r="N5502">
        <v>6.6949662588131602</v>
      </c>
      <c r="O5502">
        <v>7.0952980178147502</v>
      </c>
      <c r="P5502">
        <v>6.9181881867667201</v>
      </c>
      <c r="Q5502">
        <v>6.1174846789822004</v>
      </c>
      <c r="R5502">
        <v>6.2329172048587802</v>
      </c>
      <c r="S5502">
        <v>6.6698416077250604</v>
      </c>
    </row>
    <row r="5503" spans="1:19" x14ac:dyDescent="0.25">
      <c r="A5503" s="5" t="s">
        <v>5676</v>
      </c>
      <c r="B5503" s="5" t="s">
        <v>8086</v>
      </c>
      <c r="C5503">
        <v>8876</v>
      </c>
      <c r="D5503">
        <v>-8.7370134968901794E-2</v>
      </c>
      <c r="E5503">
        <v>5.3649769030814802</v>
      </c>
      <c r="F5503">
        <v>-0.214894800145432</v>
      </c>
      <c r="G5503">
        <v>0.83239383376919496</v>
      </c>
      <c r="H5503">
        <v>0.94054620093466501</v>
      </c>
      <c r="I5503">
        <v>-6.2518727669557403</v>
      </c>
      <c r="J5503">
        <v>4.8814193442812099</v>
      </c>
      <c r="K5503">
        <v>4.8606548053507996</v>
      </c>
      <c r="L5503">
        <v>5.0389215513646199</v>
      </c>
      <c r="M5503">
        <v>5.5766894997685501</v>
      </c>
      <c r="N5503">
        <v>5.1876004024337101</v>
      </c>
      <c r="O5503">
        <v>4.9264171637822001</v>
      </c>
      <c r="P5503">
        <v>5.0141491483626401</v>
      </c>
      <c r="Q5503">
        <v>4.9633479341680999</v>
      </c>
      <c r="R5503">
        <v>4.9567334430413803</v>
      </c>
      <c r="S5503">
        <v>5.2477872390000497</v>
      </c>
    </row>
    <row r="5504" spans="1:19" x14ac:dyDescent="0.25">
      <c r="A5504" s="5" t="s">
        <v>5269</v>
      </c>
      <c r="B5504" s="5" t="s">
        <v>12157</v>
      </c>
      <c r="C5504">
        <v>80233</v>
      </c>
      <c r="D5504">
        <v>-4.8031070477941598E-2</v>
      </c>
      <c r="E5504">
        <v>7.9904268989201999</v>
      </c>
      <c r="F5504">
        <v>-0.21489461458520201</v>
      </c>
      <c r="G5504">
        <v>0.83239397615687705</v>
      </c>
      <c r="H5504">
        <v>0.94054620093466501</v>
      </c>
      <c r="I5504">
        <v>-6.2518728075869703</v>
      </c>
      <c r="J5504">
        <v>7.6781749586665802</v>
      </c>
      <c r="K5504">
        <v>8.5914376807546304</v>
      </c>
      <c r="L5504">
        <v>7.6578196347549996</v>
      </c>
      <c r="M5504">
        <v>7.9133894970610301</v>
      </c>
      <c r="N5504">
        <v>8.2510099638584897</v>
      </c>
      <c r="O5504">
        <v>8.2074415457974403</v>
      </c>
      <c r="P5504">
        <v>7.5811121713377201</v>
      </c>
      <c r="Q5504">
        <v>7.9052037238277002</v>
      </c>
      <c r="R5504">
        <v>8.0206039557953996</v>
      </c>
      <c r="S5504">
        <v>8.1373149859477607</v>
      </c>
    </row>
    <row r="5505" spans="1:19" x14ac:dyDescent="0.25">
      <c r="A5505" s="5" t="s">
        <v>5918</v>
      </c>
      <c r="B5505" s="5" t="s">
        <v>10624</v>
      </c>
      <c r="C5505">
        <v>9403</v>
      </c>
      <c r="D5505">
        <v>-6.5749256636907602E-2</v>
      </c>
      <c r="E5505">
        <v>10.3149041612114</v>
      </c>
      <c r="F5505">
        <v>-0.214336734642598</v>
      </c>
      <c r="G5505">
        <v>0.83282208651395295</v>
      </c>
      <c r="H5505">
        <v>0.94058523055877497</v>
      </c>
      <c r="I5505">
        <v>-6.2519948061679003</v>
      </c>
      <c r="J5505">
        <v>10.436039005820099</v>
      </c>
      <c r="K5505">
        <v>10.643255582269701</v>
      </c>
      <c r="L5505">
        <v>10.9675113751611</v>
      </c>
      <c r="M5505">
        <v>9.5120554722875799</v>
      </c>
      <c r="N5505">
        <v>9.7165006163721603</v>
      </c>
      <c r="O5505">
        <v>10.469800643910901</v>
      </c>
      <c r="P5505">
        <v>10.433506840380799</v>
      </c>
      <c r="Q5505">
        <v>10.0153988608873</v>
      </c>
      <c r="R5505">
        <v>10.796168090658499</v>
      </c>
      <c r="S5505">
        <v>9.2317413328885802</v>
      </c>
    </row>
    <row r="5506" spans="1:19" x14ac:dyDescent="0.25">
      <c r="A5506" s="5" t="s">
        <v>3632</v>
      </c>
      <c r="B5506" s="5" t="s">
        <v>9022</v>
      </c>
      <c r="C5506">
        <v>55355</v>
      </c>
      <c r="D5506">
        <v>4.9132540808574099E-2</v>
      </c>
      <c r="E5506">
        <v>7.7856047683038803</v>
      </c>
      <c r="F5506">
        <v>0.21428675926851201</v>
      </c>
      <c r="G5506">
        <v>0.83286043965440903</v>
      </c>
      <c r="H5506">
        <v>0.94058523055877497</v>
      </c>
      <c r="I5506">
        <v>-6.2520057195169603</v>
      </c>
      <c r="J5506">
        <v>7.4435710696693098</v>
      </c>
      <c r="K5506">
        <v>7.3732614270141204</v>
      </c>
      <c r="L5506">
        <v>8.1311693376068899</v>
      </c>
      <c r="M5506">
        <v>7.5475222672433402</v>
      </c>
      <c r="N5506">
        <v>7.7574456692299902</v>
      </c>
      <c r="O5506">
        <v>7.95106884942067</v>
      </c>
      <c r="P5506">
        <v>7.4874301917111499</v>
      </c>
      <c r="Q5506">
        <v>7.3993460779557099</v>
      </c>
      <c r="R5506">
        <v>8.0247482687322105</v>
      </c>
      <c r="S5506">
        <v>7.6360390869867798</v>
      </c>
    </row>
    <row r="5507" spans="1:19" x14ac:dyDescent="0.25">
      <c r="A5507" s="5" t="s">
        <v>4986</v>
      </c>
      <c r="B5507" s="5" t="s">
        <v>7333</v>
      </c>
      <c r="C5507">
        <v>7769</v>
      </c>
      <c r="D5507">
        <v>-4.81270898229198E-2</v>
      </c>
      <c r="E5507">
        <v>7.3257958015590203</v>
      </c>
      <c r="F5507">
        <v>-0.214258245858229</v>
      </c>
      <c r="G5507">
        <v>0.83288232220273695</v>
      </c>
      <c r="H5507">
        <v>0.94058523055877497</v>
      </c>
      <c r="I5507">
        <v>-6.2520119449857798</v>
      </c>
      <c r="J5507">
        <v>7.4078569223641502</v>
      </c>
      <c r="K5507">
        <v>7.9660264247309698</v>
      </c>
      <c r="L5507">
        <v>7.4081264750988698</v>
      </c>
      <c r="M5507">
        <v>7.1880180328880501</v>
      </c>
      <c r="N5507">
        <v>7.7605292309091602</v>
      </c>
      <c r="O5507">
        <v>7.6011357644398103</v>
      </c>
      <c r="P5507">
        <v>7.22150385173014</v>
      </c>
      <c r="Q5507">
        <v>7.15023027510086</v>
      </c>
      <c r="R5507">
        <v>7.56122214074803</v>
      </c>
      <c r="S5507">
        <v>7.9558296048577501</v>
      </c>
    </row>
    <row r="5508" spans="1:19" x14ac:dyDescent="0.25">
      <c r="A5508" s="5" t="s">
        <v>3783</v>
      </c>
      <c r="B5508" s="5" t="s">
        <v>7848</v>
      </c>
      <c r="C5508">
        <v>55833</v>
      </c>
      <c r="D5508">
        <v>7.4498792260028396E-2</v>
      </c>
      <c r="E5508">
        <v>8.7386484120780406</v>
      </c>
      <c r="F5508">
        <v>0.213861599801807</v>
      </c>
      <c r="G5508">
        <v>0.83318674189642705</v>
      </c>
      <c r="H5508">
        <v>0.94064625243223299</v>
      </c>
      <c r="I5508">
        <v>-6.2520984611687904</v>
      </c>
      <c r="J5508">
        <v>8.8982458640362392</v>
      </c>
      <c r="K5508">
        <v>8.0457030612322207</v>
      </c>
      <c r="L5508">
        <v>8.3008023977464198</v>
      </c>
      <c r="M5508">
        <v>8.4907601536672299</v>
      </c>
      <c r="N5508">
        <v>8.5117954461910994</v>
      </c>
      <c r="O5508">
        <v>8.5441911542378897</v>
      </c>
      <c r="P5508">
        <v>9.1767173738954906</v>
      </c>
      <c r="Q5508">
        <v>8.5345657505220505</v>
      </c>
      <c r="R5508">
        <v>8.5756410538347598</v>
      </c>
      <c r="S5508">
        <v>7.7886855516831597</v>
      </c>
    </row>
    <row r="5509" spans="1:19" x14ac:dyDescent="0.25">
      <c r="A5509" s="5" t="s">
        <v>1770</v>
      </c>
      <c r="B5509" s="5" t="s">
        <v>8095</v>
      </c>
      <c r="C5509">
        <v>26511</v>
      </c>
      <c r="D5509">
        <v>4.2858195089531897E-2</v>
      </c>
      <c r="E5509">
        <v>7.7747046108437496</v>
      </c>
      <c r="F5509">
        <v>0.21363065255692601</v>
      </c>
      <c r="G5509">
        <v>0.83336400288463996</v>
      </c>
      <c r="H5509">
        <v>0.94064625243223299</v>
      </c>
      <c r="I5509">
        <v>-6.2521487617966898</v>
      </c>
      <c r="J5509">
        <v>7.3865522835568003</v>
      </c>
      <c r="K5509">
        <v>7.5996223232427598</v>
      </c>
      <c r="L5509">
        <v>8.0252625188833306</v>
      </c>
      <c r="M5509">
        <v>7.3852197266772599</v>
      </c>
      <c r="N5509">
        <v>7.7055311136795899</v>
      </c>
      <c r="O5509">
        <v>7.52617645898993</v>
      </c>
      <c r="P5509">
        <v>7.7721399715957</v>
      </c>
      <c r="Q5509">
        <v>7.4671121451320701</v>
      </c>
      <c r="R5509">
        <v>7.8565487915045402</v>
      </c>
      <c r="S5509">
        <v>7.6945015742651703</v>
      </c>
    </row>
    <row r="5510" spans="1:19" x14ac:dyDescent="0.25">
      <c r="A5510" s="5" t="s">
        <v>5327</v>
      </c>
      <c r="B5510" s="5" t="s">
        <v>7450</v>
      </c>
      <c r="C5510">
        <v>81553</v>
      </c>
      <c r="D5510">
        <v>-4.7042904845393502E-2</v>
      </c>
      <c r="E5510">
        <v>7.4941206466027896</v>
      </c>
      <c r="F5510">
        <v>-0.21357341901787499</v>
      </c>
      <c r="G5510">
        <v>0.83340793327871099</v>
      </c>
      <c r="H5510">
        <v>0.94064625243223299</v>
      </c>
      <c r="I5510">
        <v>-6.25216121898338</v>
      </c>
      <c r="J5510">
        <v>7.1676324340287003</v>
      </c>
      <c r="K5510">
        <v>7.38650456676472</v>
      </c>
      <c r="L5510">
        <v>7.2233563052615697</v>
      </c>
      <c r="M5510">
        <v>7.6585652844721199</v>
      </c>
      <c r="N5510">
        <v>7.15650735288951</v>
      </c>
      <c r="O5510">
        <v>7.4308904093052499</v>
      </c>
      <c r="P5510">
        <v>7.3344658253452</v>
      </c>
      <c r="Q5510">
        <v>7.1420607109840901</v>
      </c>
      <c r="R5510">
        <v>7.0911831113851296</v>
      </c>
      <c r="S5510">
        <v>7.3587513621699596</v>
      </c>
    </row>
    <row r="5511" spans="1:19" x14ac:dyDescent="0.25">
      <c r="A5511" s="5" t="s">
        <v>1257</v>
      </c>
      <c r="B5511" s="5" t="s">
        <v>9603</v>
      </c>
      <c r="C5511">
        <v>23034</v>
      </c>
      <c r="D5511">
        <v>-7.1224493549767204E-2</v>
      </c>
      <c r="E5511">
        <v>8.43611506930114</v>
      </c>
      <c r="F5511">
        <v>-0.213399450808261</v>
      </c>
      <c r="G5511">
        <v>0.83354146846278598</v>
      </c>
      <c r="H5511">
        <v>0.94064625243223299</v>
      </c>
      <c r="I5511">
        <v>-6.2521990637174696</v>
      </c>
      <c r="J5511">
        <v>8.6456449133915498</v>
      </c>
      <c r="K5511">
        <v>8.1710144261602906</v>
      </c>
      <c r="L5511">
        <v>8.1545701262902099</v>
      </c>
      <c r="M5511">
        <v>8.1067028100349301</v>
      </c>
      <c r="N5511">
        <v>8.5241512548429306</v>
      </c>
      <c r="O5511">
        <v>8.0140002903659209</v>
      </c>
      <c r="P5511">
        <v>8.3881685336570602</v>
      </c>
      <c r="Q5511">
        <v>8.1759483183836306</v>
      </c>
      <c r="R5511">
        <v>8.5229694555900792</v>
      </c>
      <c r="S5511">
        <v>8.1448744649744107</v>
      </c>
    </row>
    <row r="5512" spans="1:19" x14ac:dyDescent="0.25">
      <c r="A5512" s="5" t="s">
        <v>2187</v>
      </c>
      <c r="B5512" s="5" t="s">
        <v>10682</v>
      </c>
      <c r="C5512">
        <v>3182</v>
      </c>
      <c r="D5512">
        <v>-5.2557446033581798E-2</v>
      </c>
      <c r="E5512">
        <v>11.937405725792599</v>
      </c>
      <c r="F5512">
        <v>-0.21318181197993599</v>
      </c>
      <c r="G5512">
        <v>0.83370853187645599</v>
      </c>
      <c r="H5512">
        <v>0.94066406300268601</v>
      </c>
      <c r="I5512">
        <v>-6.2522463652956404</v>
      </c>
      <c r="J5512">
        <v>12.013958954105</v>
      </c>
      <c r="K5512">
        <v>11.5930730899927</v>
      </c>
      <c r="L5512">
        <v>12.600176216435599</v>
      </c>
      <c r="M5512">
        <v>12.0819030402983</v>
      </c>
      <c r="N5512">
        <v>11.167145047490999</v>
      </c>
      <c r="O5512">
        <v>11.8028421657684</v>
      </c>
      <c r="P5512">
        <v>11.9549480071995</v>
      </c>
      <c r="Q5512">
        <v>11.856571822958299</v>
      </c>
      <c r="R5512">
        <v>11.6899857314983</v>
      </c>
      <c r="S5512">
        <v>11.8891213907301</v>
      </c>
    </row>
    <row r="5513" spans="1:19" x14ac:dyDescent="0.25">
      <c r="A5513" s="5" t="s">
        <v>832</v>
      </c>
      <c r="B5513" s="5" t="s">
        <v>8756</v>
      </c>
      <c r="C5513">
        <v>1540</v>
      </c>
      <c r="D5513">
        <v>6.8989042227089598E-2</v>
      </c>
      <c r="E5513">
        <v>9.12441143301937</v>
      </c>
      <c r="F5513">
        <v>0.21274625956372001</v>
      </c>
      <c r="G5513">
        <v>0.83404289418205102</v>
      </c>
      <c r="H5513">
        <v>0.94087059434397502</v>
      </c>
      <c r="I5513">
        <v>-6.2523408840128996</v>
      </c>
      <c r="J5513">
        <v>8.4648066459896398</v>
      </c>
      <c r="K5513">
        <v>8.4083376810848698</v>
      </c>
      <c r="L5513">
        <v>9.0697731823442602</v>
      </c>
      <c r="M5513">
        <v>9.4356300737894294</v>
      </c>
      <c r="N5513">
        <v>9.2156924747570006</v>
      </c>
      <c r="O5513">
        <v>9.3530601514685507</v>
      </c>
      <c r="P5513">
        <v>9.2665852135292397</v>
      </c>
      <c r="Q5513">
        <v>9.0714245492963599</v>
      </c>
      <c r="R5513">
        <v>8.1658118994839608</v>
      </c>
      <c r="S5513">
        <v>9.0823034553225508</v>
      </c>
    </row>
    <row r="5514" spans="1:19" x14ac:dyDescent="0.25">
      <c r="A5514" s="5" t="s">
        <v>4127</v>
      </c>
      <c r="B5514" s="5" t="s">
        <v>10119</v>
      </c>
      <c r="C5514">
        <v>5889</v>
      </c>
      <c r="D5514">
        <v>9.8019379963648803E-2</v>
      </c>
      <c r="E5514">
        <v>9.1570963242712793</v>
      </c>
      <c r="F5514">
        <v>0.21217544723177301</v>
      </c>
      <c r="G5514">
        <v>0.83448114153701003</v>
      </c>
      <c r="H5514">
        <v>0.94119422058355295</v>
      </c>
      <c r="I5514">
        <v>-6.2524644642454001</v>
      </c>
      <c r="J5514">
        <v>9.3673532784355995</v>
      </c>
      <c r="K5514">
        <v>9.9033086462014808</v>
      </c>
      <c r="L5514">
        <v>10.1578914097101</v>
      </c>
      <c r="M5514">
        <v>8.8126638738816503</v>
      </c>
      <c r="N5514">
        <v>8.1629653973084295</v>
      </c>
      <c r="O5514">
        <v>9.6024411433895498</v>
      </c>
      <c r="P5514">
        <v>8.9148009154292396</v>
      </c>
      <c r="Q5514">
        <v>10.5669591071042</v>
      </c>
      <c r="R5514">
        <v>8.4574425740173993</v>
      </c>
      <c r="S5514">
        <v>9.35263576541508</v>
      </c>
    </row>
    <row r="5515" spans="1:19" x14ac:dyDescent="0.25">
      <c r="A5515" s="5" t="s">
        <v>3620</v>
      </c>
      <c r="B5515" s="5" t="s">
        <v>8597</v>
      </c>
      <c r="C5515">
        <v>55319</v>
      </c>
      <c r="D5515">
        <v>4.9249211504680999E-2</v>
      </c>
      <c r="E5515">
        <v>5.7850657132305701</v>
      </c>
      <c r="F5515">
        <v>0.21191180360279299</v>
      </c>
      <c r="G5515">
        <v>0.83468357571868301</v>
      </c>
      <c r="H5515">
        <v>0.94125180881733295</v>
      </c>
      <c r="I5515">
        <v>-6.25252143131633</v>
      </c>
      <c r="J5515">
        <v>5.5877370861973903</v>
      </c>
      <c r="K5515">
        <v>5.3355039250022296</v>
      </c>
      <c r="L5515">
        <v>6.3958001966495699</v>
      </c>
      <c r="M5515">
        <v>5.5803282005094204</v>
      </c>
      <c r="N5515">
        <v>5.2573476703827504</v>
      </c>
      <c r="O5515">
        <v>5.44823760199096</v>
      </c>
      <c r="P5515">
        <v>5.6124121413871997</v>
      </c>
      <c r="Q5515">
        <v>5.9977766647353699</v>
      </c>
      <c r="R5515">
        <v>5.9279184661341597</v>
      </c>
      <c r="S5515">
        <v>5.4166182620170904</v>
      </c>
    </row>
    <row r="5516" spans="1:19" x14ac:dyDescent="0.25">
      <c r="A5516" s="5" t="s">
        <v>3286</v>
      </c>
      <c r="B5516" s="5" t="s">
        <v>7507</v>
      </c>
      <c r="C5516">
        <v>5412</v>
      </c>
      <c r="D5516">
        <v>5.3810786091864002E-2</v>
      </c>
      <c r="E5516">
        <v>9.6709508579243906</v>
      </c>
      <c r="F5516">
        <v>0.211561125816595</v>
      </c>
      <c r="G5516">
        <v>0.83495285606839398</v>
      </c>
      <c r="H5516">
        <v>0.94138474325172705</v>
      </c>
      <c r="I5516">
        <v>-6.2525970952153296</v>
      </c>
      <c r="J5516">
        <v>9.6134211750353895</v>
      </c>
      <c r="K5516">
        <v>9.2087496148004693</v>
      </c>
      <c r="L5516">
        <v>9.9856074821198497</v>
      </c>
      <c r="M5516">
        <v>10.6659316256866</v>
      </c>
      <c r="N5516">
        <v>9.8711287718217999</v>
      </c>
      <c r="O5516">
        <v>9.5559117968206593</v>
      </c>
      <c r="P5516">
        <v>10.071490130495601</v>
      </c>
      <c r="Q5516">
        <v>10.1055887887844</v>
      </c>
      <c r="R5516">
        <v>10.1210790805283</v>
      </c>
      <c r="S5516">
        <v>9.7598228032945205</v>
      </c>
    </row>
    <row r="5517" spans="1:19" x14ac:dyDescent="0.25">
      <c r="A5517" s="5" t="s">
        <v>2933</v>
      </c>
      <c r="B5517" s="5" t="s">
        <v>9612</v>
      </c>
      <c r="C5517">
        <v>51106</v>
      </c>
      <c r="D5517">
        <v>-5.7078747893186198E-2</v>
      </c>
      <c r="E5517">
        <v>8.3945992141004808</v>
      </c>
      <c r="F5517">
        <v>-0.21127813345376401</v>
      </c>
      <c r="G5517">
        <v>0.83517017715069897</v>
      </c>
      <c r="H5517">
        <v>0.94145905756400405</v>
      </c>
      <c r="I5517">
        <v>-6.2526580641131799</v>
      </c>
      <c r="J5517">
        <v>8.6402803387797906</v>
      </c>
      <c r="K5517">
        <v>8.2021933675182908</v>
      </c>
      <c r="L5517">
        <v>9.1456154246771</v>
      </c>
      <c r="M5517">
        <v>8.0443682581756999</v>
      </c>
      <c r="N5517">
        <v>7.4726351153098296</v>
      </c>
      <c r="O5517">
        <v>8.1681672072138394</v>
      </c>
      <c r="P5517">
        <v>8.4257621073125293</v>
      </c>
      <c r="Q5517">
        <v>8.0174976670884206</v>
      </c>
      <c r="R5517">
        <v>8.3884808847966195</v>
      </c>
      <c r="S5517">
        <v>8.2197908985833905</v>
      </c>
    </row>
    <row r="5518" spans="1:19" x14ac:dyDescent="0.25">
      <c r="A5518" s="5" t="s">
        <v>5649</v>
      </c>
      <c r="B5518" s="5" t="s">
        <v>9058</v>
      </c>
      <c r="C5518">
        <v>8825</v>
      </c>
      <c r="D5518">
        <v>5.1387269367849001E-2</v>
      </c>
      <c r="E5518">
        <v>6.1890104990616299</v>
      </c>
      <c r="F5518">
        <v>0.210862477424476</v>
      </c>
      <c r="G5518">
        <v>0.83548940080313205</v>
      </c>
      <c r="H5518">
        <v>0.94161733813413395</v>
      </c>
      <c r="I5518">
        <v>-6.2527474673857499</v>
      </c>
      <c r="J5518">
        <v>6.8375951071646401</v>
      </c>
      <c r="K5518">
        <v>6.11632270352119</v>
      </c>
      <c r="L5518">
        <v>6.21208629674019</v>
      </c>
      <c r="M5518">
        <v>5.9027891337942204</v>
      </c>
      <c r="N5518">
        <v>6.4120916006330297</v>
      </c>
      <c r="O5518">
        <v>7.1086080299808199</v>
      </c>
      <c r="P5518">
        <v>5.8835610742048496</v>
      </c>
      <c r="Q5518">
        <v>6.2116200204798098</v>
      </c>
      <c r="R5518">
        <v>6.5435376925267903</v>
      </c>
      <c r="S5518">
        <v>5.9904943715002501</v>
      </c>
    </row>
    <row r="5519" spans="1:19" x14ac:dyDescent="0.25">
      <c r="A5519" s="5" t="s">
        <v>1577</v>
      </c>
      <c r="B5519" s="5" t="s">
        <v>10929</v>
      </c>
      <c r="C5519">
        <v>2495</v>
      </c>
      <c r="D5519">
        <v>-7.9161891651976304E-2</v>
      </c>
      <c r="E5519">
        <v>11.4767982014538</v>
      </c>
      <c r="F5519">
        <v>-0.210700957005861</v>
      </c>
      <c r="G5519">
        <v>0.83561345638857398</v>
      </c>
      <c r="H5519">
        <v>0.94161733813413395</v>
      </c>
      <c r="I5519">
        <v>-6.2527821614963299</v>
      </c>
      <c r="J5519">
        <v>12.136884894686601</v>
      </c>
      <c r="K5519">
        <v>11.6420459368411</v>
      </c>
      <c r="L5519">
        <v>12.2400516666694</v>
      </c>
      <c r="M5519">
        <v>11.8845953945799</v>
      </c>
      <c r="N5519">
        <v>10.027569323097101</v>
      </c>
      <c r="O5519">
        <v>11.3050488713689</v>
      </c>
      <c r="P5519">
        <v>11.63670121769</v>
      </c>
      <c r="Q5519">
        <v>12.161326655563601</v>
      </c>
      <c r="R5519">
        <v>10.9997261077269</v>
      </c>
      <c r="S5519">
        <v>11.4325349052649</v>
      </c>
    </row>
    <row r="5520" spans="1:19" x14ac:dyDescent="0.25">
      <c r="A5520" s="5" t="s">
        <v>3944</v>
      </c>
      <c r="B5520" s="5" t="s">
        <v>9670</v>
      </c>
      <c r="C5520">
        <v>5705</v>
      </c>
      <c r="D5520">
        <v>5.2979026730111997E-2</v>
      </c>
      <c r="E5520">
        <v>10.6662287558475</v>
      </c>
      <c r="F5520">
        <v>0.210179689149851</v>
      </c>
      <c r="G5520">
        <v>0.836013845999654</v>
      </c>
      <c r="H5520">
        <v>0.94167759841556398</v>
      </c>
      <c r="I5520">
        <v>-6.2528939479207297</v>
      </c>
      <c r="J5520">
        <v>10.246242646536601</v>
      </c>
      <c r="K5520">
        <v>11.389425713614999</v>
      </c>
      <c r="L5520">
        <v>10.784515469539601</v>
      </c>
      <c r="M5520">
        <v>10.4179590608453</v>
      </c>
      <c r="N5520">
        <v>10.9138654844421</v>
      </c>
      <c r="O5520">
        <v>10.829032224723599</v>
      </c>
      <c r="P5520">
        <v>10.555186497039299</v>
      </c>
      <c r="Q5520">
        <v>11.502203527150201</v>
      </c>
      <c r="R5520">
        <v>10.4965294513991</v>
      </c>
      <c r="S5520">
        <v>10.633951808316899</v>
      </c>
    </row>
    <row r="5521" spans="1:19" x14ac:dyDescent="0.25">
      <c r="A5521" s="5" t="s">
        <v>2386</v>
      </c>
      <c r="B5521" s="5" t="s">
        <v>12107</v>
      </c>
      <c r="C5521">
        <v>3728</v>
      </c>
      <c r="D5521">
        <v>-4.3802741639870697E-2</v>
      </c>
      <c r="E5521">
        <v>9.3780811887264299</v>
      </c>
      <c r="F5521">
        <v>-0.21017264530198601</v>
      </c>
      <c r="G5521">
        <v>0.83601925674757005</v>
      </c>
      <c r="H5521">
        <v>0.94167759841556398</v>
      </c>
      <c r="I5521">
        <v>-6.2528954565951</v>
      </c>
      <c r="J5521">
        <v>9.6480110752221808</v>
      </c>
      <c r="K5521">
        <v>9.3386290486115104</v>
      </c>
      <c r="L5521">
        <v>9.4444297359771099</v>
      </c>
      <c r="M5521">
        <v>9.0745672126087396</v>
      </c>
      <c r="N5521">
        <v>9.3943042697486305</v>
      </c>
      <c r="O5521">
        <v>8.9470056296104801</v>
      </c>
      <c r="P5521">
        <v>9.2286969724059809</v>
      </c>
      <c r="Q5521">
        <v>9.7759285508596196</v>
      </c>
      <c r="R5521">
        <v>9.7269061741262401</v>
      </c>
      <c r="S5521">
        <v>9.0023903069664808</v>
      </c>
    </row>
    <row r="5522" spans="1:19" x14ac:dyDescent="0.25">
      <c r="A5522" s="5" t="s">
        <v>4192</v>
      </c>
      <c r="B5522" s="5" t="s">
        <v>10249</v>
      </c>
      <c r="C5522">
        <v>6038</v>
      </c>
      <c r="D5522">
        <v>9.3449073163313301E-2</v>
      </c>
      <c r="E5522">
        <v>7.4989685120458596</v>
      </c>
      <c r="F5522">
        <v>0.21003985148019999</v>
      </c>
      <c r="G5522">
        <v>0.83612126420912303</v>
      </c>
      <c r="H5522">
        <v>0.94167759841556398</v>
      </c>
      <c r="I5522">
        <v>-6.2529238893987902</v>
      </c>
      <c r="J5522">
        <v>7.5943840764128101</v>
      </c>
      <c r="K5522">
        <v>6.9642649467838798</v>
      </c>
      <c r="L5522">
        <v>8.1356675466489605</v>
      </c>
      <c r="M5522">
        <v>7.98875750099426</v>
      </c>
      <c r="N5522">
        <v>7.3646129120801298</v>
      </c>
      <c r="O5522">
        <v>6.5611974201745298</v>
      </c>
      <c r="P5522">
        <v>7.3891542811924404</v>
      </c>
      <c r="Q5522">
        <v>9.7991915041069806</v>
      </c>
      <c r="R5522">
        <v>7.8984659039467999</v>
      </c>
      <c r="S5522">
        <v>6.8669232393158399</v>
      </c>
    </row>
    <row r="5523" spans="1:19" x14ac:dyDescent="0.25">
      <c r="A5523" s="5" t="s">
        <v>5432</v>
      </c>
      <c r="B5523" s="5" t="s">
        <v>9854</v>
      </c>
      <c r="C5523">
        <v>8396</v>
      </c>
      <c r="D5523">
        <v>6.3729684900877701E-2</v>
      </c>
      <c r="E5523">
        <v>8.5502463236262596</v>
      </c>
      <c r="F5523">
        <v>0.20893511455920999</v>
      </c>
      <c r="G5523">
        <v>0.83696999985416298</v>
      </c>
      <c r="H5523">
        <v>0.94168643129512997</v>
      </c>
      <c r="I5523">
        <v>-6.2531597343591603</v>
      </c>
      <c r="J5523">
        <v>8.4204609131165302</v>
      </c>
      <c r="K5523">
        <v>8.4026740738634693</v>
      </c>
      <c r="L5523">
        <v>9.9103034314510694</v>
      </c>
      <c r="M5523">
        <v>8.1812175125481996</v>
      </c>
      <c r="N5523">
        <v>8.3052323642958203</v>
      </c>
      <c r="O5523">
        <v>8.3769648476874607</v>
      </c>
      <c r="P5523">
        <v>8.5621740055674795</v>
      </c>
      <c r="Q5523">
        <v>8.8234221535122792</v>
      </c>
      <c r="R5523">
        <v>8.4204609131165302</v>
      </c>
      <c r="S5523">
        <v>9.3555147998957402</v>
      </c>
    </row>
    <row r="5524" spans="1:19" x14ac:dyDescent="0.25">
      <c r="A5524" s="5" t="s">
        <v>4486</v>
      </c>
      <c r="B5524" s="5" t="s">
        <v>10587</v>
      </c>
      <c r="C5524">
        <v>6494</v>
      </c>
      <c r="D5524">
        <v>4.5168269668618401E-2</v>
      </c>
      <c r="E5524">
        <v>7.6483917412470097</v>
      </c>
      <c r="F5524">
        <v>0.208789778465479</v>
      </c>
      <c r="G5524">
        <v>0.83708167255739796</v>
      </c>
      <c r="H5524">
        <v>0.94168643129512997</v>
      </c>
      <c r="I5524">
        <v>-6.2531906693766901</v>
      </c>
      <c r="J5524">
        <v>7.5858356258379898</v>
      </c>
      <c r="K5524">
        <v>8.0489271448377409</v>
      </c>
      <c r="L5524">
        <v>7.1046846631952896</v>
      </c>
      <c r="M5524">
        <v>7.7728622381020598</v>
      </c>
      <c r="N5524">
        <v>7.9470109304223904</v>
      </c>
      <c r="O5524">
        <v>7.9664363795711504</v>
      </c>
      <c r="P5524">
        <v>7.4780091513737998</v>
      </c>
      <c r="Q5524">
        <v>7.3173651975373204</v>
      </c>
      <c r="R5524">
        <v>8.0211593888801396</v>
      </c>
      <c r="S5524">
        <v>7.9021918333761496</v>
      </c>
    </row>
    <row r="5525" spans="1:19" x14ac:dyDescent="0.25">
      <c r="A5525" s="5" t="s">
        <v>1766</v>
      </c>
      <c r="B5525" s="5" t="s">
        <v>9328</v>
      </c>
      <c r="C5525">
        <v>26499</v>
      </c>
      <c r="D5525">
        <v>4.42726228787595E-2</v>
      </c>
      <c r="E5525">
        <v>8.7235510314148499</v>
      </c>
      <c r="F5525">
        <v>0.20859292171492499</v>
      </c>
      <c r="G5525">
        <v>0.83723293817934497</v>
      </c>
      <c r="H5525">
        <v>0.94168643129512997</v>
      </c>
      <c r="I5525">
        <v>-6.2532325365034804</v>
      </c>
      <c r="J5525">
        <v>8.6355698723208807</v>
      </c>
      <c r="K5525">
        <v>8.7588695958437004</v>
      </c>
      <c r="L5525">
        <v>9.03536332467249</v>
      </c>
      <c r="M5525">
        <v>8.7938960056553093</v>
      </c>
      <c r="N5525">
        <v>8.8129026337873402</v>
      </c>
      <c r="O5525">
        <v>9.0021655481080707</v>
      </c>
      <c r="P5525">
        <v>8.3074015426112808</v>
      </c>
      <c r="Q5525">
        <v>8.8521260832283595</v>
      </c>
      <c r="R5525">
        <v>9.3374017768820892</v>
      </c>
      <c r="S5525">
        <v>8.7588695958437004</v>
      </c>
    </row>
    <row r="5526" spans="1:19" x14ac:dyDescent="0.25">
      <c r="A5526" s="5" t="s">
        <v>6172</v>
      </c>
      <c r="B5526" s="5" t="s">
        <v>6919</v>
      </c>
      <c r="C5526">
        <v>991</v>
      </c>
      <c r="D5526">
        <v>-7.2134211786165595E-2</v>
      </c>
      <c r="E5526">
        <v>8.6356276084989592</v>
      </c>
      <c r="F5526">
        <v>-0.20844642002386099</v>
      </c>
      <c r="G5526">
        <v>0.83734551500159404</v>
      </c>
      <c r="H5526">
        <v>0.94168643129512997</v>
      </c>
      <c r="I5526">
        <v>-6.2532636687130303</v>
      </c>
      <c r="J5526">
        <v>7.9176622008018596</v>
      </c>
      <c r="K5526">
        <v>8.2641654257939496</v>
      </c>
      <c r="L5526">
        <v>8.5781076353760994</v>
      </c>
      <c r="M5526">
        <v>8.2086124446203002</v>
      </c>
      <c r="N5526">
        <v>8.4364091485344908</v>
      </c>
      <c r="O5526">
        <v>8.42177331454441</v>
      </c>
      <c r="P5526">
        <v>7.79360307840206</v>
      </c>
      <c r="Q5526">
        <v>6.9638998165237904</v>
      </c>
      <c r="R5526">
        <v>8.8040593628097206</v>
      </c>
      <c r="S5526">
        <v>9.0609502239158903</v>
      </c>
    </row>
    <row r="5527" spans="1:19" x14ac:dyDescent="0.25">
      <c r="A5527" s="5" t="s">
        <v>5079</v>
      </c>
      <c r="B5527" s="5" t="s">
        <v>8711</v>
      </c>
      <c r="C5527">
        <v>7941</v>
      </c>
      <c r="D5527">
        <v>-0.113692919808739</v>
      </c>
      <c r="E5527">
        <v>8.1699152047523906</v>
      </c>
      <c r="F5527">
        <v>-0.20841062259898599</v>
      </c>
      <c r="G5527">
        <v>0.83737302349769205</v>
      </c>
      <c r="H5527">
        <v>0.94168643129512997</v>
      </c>
      <c r="I5527">
        <v>-6.2532712725046604</v>
      </c>
      <c r="J5527">
        <v>7.5380926598350504</v>
      </c>
      <c r="K5527">
        <v>7.93433533030022</v>
      </c>
      <c r="L5527">
        <v>7.9001235540339403</v>
      </c>
      <c r="M5527">
        <v>9.2897814136402896</v>
      </c>
      <c r="N5527">
        <v>6.8184500270124397</v>
      </c>
      <c r="O5527">
        <v>8.6268625806271508</v>
      </c>
      <c r="P5527">
        <v>7.6838967710938597</v>
      </c>
      <c r="Q5527">
        <v>6.90740185429717</v>
      </c>
      <c r="R5527">
        <v>7.0670341772688001</v>
      </c>
      <c r="S5527">
        <v>8.6271230024912793</v>
      </c>
    </row>
    <row r="5528" spans="1:19" x14ac:dyDescent="0.25">
      <c r="A5528" s="5" t="s">
        <v>5826</v>
      </c>
      <c r="B5528" s="5" t="s">
        <v>11362</v>
      </c>
      <c r="C5528">
        <v>9184</v>
      </c>
      <c r="D5528">
        <v>8.6897369693561502E-2</v>
      </c>
      <c r="E5528">
        <v>9.1053363463805095</v>
      </c>
      <c r="F5528">
        <v>0.208284870713383</v>
      </c>
      <c r="G5528">
        <v>0.83746965912846405</v>
      </c>
      <c r="H5528">
        <v>0.94168643129512997</v>
      </c>
      <c r="I5528">
        <v>-6.2532979733782597</v>
      </c>
      <c r="J5528">
        <v>9.0147794302045607</v>
      </c>
      <c r="K5528">
        <v>8.5667527955136293</v>
      </c>
      <c r="L5528">
        <v>8.8100839543776406</v>
      </c>
      <c r="M5528">
        <v>8.9703467036174995</v>
      </c>
      <c r="N5528">
        <v>10.3534380303444</v>
      </c>
      <c r="O5528">
        <v>8.5340851251903107</v>
      </c>
      <c r="P5528">
        <v>8.4168286282486005</v>
      </c>
      <c r="Q5528">
        <v>9.3964645975506507</v>
      </c>
      <c r="R5528">
        <v>9.9218715993309097</v>
      </c>
      <c r="S5528">
        <v>9.8806378122050997</v>
      </c>
    </row>
    <row r="5529" spans="1:19" x14ac:dyDescent="0.25">
      <c r="A5529" s="5" t="s">
        <v>3841</v>
      </c>
      <c r="B5529" s="5" t="s">
        <v>11012</v>
      </c>
      <c r="C5529">
        <v>56180</v>
      </c>
      <c r="D5529">
        <v>-5.3617811978343297E-2</v>
      </c>
      <c r="E5529">
        <v>7.9789876238966899</v>
      </c>
      <c r="F5529">
        <v>-0.20819551601932301</v>
      </c>
      <c r="G5529">
        <v>0.83753832650021498</v>
      </c>
      <c r="H5529">
        <v>0.94168643129512997</v>
      </c>
      <c r="I5529">
        <v>-6.2533169363004797</v>
      </c>
      <c r="J5529">
        <v>8.2074595938200705</v>
      </c>
      <c r="K5529">
        <v>7.3491250415682599</v>
      </c>
      <c r="L5529">
        <v>8.0527554083392996</v>
      </c>
      <c r="M5529">
        <v>7.9690936135831496</v>
      </c>
      <c r="N5529">
        <v>8.1382834606806203</v>
      </c>
      <c r="O5529">
        <v>7.6046780501298903</v>
      </c>
      <c r="P5529">
        <v>7.5832275376096501</v>
      </c>
      <c r="Q5529">
        <v>8.0883859727626799</v>
      </c>
      <c r="R5529">
        <v>8.4620744487843194</v>
      </c>
      <c r="S5529">
        <v>7.7102620488131297</v>
      </c>
    </row>
    <row r="5530" spans="1:19" x14ac:dyDescent="0.25">
      <c r="A5530" s="5" t="s">
        <v>4912</v>
      </c>
      <c r="B5530" s="5" t="s">
        <v>10085</v>
      </c>
      <c r="C5530">
        <v>7421</v>
      </c>
      <c r="D5530">
        <v>-5.6222243811893301E-2</v>
      </c>
      <c r="E5530">
        <v>8.3049005021984001</v>
      </c>
      <c r="F5530">
        <v>-0.20810543186080499</v>
      </c>
      <c r="G5530">
        <v>0.83760755581680302</v>
      </c>
      <c r="H5530">
        <v>0.94168643129512997</v>
      </c>
      <c r="I5530">
        <v>-6.2533360458365399</v>
      </c>
      <c r="J5530">
        <v>8.9297209123604393</v>
      </c>
      <c r="K5530">
        <v>8.1260673219540305</v>
      </c>
      <c r="L5530">
        <v>8.6026149061243995</v>
      </c>
      <c r="M5530">
        <v>7.7233416629585401</v>
      </c>
      <c r="N5530">
        <v>8.7013444059782508</v>
      </c>
      <c r="O5530">
        <v>8.6249552589151008</v>
      </c>
      <c r="P5530">
        <v>8.4458185362667209</v>
      </c>
      <c r="Q5530">
        <v>8.1505372768135995</v>
      </c>
      <c r="R5530">
        <v>7.7235990478474399</v>
      </c>
      <c r="S5530">
        <v>8.8570678704733297</v>
      </c>
    </row>
    <row r="5531" spans="1:19" x14ac:dyDescent="0.25">
      <c r="A5531" s="5" t="s">
        <v>1301</v>
      </c>
      <c r="B5531" s="5" t="s">
        <v>9695</v>
      </c>
      <c r="C5531">
        <v>23137</v>
      </c>
      <c r="D5531">
        <v>4.4043297833189499E-2</v>
      </c>
      <c r="E5531">
        <v>7.4852278322988397</v>
      </c>
      <c r="F5531">
        <v>0.20809551464189599</v>
      </c>
      <c r="G5531">
        <v>0.83761517724373202</v>
      </c>
      <c r="H5531">
        <v>0.94168643129512997</v>
      </c>
      <c r="I5531">
        <v>-6.25333814907167</v>
      </c>
      <c r="J5531">
        <v>7.5073960897171803</v>
      </c>
      <c r="K5531">
        <v>7.2191443724813098</v>
      </c>
      <c r="L5531">
        <v>7.6943370472558597</v>
      </c>
      <c r="M5531">
        <v>7.1737093336043403</v>
      </c>
      <c r="N5531">
        <v>7.3343140345160904</v>
      </c>
      <c r="O5531">
        <v>7.0994903488718002</v>
      </c>
      <c r="P5531">
        <v>7.5563016196931097</v>
      </c>
      <c r="Q5531">
        <v>7.9192600684397103</v>
      </c>
      <c r="R5531">
        <v>7.6705963095353296</v>
      </c>
      <c r="S5531">
        <v>6.90346902020078</v>
      </c>
    </row>
    <row r="5532" spans="1:19" x14ac:dyDescent="0.25">
      <c r="A5532" s="5" t="s">
        <v>2384</v>
      </c>
      <c r="B5532" s="5" t="s">
        <v>12494</v>
      </c>
      <c r="C5532">
        <v>3726</v>
      </c>
      <c r="D5532">
        <v>-4.1469491260452997E-2</v>
      </c>
      <c r="E5532">
        <v>7.63461723686639</v>
      </c>
      <c r="F5532">
        <v>-0.208031167027319</v>
      </c>
      <c r="G5532">
        <v>0.83766462907573203</v>
      </c>
      <c r="H5532">
        <v>0.94168643129512997</v>
      </c>
      <c r="I5532">
        <v>-6.2533517934352796</v>
      </c>
      <c r="J5532">
        <v>7.8780041966525101</v>
      </c>
      <c r="K5532">
        <v>7.4770796479397301</v>
      </c>
      <c r="L5532">
        <v>8.1210642230051704</v>
      </c>
      <c r="M5532">
        <v>7.4929782230938802</v>
      </c>
      <c r="N5532">
        <v>7.27793703620946</v>
      </c>
      <c r="O5532">
        <v>7.6128033036640197</v>
      </c>
      <c r="P5532">
        <v>7.6839774258239197</v>
      </c>
      <c r="Q5532">
        <v>7.6216715411324998</v>
      </c>
      <c r="R5532">
        <v>7.6128033036640197</v>
      </c>
      <c r="S5532">
        <v>7.5084602963140403</v>
      </c>
    </row>
    <row r="5533" spans="1:19" x14ac:dyDescent="0.25">
      <c r="A5533" s="5" t="s">
        <v>2131</v>
      </c>
      <c r="B5533" s="5" t="s">
        <v>9203</v>
      </c>
      <c r="C5533">
        <v>30836</v>
      </c>
      <c r="D5533">
        <v>5.8705030055666199E-2</v>
      </c>
      <c r="E5533">
        <v>9.9540221403357094</v>
      </c>
      <c r="F5533">
        <v>0.20786152454744</v>
      </c>
      <c r="G5533">
        <v>0.83779500449093902</v>
      </c>
      <c r="H5533">
        <v>0.94168643129512997</v>
      </c>
      <c r="I5533">
        <v>-6.25338774455716</v>
      </c>
      <c r="J5533">
        <v>9.8442232263196896</v>
      </c>
      <c r="K5533">
        <v>9.9537480326707701</v>
      </c>
      <c r="L5533">
        <v>10.472882710663701</v>
      </c>
      <c r="M5533">
        <v>9.5954931999322195</v>
      </c>
      <c r="N5533">
        <v>9.11911995283217</v>
      </c>
      <c r="O5533">
        <v>9.9703477076971492</v>
      </c>
      <c r="P5533">
        <v>10.1082378628972</v>
      </c>
      <c r="Q5533">
        <v>9.6783831036521892</v>
      </c>
      <c r="R5533">
        <v>10.212592972837999</v>
      </c>
      <c r="S5533">
        <v>9.3094306256123094</v>
      </c>
    </row>
    <row r="5534" spans="1:19" x14ac:dyDescent="0.25">
      <c r="A5534" s="5" t="s">
        <v>4758</v>
      </c>
      <c r="B5534" s="5" t="s">
        <v>11920</v>
      </c>
      <c r="C5534">
        <v>7070</v>
      </c>
      <c r="D5534">
        <v>9.1661753019073103E-2</v>
      </c>
      <c r="E5534">
        <v>9.1333424305325899</v>
      </c>
      <c r="F5534">
        <v>0.20740736643506699</v>
      </c>
      <c r="G5534">
        <v>0.83814406272251996</v>
      </c>
      <c r="H5534">
        <v>0.94170746616324297</v>
      </c>
      <c r="I5534">
        <v>-6.2534838474411298</v>
      </c>
      <c r="J5534">
        <v>9.0803491323236702</v>
      </c>
      <c r="K5534">
        <v>9.7512774375656708</v>
      </c>
      <c r="L5534">
        <v>8.2801105824556007</v>
      </c>
      <c r="M5534">
        <v>9.2598390720766002</v>
      </c>
      <c r="N5534">
        <v>9.3272629573909906</v>
      </c>
      <c r="O5534">
        <v>9.1203407207377793</v>
      </c>
      <c r="P5534">
        <v>7.8165849135999403</v>
      </c>
      <c r="Q5534">
        <v>9.7981211253695299</v>
      </c>
      <c r="R5534">
        <v>10.0636530589339</v>
      </c>
      <c r="S5534">
        <v>9.3584481282667191</v>
      </c>
    </row>
    <row r="5535" spans="1:19" x14ac:dyDescent="0.25">
      <c r="A5535" s="5" t="s">
        <v>3164</v>
      </c>
      <c r="B5535" s="5" t="s">
        <v>11698</v>
      </c>
      <c r="C5535">
        <v>5190</v>
      </c>
      <c r="D5535">
        <v>5.2907445903273703E-2</v>
      </c>
      <c r="E5535">
        <v>6.4746243329870001</v>
      </c>
      <c r="F5535">
        <v>0.207268391840323</v>
      </c>
      <c r="G5535">
        <v>0.83825088318268104</v>
      </c>
      <c r="H5535">
        <v>0.94170746616324297</v>
      </c>
      <c r="I5535">
        <v>-6.2535132136065501</v>
      </c>
      <c r="J5535">
        <v>6.5005222907131097</v>
      </c>
      <c r="K5535">
        <v>6.51667130936635</v>
      </c>
      <c r="L5535">
        <v>5.8610109304830296</v>
      </c>
      <c r="M5535">
        <v>7.1889621110919997</v>
      </c>
      <c r="N5535">
        <v>6.36658449933336</v>
      </c>
      <c r="O5535">
        <v>6.40513852547413</v>
      </c>
      <c r="P5535">
        <v>6.3843018780689302</v>
      </c>
      <c r="Q5535">
        <v>6.16898758791418</v>
      </c>
      <c r="R5535">
        <v>6.8356274478779904</v>
      </c>
      <c r="S5535">
        <v>6.9042329311689601</v>
      </c>
    </row>
    <row r="5536" spans="1:19" x14ac:dyDescent="0.25">
      <c r="A5536" s="5" t="s">
        <v>1854</v>
      </c>
      <c r="B5536" s="5" t="s">
        <v>12483</v>
      </c>
      <c r="C5536">
        <v>27253</v>
      </c>
      <c r="D5536">
        <v>-5.3916589314160199E-2</v>
      </c>
      <c r="E5536">
        <v>8.0042599295655403</v>
      </c>
      <c r="F5536">
        <v>-0.20724603912008499</v>
      </c>
      <c r="G5536">
        <v>0.83826806452453395</v>
      </c>
      <c r="H5536">
        <v>0.94170746616324297</v>
      </c>
      <c r="I5536">
        <v>-6.2535179350423897</v>
      </c>
      <c r="J5536">
        <v>8.07423442550499</v>
      </c>
      <c r="K5536">
        <v>8.0953339384708691</v>
      </c>
      <c r="L5536">
        <v>7.5405872403454497</v>
      </c>
      <c r="M5536">
        <v>7.8844234004299496</v>
      </c>
      <c r="N5536">
        <v>8.5078236576238009</v>
      </c>
      <c r="O5536">
        <v>8.0907197424633495</v>
      </c>
      <c r="P5536">
        <v>7.4574254534672502</v>
      </c>
      <c r="Q5536">
        <v>7.9354333811972797</v>
      </c>
      <c r="R5536">
        <v>8.0616767128999491</v>
      </c>
      <c r="S5536">
        <v>8.2875644257764396</v>
      </c>
    </row>
    <row r="5537" spans="1:19" x14ac:dyDescent="0.25">
      <c r="A5537" s="5" t="s">
        <v>2128</v>
      </c>
      <c r="B5537" s="5" t="s">
        <v>10724</v>
      </c>
      <c r="C5537">
        <v>3077</v>
      </c>
      <c r="D5537">
        <v>-5.80029818249388E-2</v>
      </c>
      <c r="E5537">
        <v>6.3930681430451903</v>
      </c>
      <c r="F5537">
        <v>-0.20668300791097999</v>
      </c>
      <c r="G5537">
        <v>0.83870086423085699</v>
      </c>
      <c r="H5537">
        <v>0.94175764117811001</v>
      </c>
      <c r="I5537">
        <v>-6.25363669378934</v>
      </c>
      <c r="J5537">
        <v>7.38903348913564</v>
      </c>
      <c r="K5537">
        <v>6.0955119840882199</v>
      </c>
      <c r="L5537">
        <v>6.5368785581275199</v>
      </c>
      <c r="M5537">
        <v>6.2646103563992304</v>
      </c>
      <c r="N5537">
        <v>6.1291529671196097</v>
      </c>
      <c r="O5537">
        <v>6.0435957869182504</v>
      </c>
      <c r="P5537">
        <v>5.9936998983514203</v>
      </c>
      <c r="Q5537">
        <v>6.66392433261269</v>
      </c>
      <c r="R5537">
        <v>6.3167445564625204</v>
      </c>
      <c r="S5537">
        <v>7.1072078714006501</v>
      </c>
    </row>
    <row r="5538" spans="1:19" x14ac:dyDescent="0.25">
      <c r="A5538" s="5" t="s">
        <v>1911</v>
      </c>
      <c r="B5538" s="5" t="s">
        <v>9488</v>
      </c>
      <c r="C5538">
        <v>2791</v>
      </c>
      <c r="D5538">
        <v>7.6624089996466097E-2</v>
      </c>
      <c r="E5538">
        <v>8.2083572347099594</v>
      </c>
      <c r="F5538">
        <v>0.20662181203028801</v>
      </c>
      <c r="G5538">
        <v>0.83874790845204805</v>
      </c>
      <c r="H5538">
        <v>0.94175764117811001</v>
      </c>
      <c r="I5538">
        <v>-6.2536495823162603</v>
      </c>
      <c r="J5538">
        <v>8.6576474207276704</v>
      </c>
      <c r="K5538">
        <v>7.8028405447014597</v>
      </c>
      <c r="L5538">
        <v>7.3012313368355404</v>
      </c>
      <c r="M5538">
        <v>8.2661274707338208</v>
      </c>
      <c r="N5538">
        <v>8.0742260750422297</v>
      </c>
      <c r="O5538">
        <v>8.3211798112488093</v>
      </c>
      <c r="P5538">
        <v>7.9738214559920602</v>
      </c>
      <c r="Q5538">
        <v>8.5220611551231507</v>
      </c>
      <c r="R5538">
        <v>8.3828820298692506</v>
      </c>
      <c r="S5538">
        <v>7.2852488457897797</v>
      </c>
    </row>
    <row r="5539" spans="1:19" x14ac:dyDescent="0.25">
      <c r="A5539" s="5" t="s">
        <v>3347</v>
      </c>
      <c r="B5539" s="5" t="s">
        <v>11641</v>
      </c>
      <c r="C5539">
        <v>54509</v>
      </c>
      <c r="D5539">
        <v>-4.1142161028696798E-2</v>
      </c>
      <c r="E5539">
        <v>6.94306531939481</v>
      </c>
      <c r="F5539">
        <v>-0.206229502550135</v>
      </c>
      <c r="G5539">
        <v>0.83904951055868904</v>
      </c>
      <c r="H5539">
        <v>0.94175764117811001</v>
      </c>
      <c r="I5539">
        <v>-6.2537321168221798</v>
      </c>
      <c r="J5539">
        <v>6.8413630897533499</v>
      </c>
      <c r="K5539">
        <v>6.9383357625273199</v>
      </c>
      <c r="L5539">
        <v>6.6797870662503804</v>
      </c>
      <c r="M5539">
        <v>7.4287051983353001</v>
      </c>
      <c r="N5539">
        <v>6.7718288997275602</v>
      </c>
      <c r="O5539">
        <v>7.150515421942</v>
      </c>
      <c r="P5539">
        <v>6.9278327578377299</v>
      </c>
      <c r="Q5539">
        <v>6.6523690340259201</v>
      </c>
      <c r="R5539">
        <v>6.73447874761656</v>
      </c>
      <c r="S5539">
        <v>6.9891132500282298</v>
      </c>
    </row>
    <row r="5540" spans="1:19" x14ac:dyDescent="0.25">
      <c r="A5540" s="5" t="s">
        <v>2049</v>
      </c>
      <c r="B5540" s="5" t="s">
        <v>8272</v>
      </c>
      <c r="C5540">
        <v>29842</v>
      </c>
      <c r="D5540">
        <v>-4.6011686429400497E-2</v>
      </c>
      <c r="E5540">
        <v>8.1876267018996405</v>
      </c>
      <c r="F5540">
        <v>-0.20620407972691501</v>
      </c>
      <c r="G5540">
        <v>0.83906905616332195</v>
      </c>
      <c r="H5540">
        <v>0.94175764117811001</v>
      </c>
      <c r="I5540">
        <v>-6.2537374599201998</v>
      </c>
      <c r="J5540">
        <v>8.0811617834312308</v>
      </c>
      <c r="K5540">
        <v>8.0781390966758106</v>
      </c>
      <c r="L5540">
        <v>7.7696099756072297</v>
      </c>
      <c r="M5540">
        <v>7.8358641719841202</v>
      </c>
      <c r="N5540">
        <v>8.5155903813018998</v>
      </c>
      <c r="O5540">
        <v>7.8811010421402798</v>
      </c>
      <c r="P5540">
        <v>8.1240945240521807</v>
      </c>
      <c r="Q5540">
        <v>7.8678788378943896</v>
      </c>
      <c r="R5540">
        <v>7.8582795262264202</v>
      </c>
      <c r="S5540">
        <v>8.3189530465399901</v>
      </c>
    </row>
    <row r="5541" spans="1:19" x14ac:dyDescent="0.25">
      <c r="A5541" s="5" t="s">
        <v>943</v>
      </c>
      <c r="B5541" s="5" t="s">
        <v>10732</v>
      </c>
      <c r="C5541">
        <v>1841</v>
      </c>
      <c r="D5541">
        <v>-5.0510364172142302E-2</v>
      </c>
      <c r="E5541">
        <v>7.7513989793873002</v>
      </c>
      <c r="F5541">
        <v>-0.20620283700154299</v>
      </c>
      <c r="G5541">
        <v>0.83907001159966699</v>
      </c>
      <c r="H5541">
        <v>0.94175764117811001</v>
      </c>
      <c r="I5541">
        <v>-6.2537377210861704</v>
      </c>
      <c r="J5541">
        <v>7.6646602260285697</v>
      </c>
      <c r="K5541">
        <v>8.3417097322451692</v>
      </c>
      <c r="L5541">
        <v>7.91234719514103</v>
      </c>
      <c r="M5541">
        <v>7.9045115985924603</v>
      </c>
      <c r="N5541">
        <v>7.3243014514082896</v>
      </c>
      <c r="O5541">
        <v>8.1022715218473795</v>
      </c>
      <c r="P5541">
        <v>7.5785465544328501</v>
      </c>
      <c r="Q5541">
        <v>7.4671803091882296</v>
      </c>
      <c r="R5541">
        <v>8.06105355134153</v>
      </c>
      <c r="S5541">
        <v>7.68592644574482</v>
      </c>
    </row>
    <row r="5542" spans="1:19" x14ac:dyDescent="0.25">
      <c r="A5542" s="5" t="s">
        <v>5932</v>
      </c>
      <c r="B5542" s="5" t="s">
        <v>9112</v>
      </c>
      <c r="C5542">
        <v>94239</v>
      </c>
      <c r="D5542">
        <v>5.7276964824849202E-2</v>
      </c>
      <c r="E5542">
        <v>9.9139494362480107</v>
      </c>
      <c r="F5542">
        <v>0.20568893017893</v>
      </c>
      <c r="G5542">
        <v>0.83946513733092498</v>
      </c>
      <c r="H5542">
        <v>0.94203108174042405</v>
      </c>
      <c r="I5542">
        <v>-6.2538455873824601</v>
      </c>
      <c r="J5542">
        <v>10.059289903411401</v>
      </c>
      <c r="K5542">
        <v>10.3729746292497</v>
      </c>
      <c r="L5542">
        <v>10.0690568187523</v>
      </c>
      <c r="M5542">
        <v>10.1800335771339</v>
      </c>
      <c r="N5542">
        <v>9.4919984408550206</v>
      </c>
      <c r="O5542">
        <v>9.2331783178648408</v>
      </c>
      <c r="P5542">
        <v>10.617903105602601</v>
      </c>
      <c r="Q5542">
        <v>10.4184213030085</v>
      </c>
      <c r="R5542">
        <v>10.251293463015701</v>
      </c>
      <c r="S5542">
        <v>9.9389420040348799</v>
      </c>
    </row>
    <row r="5543" spans="1:19" x14ac:dyDescent="0.25">
      <c r="A5543" s="5" t="s">
        <v>5917</v>
      </c>
      <c r="B5543" s="5" t="s">
        <v>10193</v>
      </c>
      <c r="C5543">
        <v>9401</v>
      </c>
      <c r="D5543">
        <v>-5.39991818284076E-2</v>
      </c>
      <c r="E5543">
        <v>8.3666468247630394</v>
      </c>
      <c r="F5543">
        <v>-0.205008896310858</v>
      </c>
      <c r="G5543">
        <v>0.83998806035759899</v>
      </c>
      <c r="H5543">
        <v>0.94244780932940198</v>
      </c>
      <c r="I5543">
        <v>-6.2539879112252201</v>
      </c>
      <c r="J5543">
        <v>8.3941690842850107</v>
      </c>
      <c r="K5543">
        <v>9.2504825796828296</v>
      </c>
      <c r="L5543">
        <v>7.8941590211900099</v>
      </c>
      <c r="M5543">
        <v>8.4947167928965595</v>
      </c>
      <c r="N5543">
        <v>8.3192622589362895</v>
      </c>
      <c r="O5543">
        <v>8.5966645260808896</v>
      </c>
      <c r="P5543">
        <v>8.2799272756781992</v>
      </c>
      <c r="Q5543">
        <v>7.6716582940395703</v>
      </c>
      <c r="R5543">
        <v>8.7800115686012603</v>
      </c>
      <c r="S5543">
        <v>8.7545321634487507</v>
      </c>
    </row>
    <row r="5544" spans="1:19" x14ac:dyDescent="0.25">
      <c r="A5544" s="5" t="s">
        <v>1440</v>
      </c>
      <c r="B5544" s="5" t="s">
        <v>11959</v>
      </c>
      <c r="C5544">
        <v>23400</v>
      </c>
      <c r="D5544">
        <v>6.09237766126869E-2</v>
      </c>
      <c r="E5544">
        <v>7.2284168165435903</v>
      </c>
      <c r="F5544">
        <v>0.204766161656977</v>
      </c>
      <c r="G5544">
        <v>0.84017473374720597</v>
      </c>
      <c r="H5544">
        <v>0.94248719004873305</v>
      </c>
      <c r="I5544">
        <v>-6.2540385994389496</v>
      </c>
      <c r="J5544">
        <v>7.6104242481541098</v>
      </c>
      <c r="K5544">
        <v>7.0111174501806302</v>
      </c>
      <c r="L5544">
        <v>6.2967978029882197</v>
      </c>
      <c r="M5544">
        <v>7.9767007867609099</v>
      </c>
      <c r="N5544">
        <v>7.2634120631880696</v>
      </c>
      <c r="O5544">
        <v>7.9737540085526604</v>
      </c>
      <c r="P5544">
        <v>7.2290614550880301</v>
      </c>
      <c r="Q5544">
        <v>7.0796084487526096</v>
      </c>
      <c r="R5544">
        <v>7.0355359567365303</v>
      </c>
      <c r="S5544">
        <v>7.1451113652055502</v>
      </c>
    </row>
    <row r="5545" spans="1:19" x14ac:dyDescent="0.25">
      <c r="A5545" s="5" t="s">
        <v>2852</v>
      </c>
      <c r="B5545" s="5" t="s">
        <v>6755</v>
      </c>
      <c r="C5545">
        <v>5054</v>
      </c>
      <c r="D5545">
        <v>5.0103717681970701E-2</v>
      </c>
      <c r="E5545">
        <v>8.26471597138144</v>
      </c>
      <c r="F5545">
        <v>0.20455087097687999</v>
      </c>
      <c r="G5545">
        <v>0.84034030973960305</v>
      </c>
      <c r="H5545">
        <v>0.94250289429308298</v>
      </c>
      <c r="I5545">
        <v>-6.2540835067645597</v>
      </c>
      <c r="J5545">
        <v>7.8700856810861604</v>
      </c>
      <c r="K5545">
        <v>7.7369712393152001</v>
      </c>
      <c r="L5545">
        <v>8.0405528961853108</v>
      </c>
      <c r="M5545">
        <v>8.2433750206057006</v>
      </c>
      <c r="N5545">
        <v>7.8677494841256301</v>
      </c>
      <c r="O5545">
        <v>8.4542646416050697</v>
      </c>
      <c r="P5545">
        <v>7.8928694986521304</v>
      </c>
      <c r="Q5545">
        <v>8.0903301770431106</v>
      </c>
      <c r="R5545">
        <v>7.8923101604072698</v>
      </c>
      <c r="S5545">
        <v>7.6794784320202902</v>
      </c>
    </row>
    <row r="5546" spans="1:19" x14ac:dyDescent="0.25">
      <c r="A5546" s="5" t="s">
        <v>1848</v>
      </c>
      <c r="B5546" s="5" t="s">
        <v>7489</v>
      </c>
      <c r="C5546">
        <v>27243</v>
      </c>
      <c r="D5546">
        <v>-5.6327406856375703E-2</v>
      </c>
      <c r="E5546">
        <v>9.8505245887869695</v>
      </c>
      <c r="F5546">
        <v>-0.20402545119533</v>
      </c>
      <c r="G5546">
        <v>0.84074443247202002</v>
      </c>
      <c r="H5546">
        <v>0.942772058143866</v>
      </c>
      <c r="I5546">
        <v>-6.2541929063642296</v>
      </c>
      <c r="J5546">
        <v>10.4346231418965</v>
      </c>
      <c r="K5546">
        <v>10.440127219648801</v>
      </c>
      <c r="L5546">
        <v>10.1597463945277</v>
      </c>
      <c r="M5546">
        <v>10.265904302785</v>
      </c>
      <c r="N5546">
        <v>9.2254019773641893</v>
      </c>
      <c r="O5546">
        <v>10.3803993509446</v>
      </c>
      <c r="P5546">
        <v>9.8230591796774895</v>
      </c>
      <c r="Q5546">
        <v>10.183420857600799</v>
      </c>
      <c r="R5546">
        <v>10.0164071435821</v>
      </c>
      <c r="S5546">
        <v>9.8408794701352793</v>
      </c>
    </row>
    <row r="5547" spans="1:19" x14ac:dyDescent="0.25">
      <c r="A5547" s="5" t="s">
        <v>1685</v>
      </c>
      <c r="B5547" s="5" t="s">
        <v>9701</v>
      </c>
      <c r="C5547">
        <v>26002</v>
      </c>
      <c r="D5547">
        <v>-6.6161925668175997E-2</v>
      </c>
      <c r="E5547">
        <v>7.9148289318640801</v>
      </c>
      <c r="F5547">
        <v>-0.20370258879589601</v>
      </c>
      <c r="G5547">
        <v>0.840992782394828</v>
      </c>
      <c r="H5547">
        <v>0.942772058143866</v>
      </c>
      <c r="I5547">
        <v>-6.2542599918721304</v>
      </c>
      <c r="J5547">
        <v>7.9479060605331098</v>
      </c>
      <c r="K5547">
        <v>7.5123576549882696</v>
      </c>
      <c r="L5547">
        <v>7.2602649013838203</v>
      </c>
      <c r="M5547">
        <v>8.0406325561933691</v>
      </c>
      <c r="N5547">
        <v>8.2743165230371591</v>
      </c>
      <c r="O5547">
        <v>8.0060319275599294</v>
      </c>
      <c r="P5547">
        <v>7.6323768850656704</v>
      </c>
      <c r="Q5547">
        <v>7.8865110638267799</v>
      </c>
      <c r="R5547">
        <v>7.2230054619693904</v>
      </c>
      <c r="S5547">
        <v>7.9567427293730697</v>
      </c>
    </row>
    <row r="5548" spans="1:19" x14ac:dyDescent="0.25">
      <c r="A5548" s="5" t="s">
        <v>3102</v>
      </c>
      <c r="B5548" s="5" t="s">
        <v>7469</v>
      </c>
      <c r="C5548">
        <v>51614</v>
      </c>
      <c r="D5548">
        <v>5.4619445661941803E-2</v>
      </c>
      <c r="E5548">
        <v>10.283610646643501</v>
      </c>
      <c r="F5548">
        <v>0.20364750270743201</v>
      </c>
      <c r="G5548">
        <v>0.84103515704792897</v>
      </c>
      <c r="H5548">
        <v>0.942772058143866</v>
      </c>
      <c r="I5548">
        <v>-6.2542714273005098</v>
      </c>
      <c r="J5548">
        <v>10.5935909792594</v>
      </c>
      <c r="K5548">
        <v>10.551479880307101</v>
      </c>
      <c r="L5548">
        <v>10.2482179718168</v>
      </c>
      <c r="M5548">
        <v>10.5825979054597</v>
      </c>
      <c r="N5548">
        <v>10.5094268003977</v>
      </c>
      <c r="O5548">
        <v>11.652432191884399</v>
      </c>
      <c r="P5548">
        <v>9.7443622369623899</v>
      </c>
      <c r="Q5548">
        <v>10.4646783061121</v>
      </c>
      <c r="R5548">
        <v>10.513371508624701</v>
      </c>
      <c r="S5548">
        <v>10.383566521966801</v>
      </c>
    </row>
    <row r="5549" spans="1:19" x14ac:dyDescent="0.25">
      <c r="A5549" s="5" t="s">
        <v>4519</v>
      </c>
      <c r="B5549" s="5" t="s">
        <v>12425</v>
      </c>
      <c r="C5549">
        <v>65264</v>
      </c>
      <c r="D5549">
        <v>6.0586208818200801E-2</v>
      </c>
      <c r="E5549">
        <v>9.6750302789918496</v>
      </c>
      <c r="F5549">
        <v>0.20334603637012</v>
      </c>
      <c r="G5549">
        <v>0.84126706716139499</v>
      </c>
      <c r="H5549">
        <v>0.94282408600416601</v>
      </c>
      <c r="I5549">
        <v>-6.2543339547808499</v>
      </c>
      <c r="J5549">
        <v>9.0293783337464308</v>
      </c>
      <c r="K5549">
        <v>9.2939344423212393</v>
      </c>
      <c r="L5549">
        <v>10.9483460183585</v>
      </c>
      <c r="M5549">
        <v>9.2451233489434692</v>
      </c>
      <c r="N5549">
        <v>9.7371066368349304</v>
      </c>
      <c r="O5549">
        <v>9.4080276449566007</v>
      </c>
      <c r="P5549">
        <v>9.6518639936510198</v>
      </c>
      <c r="Q5549">
        <v>9.5357303635363397</v>
      </c>
      <c r="R5549">
        <v>9.7747208952414493</v>
      </c>
      <c r="S5549">
        <v>10.1864769269101</v>
      </c>
    </row>
    <row r="5550" spans="1:19" x14ac:dyDescent="0.25">
      <c r="A5550" s="5" t="s">
        <v>2887</v>
      </c>
      <c r="B5550" s="5" t="s">
        <v>8548</v>
      </c>
      <c r="C5550">
        <v>51001</v>
      </c>
      <c r="D5550">
        <v>6.3218337526041807E-2</v>
      </c>
      <c r="E5550">
        <v>9.1246652196112805</v>
      </c>
      <c r="F5550">
        <v>0.203192964807207</v>
      </c>
      <c r="G5550">
        <v>0.84138482683131499</v>
      </c>
      <c r="H5550">
        <v>0.94282408600416601</v>
      </c>
      <c r="I5550">
        <v>-6.2543656682496698</v>
      </c>
      <c r="J5550">
        <v>9.4502515911382705</v>
      </c>
      <c r="K5550">
        <v>9.0913108639261306</v>
      </c>
      <c r="L5550">
        <v>9.3549091254465999</v>
      </c>
      <c r="M5550">
        <v>8.4691975117673692</v>
      </c>
      <c r="N5550">
        <v>8.21510503932498</v>
      </c>
      <c r="O5550">
        <v>8.7353512348272595</v>
      </c>
      <c r="P5550">
        <v>8.9306447449525805</v>
      </c>
      <c r="Q5550">
        <v>8.6551834098624099</v>
      </c>
      <c r="R5550">
        <v>9.6770123618319808</v>
      </c>
      <c r="S5550">
        <v>8.8986740677593197</v>
      </c>
    </row>
    <row r="5551" spans="1:19" x14ac:dyDescent="0.25">
      <c r="A5551" s="5" t="s">
        <v>1345</v>
      </c>
      <c r="B5551" s="5" t="s">
        <v>7174</v>
      </c>
      <c r="C5551">
        <v>23210</v>
      </c>
      <c r="D5551">
        <v>-5.1858283915336797E-2</v>
      </c>
      <c r="E5551">
        <v>8.5396576049574602</v>
      </c>
      <c r="F5551">
        <v>-0.20258204378248901</v>
      </c>
      <c r="G5551">
        <v>0.84185485372207103</v>
      </c>
      <c r="H5551">
        <v>0.94301664431965904</v>
      </c>
      <c r="I5551">
        <v>-6.2544920026002</v>
      </c>
      <c r="J5551">
        <v>8.7424914874750499</v>
      </c>
      <c r="K5551">
        <v>8.3919622516931902</v>
      </c>
      <c r="L5551">
        <v>7.9503367582789402</v>
      </c>
      <c r="M5551">
        <v>8.1045564935054593</v>
      </c>
      <c r="N5551">
        <v>8.3605923342280093</v>
      </c>
      <c r="O5551">
        <v>8.9158032194914902</v>
      </c>
      <c r="P5551">
        <v>7.8102993759966797</v>
      </c>
      <c r="Q5551">
        <v>8.1933792579877203</v>
      </c>
      <c r="R5551">
        <v>8.2075627387372894</v>
      </c>
      <c r="S5551">
        <v>8.1636033133907997</v>
      </c>
    </row>
    <row r="5552" spans="1:19" x14ac:dyDescent="0.25">
      <c r="A5552" s="5" t="s">
        <v>5111</v>
      </c>
      <c r="B5552" s="5" t="s">
        <v>8879</v>
      </c>
      <c r="C5552">
        <v>79631</v>
      </c>
      <c r="D5552">
        <v>-4.1686607804104298E-2</v>
      </c>
      <c r="E5552">
        <v>9.2733005339225993</v>
      </c>
      <c r="F5552">
        <v>-0.20222619432915001</v>
      </c>
      <c r="G5552">
        <v>0.84212866344457504</v>
      </c>
      <c r="H5552">
        <v>0.94301664431965904</v>
      </c>
      <c r="I5552">
        <v>-6.2545654154144996</v>
      </c>
      <c r="J5552">
        <v>9.1953031833698304</v>
      </c>
      <c r="K5552">
        <v>9.1056007216054393</v>
      </c>
      <c r="L5552">
        <v>8.8187761542332694</v>
      </c>
      <c r="M5552">
        <v>9.2676612941188594</v>
      </c>
      <c r="N5552">
        <v>9.4902974659311194</v>
      </c>
      <c r="O5552">
        <v>9.0201019810727807</v>
      </c>
      <c r="P5552">
        <v>9.0939942080070306</v>
      </c>
      <c r="Q5552">
        <v>9.5389839445401492</v>
      </c>
      <c r="R5552">
        <v>9.2676612941188594</v>
      </c>
      <c r="S5552">
        <v>8.7484643524991608</v>
      </c>
    </row>
    <row r="5553" spans="1:19" x14ac:dyDescent="0.25">
      <c r="A5553" s="5" t="s">
        <v>5677</v>
      </c>
      <c r="B5553" s="5" t="s">
        <v>6716</v>
      </c>
      <c r="C5553">
        <v>8877</v>
      </c>
      <c r="D5553">
        <v>5.6924579436449498E-2</v>
      </c>
      <c r="E5553">
        <v>8.98224807052509</v>
      </c>
      <c r="F5553">
        <v>0.20221659533540201</v>
      </c>
      <c r="G5553">
        <v>0.84213604971539502</v>
      </c>
      <c r="H5553">
        <v>0.94301664431965904</v>
      </c>
      <c r="I5553">
        <v>-6.2545673939369202</v>
      </c>
      <c r="J5553">
        <v>8.6203990359759306</v>
      </c>
      <c r="K5553">
        <v>8.8077660926332602</v>
      </c>
      <c r="L5553">
        <v>8.7985111115139993</v>
      </c>
      <c r="M5553">
        <v>8.0567402635226895</v>
      </c>
      <c r="N5553">
        <v>8.7810281297178996</v>
      </c>
      <c r="O5553">
        <v>8.8247701129537894</v>
      </c>
      <c r="P5553">
        <v>8.2564168191953993</v>
      </c>
      <c r="Q5553">
        <v>8.6887191528555299</v>
      </c>
      <c r="R5553">
        <v>9.0314878302276895</v>
      </c>
      <c r="S5553">
        <v>8.5476736153136308</v>
      </c>
    </row>
    <row r="5554" spans="1:19" x14ac:dyDescent="0.25">
      <c r="A5554" s="5" t="s">
        <v>5683</v>
      </c>
      <c r="B5554" s="5" t="s">
        <v>12472</v>
      </c>
      <c r="C5554">
        <v>8883</v>
      </c>
      <c r="D5554">
        <v>-7.0134115994514801E-2</v>
      </c>
      <c r="E5554">
        <v>9.9348130019803396</v>
      </c>
      <c r="F5554">
        <v>-0.20217413863967901</v>
      </c>
      <c r="G5554">
        <v>0.84216871963933504</v>
      </c>
      <c r="H5554">
        <v>0.94301664431965904</v>
      </c>
      <c r="I5554">
        <v>-6.2545761438921801</v>
      </c>
      <c r="J5554">
        <v>9.5043505587957604</v>
      </c>
      <c r="K5554">
        <v>8.8672720828464797</v>
      </c>
      <c r="L5554">
        <v>10.739990348308799</v>
      </c>
      <c r="M5554">
        <v>9.7633720024814306</v>
      </c>
      <c r="N5554">
        <v>10.902313227767401</v>
      </c>
      <c r="O5554">
        <v>9.9541925870613692</v>
      </c>
      <c r="P5554">
        <v>10.5954390121861</v>
      </c>
      <c r="Q5554">
        <v>9.8267614495762299</v>
      </c>
      <c r="R5554">
        <v>9.5700975051034103</v>
      </c>
      <c r="S5554">
        <v>9.4801370863000596</v>
      </c>
    </row>
    <row r="5555" spans="1:19" x14ac:dyDescent="0.25">
      <c r="A5555" s="5" t="s">
        <v>317</v>
      </c>
      <c r="B5555" s="5" t="s">
        <v>11412</v>
      </c>
      <c r="C5555">
        <v>10603</v>
      </c>
      <c r="D5555">
        <v>3.9482099849783098E-2</v>
      </c>
      <c r="E5555">
        <v>7.7463410800263599</v>
      </c>
      <c r="F5555">
        <v>0.201984090028585</v>
      </c>
      <c r="G5555">
        <v>0.84231496342093704</v>
      </c>
      <c r="H5555">
        <v>0.94301664431965904</v>
      </c>
      <c r="I5555">
        <v>-6.25461528884773</v>
      </c>
      <c r="J5555">
        <v>7.8249571668020597</v>
      </c>
      <c r="K5555">
        <v>7.79714803475352</v>
      </c>
      <c r="L5555">
        <v>7.6867192187517697</v>
      </c>
      <c r="M5555">
        <v>7.8153275461943599</v>
      </c>
      <c r="N5555">
        <v>7.3914393282136599</v>
      </c>
      <c r="O5555">
        <v>7.9913749989626304</v>
      </c>
      <c r="P5555">
        <v>7.9390058073051097</v>
      </c>
      <c r="Q5555">
        <v>7.8263547554820896</v>
      </c>
      <c r="R5555">
        <v>7.4613863917848899</v>
      </c>
      <c r="S5555">
        <v>7.4948798404295403</v>
      </c>
    </row>
    <row r="5556" spans="1:19" x14ac:dyDescent="0.25">
      <c r="A5556" s="5" t="s">
        <v>2025</v>
      </c>
      <c r="B5556" s="5" t="s">
        <v>7595</v>
      </c>
      <c r="C5556">
        <v>2937</v>
      </c>
      <c r="D5556">
        <v>-5.7393839660717198E-2</v>
      </c>
      <c r="E5556">
        <v>9.5571432174641107</v>
      </c>
      <c r="F5556">
        <v>-0.20095913734356899</v>
      </c>
      <c r="G5556">
        <v>0.84310377399751502</v>
      </c>
      <c r="H5556">
        <v>0.943729840993078</v>
      </c>
      <c r="I5556">
        <v>-6.25482577027703</v>
      </c>
      <c r="J5556">
        <v>9.97284519674451</v>
      </c>
      <c r="K5556">
        <v>9.9037558686878508</v>
      </c>
      <c r="L5556">
        <v>10.15906407546</v>
      </c>
      <c r="M5556">
        <v>9.6192063844341096</v>
      </c>
      <c r="N5556">
        <v>9.3999603774379903</v>
      </c>
      <c r="O5556">
        <v>10.930438245135701</v>
      </c>
      <c r="P5556">
        <v>9.4841965134696693</v>
      </c>
      <c r="Q5556">
        <v>9.2784695636550403</v>
      </c>
      <c r="R5556">
        <v>9.8385573592492204</v>
      </c>
      <c r="S5556">
        <v>9.2362010229511995</v>
      </c>
    </row>
    <row r="5557" spans="1:19" x14ac:dyDescent="0.25">
      <c r="A5557" s="5" t="s">
        <v>1997</v>
      </c>
      <c r="B5557" s="5" t="s">
        <v>10254</v>
      </c>
      <c r="C5557">
        <v>29093</v>
      </c>
      <c r="D5557">
        <v>-8.4408315062097103E-2</v>
      </c>
      <c r="E5557">
        <v>9.4301937743888296</v>
      </c>
      <c r="F5557">
        <v>-0.20051257614673099</v>
      </c>
      <c r="G5557">
        <v>0.84344750425779202</v>
      </c>
      <c r="H5557">
        <v>0.94382120218338295</v>
      </c>
      <c r="I5557">
        <v>-6.2549171415789502</v>
      </c>
      <c r="J5557">
        <v>9.7749469274936107</v>
      </c>
      <c r="K5557">
        <v>9.7950361297831599</v>
      </c>
      <c r="L5557">
        <v>8.89657674899291</v>
      </c>
      <c r="M5557">
        <v>10.210341216980201</v>
      </c>
      <c r="N5557">
        <v>7.9449111945298698</v>
      </c>
      <c r="O5557">
        <v>9.6343460738463804</v>
      </c>
      <c r="P5557">
        <v>8.6154362549545809</v>
      </c>
      <c r="Q5557">
        <v>9.8790305401906</v>
      </c>
      <c r="R5557">
        <v>9.8551738635126593</v>
      </c>
      <c r="S5557">
        <v>8.2157839099650101</v>
      </c>
    </row>
    <row r="5558" spans="1:19" x14ac:dyDescent="0.25">
      <c r="A5558" s="5" t="s">
        <v>1759</v>
      </c>
      <c r="B5558" s="5" t="s">
        <v>12100</v>
      </c>
      <c r="C5558">
        <v>2643</v>
      </c>
      <c r="D5558">
        <v>9.5829863998021694E-2</v>
      </c>
      <c r="E5558">
        <v>9.3850149971206598</v>
      </c>
      <c r="F5558">
        <v>0.200380424021876</v>
      </c>
      <c r="G5558">
        <v>0.84354923156720396</v>
      </c>
      <c r="H5558">
        <v>0.94382120218338295</v>
      </c>
      <c r="I5558">
        <v>-6.2549441425603698</v>
      </c>
      <c r="J5558">
        <v>9.1472795262071305</v>
      </c>
      <c r="K5558">
        <v>8.2282143846728406</v>
      </c>
      <c r="L5558">
        <v>10.3348585798805</v>
      </c>
      <c r="M5558">
        <v>9.9945089416296806</v>
      </c>
      <c r="N5558">
        <v>9.2086691315281808</v>
      </c>
      <c r="O5558">
        <v>9.8993972145922893</v>
      </c>
      <c r="P5558">
        <v>10.1617311776342</v>
      </c>
      <c r="Q5558">
        <v>8.8155990496215395</v>
      </c>
      <c r="R5558">
        <v>9.07639305883934</v>
      </c>
      <c r="S5558">
        <v>9.4395593832210594</v>
      </c>
    </row>
    <row r="5559" spans="1:19" x14ac:dyDescent="0.25">
      <c r="A5559" s="5" t="s">
        <v>4454</v>
      </c>
      <c r="B5559" s="5" t="s">
        <v>12069</v>
      </c>
      <c r="C5559">
        <v>6477</v>
      </c>
      <c r="D5559">
        <v>5.3848062301490501E-2</v>
      </c>
      <c r="E5559">
        <v>10.5878038149975</v>
      </c>
      <c r="F5559">
        <v>0.20025705772351901</v>
      </c>
      <c r="G5559">
        <v>0.84364419834064797</v>
      </c>
      <c r="H5559">
        <v>0.94382120218338295</v>
      </c>
      <c r="I5559">
        <v>-6.2549693324567599</v>
      </c>
      <c r="J5559">
        <v>10.090351583138901</v>
      </c>
      <c r="K5559">
        <v>9.9792866819043908</v>
      </c>
      <c r="L5559">
        <v>10.925574092882499</v>
      </c>
      <c r="M5559">
        <v>10.5200530633395</v>
      </c>
      <c r="N5559">
        <v>11.422291078649399</v>
      </c>
      <c r="O5559">
        <v>10.2145710924051</v>
      </c>
      <c r="P5559">
        <v>11.052775150093201</v>
      </c>
      <c r="Q5559">
        <v>10.6817919547369</v>
      </c>
      <c r="R5559">
        <v>10.643068176065199</v>
      </c>
      <c r="S5559">
        <v>10.6145904381217</v>
      </c>
    </row>
    <row r="5560" spans="1:19" x14ac:dyDescent="0.25">
      <c r="A5560" s="5" t="s">
        <v>1948</v>
      </c>
      <c r="B5560" s="5" t="s">
        <v>10130</v>
      </c>
      <c r="C5560">
        <v>2878</v>
      </c>
      <c r="D5560">
        <v>8.0575706461459604E-2</v>
      </c>
      <c r="E5560">
        <v>9.0391169335562793</v>
      </c>
      <c r="F5560">
        <v>0.20006435109954099</v>
      </c>
      <c r="G5560">
        <v>0.843792547915314</v>
      </c>
      <c r="H5560">
        <v>0.94382120218338295</v>
      </c>
      <c r="I5560">
        <v>-6.2550086499110398</v>
      </c>
      <c r="J5560">
        <v>9.3106807154181705</v>
      </c>
      <c r="K5560">
        <v>8.5311240598222398</v>
      </c>
      <c r="L5560">
        <v>8.2903566264585304</v>
      </c>
      <c r="M5560">
        <v>10.0778850371986</v>
      </c>
      <c r="N5560">
        <v>8.17315418501056</v>
      </c>
      <c r="O5560">
        <v>8.6023022589807194</v>
      </c>
      <c r="P5560">
        <v>9.8606018569845197</v>
      </c>
      <c r="Q5560">
        <v>8.6704619210033904</v>
      </c>
      <c r="R5560">
        <v>8.9327741719649296</v>
      </c>
      <c r="S5560">
        <v>8.7199389472818094</v>
      </c>
    </row>
    <row r="5561" spans="1:19" x14ac:dyDescent="0.25">
      <c r="A5561" s="5" t="s">
        <v>3236</v>
      </c>
      <c r="B5561" s="5" t="s">
        <v>6377</v>
      </c>
      <c r="C5561">
        <v>53335</v>
      </c>
      <c r="D5561">
        <v>5.5831375950012002E-2</v>
      </c>
      <c r="E5561">
        <v>6.8295541933180202</v>
      </c>
      <c r="F5561">
        <v>0.19947969044103001</v>
      </c>
      <c r="G5561">
        <v>0.84424266881235299</v>
      </c>
      <c r="H5561">
        <v>0.94415484076892298</v>
      </c>
      <c r="I5561">
        <v>-6.2551277062540898</v>
      </c>
      <c r="J5561">
        <v>6.1006202088331198</v>
      </c>
      <c r="K5561">
        <v>6.2969210219903404</v>
      </c>
      <c r="L5561">
        <v>6.2077873519425602</v>
      </c>
      <c r="M5561">
        <v>6.2209928491731104</v>
      </c>
      <c r="N5561">
        <v>6.55769455969115</v>
      </c>
      <c r="O5561">
        <v>6.0868332328610304</v>
      </c>
      <c r="P5561">
        <v>6.9289163778326799</v>
      </c>
      <c r="Q5561">
        <v>6.0734000241422299</v>
      </c>
      <c r="R5561">
        <v>6.13928201701576</v>
      </c>
      <c r="S5561">
        <v>6.4347412195286502</v>
      </c>
    </row>
    <row r="5562" spans="1:19" x14ac:dyDescent="0.25">
      <c r="A5562" s="5" t="s">
        <v>2756</v>
      </c>
      <c r="B5562" s="5" t="s">
        <v>10842</v>
      </c>
      <c r="C5562">
        <v>4775</v>
      </c>
      <c r="D5562">
        <v>5.4692921253863602E-2</v>
      </c>
      <c r="E5562">
        <v>7.2604344113785704</v>
      </c>
      <c r="F5562">
        <v>0.19920531890728299</v>
      </c>
      <c r="G5562">
        <v>0.84445392219527204</v>
      </c>
      <c r="H5562">
        <v>0.94422127103222397</v>
      </c>
      <c r="I5562">
        <v>-6.2551834578709897</v>
      </c>
      <c r="J5562">
        <v>6.8879228459459698</v>
      </c>
      <c r="K5562">
        <v>6.6337743945166103</v>
      </c>
      <c r="L5562">
        <v>7.7348592180214002</v>
      </c>
      <c r="M5562">
        <v>7.30981209580818</v>
      </c>
      <c r="N5562">
        <v>7.3253253466539796</v>
      </c>
      <c r="O5562">
        <v>7.6426908942107303</v>
      </c>
      <c r="P5562">
        <v>7.8064534459749799</v>
      </c>
      <c r="Q5562">
        <v>7.30981209580818</v>
      </c>
      <c r="R5562">
        <v>6.53947115262031</v>
      </c>
      <c r="S5562">
        <v>6.8667309186012497</v>
      </c>
    </row>
    <row r="5563" spans="1:19" x14ac:dyDescent="0.25">
      <c r="A5563" s="5" t="s">
        <v>2489</v>
      </c>
      <c r="B5563" s="5" t="s">
        <v>11056</v>
      </c>
      <c r="C5563">
        <v>3983</v>
      </c>
      <c r="D5563">
        <v>-0.100226051341076</v>
      </c>
      <c r="E5563">
        <v>9.2559280256238292</v>
      </c>
      <c r="F5563">
        <v>-0.19888141797136899</v>
      </c>
      <c r="G5563">
        <v>0.84470332661925196</v>
      </c>
      <c r="H5563">
        <v>0.94433032810473005</v>
      </c>
      <c r="I5563">
        <v>-6.2552491754488999</v>
      </c>
      <c r="J5563">
        <v>9.8561079290920599</v>
      </c>
      <c r="K5563">
        <v>9.3252594744161499</v>
      </c>
      <c r="L5563">
        <v>8.5450959261495605</v>
      </c>
      <c r="M5563">
        <v>9.2548028204821797</v>
      </c>
      <c r="N5563">
        <v>9.9703195704811893</v>
      </c>
      <c r="O5563">
        <v>8.3314581121152198</v>
      </c>
      <c r="P5563">
        <v>10.253985250514299</v>
      </c>
      <c r="Q5563">
        <v>9.5832969191285997</v>
      </c>
      <c r="R5563">
        <v>8.5683732744363699</v>
      </c>
      <c r="S5563">
        <v>9.7133419077212597</v>
      </c>
    </row>
    <row r="5564" spans="1:19" x14ac:dyDescent="0.25">
      <c r="A5564" s="5" t="s">
        <v>268</v>
      </c>
      <c r="B5564" s="5" t="s">
        <v>9306</v>
      </c>
      <c r="C5564">
        <v>10519</v>
      </c>
      <c r="D5564">
        <v>-0.128164441812956</v>
      </c>
      <c r="E5564">
        <v>9.8177081147278695</v>
      </c>
      <c r="F5564">
        <v>-0.19853056915221901</v>
      </c>
      <c r="G5564">
        <v>0.84497350011514805</v>
      </c>
      <c r="H5564">
        <v>0.94440725335188003</v>
      </c>
      <c r="I5564">
        <v>-6.2553202405111996</v>
      </c>
      <c r="J5564">
        <v>10.129069835328901</v>
      </c>
      <c r="K5564">
        <v>9.9533150289186594</v>
      </c>
      <c r="L5564">
        <v>11.4784197880936</v>
      </c>
      <c r="M5564">
        <v>9.55200675500061</v>
      </c>
      <c r="N5564">
        <v>9.7013017343370098</v>
      </c>
      <c r="O5564">
        <v>9.2401142040125297</v>
      </c>
      <c r="P5564">
        <v>8.5576937820313894</v>
      </c>
      <c r="Q5564">
        <v>9.5220728406027604</v>
      </c>
      <c r="R5564">
        <v>9.6511092737122901</v>
      </c>
      <c r="S5564">
        <v>13.202300832255</v>
      </c>
    </row>
    <row r="5565" spans="1:19" x14ac:dyDescent="0.25">
      <c r="A5565" s="5" t="s">
        <v>2609</v>
      </c>
      <c r="B5565" s="5" t="s">
        <v>7999</v>
      </c>
      <c r="C5565">
        <v>4285</v>
      </c>
      <c r="D5565">
        <v>-6.9802761070706196E-2</v>
      </c>
      <c r="E5565">
        <v>8.19818129501318</v>
      </c>
      <c r="F5565">
        <v>-0.19839759644249599</v>
      </c>
      <c r="G5565">
        <v>0.84507590184140502</v>
      </c>
      <c r="H5565">
        <v>0.94440725335188003</v>
      </c>
      <c r="I5565">
        <v>-6.2553471417399704</v>
      </c>
      <c r="J5565">
        <v>8.1382727663560104</v>
      </c>
      <c r="K5565">
        <v>9.5722946482904199</v>
      </c>
      <c r="L5565">
        <v>8.6440977557547996</v>
      </c>
      <c r="M5565">
        <v>8.0770588146032605</v>
      </c>
      <c r="N5565">
        <v>7.94624286396835</v>
      </c>
      <c r="O5565">
        <v>8.3774103820654506</v>
      </c>
      <c r="P5565">
        <v>7.6842146659355599</v>
      </c>
      <c r="Q5565">
        <v>9.5346977936982693</v>
      </c>
      <c r="R5565">
        <v>8.5833481377364294</v>
      </c>
      <c r="S5565">
        <v>7.8492820641835799</v>
      </c>
    </row>
    <row r="5566" spans="1:19" x14ac:dyDescent="0.25">
      <c r="A5566" s="5" t="s">
        <v>4464</v>
      </c>
      <c r="B5566" s="5" t="s">
        <v>11637</v>
      </c>
      <c r="C5566">
        <v>64795</v>
      </c>
      <c r="D5566">
        <v>-5.5635940207934297E-2</v>
      </c>
      <c r="E5566">
        <v>7.7289581129820197</v>
      </c>
      <c r="F5566">
        <v>-0.196845224510249</v>
      </c>
      <c r="G5566">
        <v>0.84627158755842902</v>
      </c>
      <c r="H5566">
        <v>0.94542613718280399</v>
      </c>
      <c r="I5566">
        <v>-6.2556598693304899</v>
      </c>
      <c r="J5566">
        <v>6.9276417293394896</v>
      </c>
      <c r="K5566">
        <v>7.4522972914574099</v>
      </c>
      <c r="L5566">
        <v>8.1968697929743204</v>
      </c>
      <c r="M5566">
        <v>7.6507834107011004</v>
      </c>
      <c r="N5566">
        <v>8.3337847681472095</v>
      </c>
      <c r="O5566">
        <v>7.5314828394362596</v>
      </c>
      <c r="P5566">
        <v>8.1685956864589695</v>
      </c>
      <c r="Q5566">
        <v>7.0257513631415103</v>
      </c>
      <c r="R5566">
        <v>7.5968786413999201</v>
      </c>
      <c r="S5566">
        <v>7.9604887611432202</v>
      </c>
    </row>
    <row r="5567" spans="1:19" x14ac:dyDescent="0.25">
      <c r="A5567" s="5" t="s">
        <v>3110</v>
      </c>
      <c r="B5567" s="5" t="s">
        <v>7766</v>
      </c>
      <c r="C5567">
        <v>51643</v>
      </c>
      <c r="D5567">
        <v>4.06404879480569E-2</v>
      </c>
      <c r="E5567">
        <v>9.8468522405657009</v>
      </c>
      <c r="F5567">
        <v>0.19681909802942199</v>
      </c>
      <c r="G5567">
        <v>0.84629171430676797</v>
      </c>
      <c r="H5567">
        <v>0.94542613718280399</v>
      </c>
      <c r="I5567">
        <v>-6.2556651116270503</v>
      </c>
      <c r="J5567">
        <v>10.076944581626099</v>
      </c>
      <c r="K5567">
        <v>10.019679545105999</v>
      </c>
      <c r="L5567">
        <v>10.1242585192495</v>
      </c>
      <c r="M5567">
        <v>10.127995226743201</v>
      </c>
      <c r="N5567">
        <v>9.6260843125224493</v>
      </c>
      <c r="O5567">
        <v>9.8852500401857597</v>
      </c>
      <c r="P5567">
        <v>10.038028289407899</v>
      </c>
      <c r="Q5567">
        <v>10.4981000732162</v>
      </c>
      <c r="R5567">
        <v>9.8715361819920595</v>
      </c>
      <c r="S5567">
        <v>9.8852500401857597</v>
      </c>
    </row>
    <row r="5568" spans="1:19" x14ac:dyDescent="0.25">
      <c r="A5568" s="5" t="s">
        <v>401</v>
      </c>
      <c r="B5568" s="5" t="s">
        <v>11552</v>
      </c>
      <c r="C5568">
        <v>10802</v>
      </c>
      <c r="D5568">
        <v>5.4502437919483199E-2</v>
      </c>
      <c r="E5568">
        <v>9.58846147059913</v>
      </c>
      <c r="F5568">
        <v>0.196514291271253</v>
      </c>
      <c r="G5568">
        <v>0.84652653276040901</v>
      </c>
      <c r="H5568">
        <v>0.94551858823499602</v>
      </c>
      <c r="I5568">
        <v>-6.2557262201418302</v>
      </c>
      <c r="J5568">
        <v>9.8694407139866307</v>
      </c>
      <c r="K5568">
        <v>8.9356680933445105</v>
      </c>
      <c r="L5568">
        <v>9.5976166336492401</v>
      </c>
      <c r="M5568">
        <v>10.0459773317972</v>
      </c>
      <c r="N5568">
        <v>9.5908098852109607</v>
      </c>
      <c r="O5568">
        <v>9.1979210850284794</v>
      </c>
      <c r="P5568">
        <v>9.2562085929950602</v>
      </c>
      <c r="Q5568">
        <v>10.3179690515045</v>
      </c>
      <c r="R5568">
        <v>10.1311814687284</v>
      </c>
      <c r="S5568">
        <v>9.4087446493294795</v>
      </c>
    </row>
    <row r="5569" spans="1:19" x14ac:dyDescent="0.25">
      <c r="A5569" s="5" t="s">
        <v>1621</v>
      </c>
      <c r="B5569" s="5" t="s">
        <v>10408</v>
      </c>
      <c r="C5569">
        <v>2581</v>
      </c>
      <c r="D5569">
        <v>-8.2449296411002806E-2</v>
      </c>
      <c r="E5569">
        <v>9.4314717179880407</v>
      </c>
      <c r="F5569">
        <v>-0.19616686038266301</v>
      </c>
      <c r="G5569">
        <v>0.84679420630639402</v>
      </c>
      <c r="H5569">
        <v>0.94553510103357596</v>
      </c>
      <c r="I5569">
        <v>-6.25579575909829</v>
      </c>
      <c r="J5569">
        <v>9.2039859033228009</v>
      </c>
      <c r="K5569">
        <v>8.2123178136874007</v>
      </c>
      <c r="L5569">
        <v>10.6756139003973</v>
      </c>
      <c r="M5569">
        <v>10.312060072282801</v>
      </c>
      <c r="N5569">
        <v>9.5167661069459104</v>
      </c>
      <c r="O5569">
        <v>9.8706842107119304</v>
      </c>
      <c r="P5569">
        <v>9.7728331563650706</v>
      </c>
      <c r="Q5569">
        <v>9.9148143465377192</v>
      </c>
      <c r="R5569">
        <v>9.2390010810840302</v>
      </c>
      <c r="S5569">
        <v>8.7111645198823897</v>
      </c>
    </row>
    <row r="5570" spans="1:19" x14ac:dyDescent="0.25">
      <c r="A5570" s="5" t="s">
        <v>1209</v>
      </c>
      <c r="B5570" s="5" t="s">
        <v>10230</v>
      </c>
      <c r="C5570">
        <v>22909</v>
      </c>
      <c r="D5570">
        <v>4.5444023026597301E-2</v>
      </c>
      <c r="E5570">
        <v>7.9847594029254001</v>
      </c>
      <c r="F5570">
        <v>0.19610035707100201</v>
      </c>
      <c r="G5570">
        <v>0.84684544510389004</v>
      </c>
      <c r="H5570">
        <v>0.94553510103357596</v>
      </c>
      <c r="I5570">
        <v>-6.2558090558973598</v>
      </c>
      <c r="J5570">
        <v>7.9851611391688602</v>
      </c>
      <c r="K5570">
        <v>8.1156962338377099</v>
      </c>
      <c r="L5570">
        <v>7.5746882958321997</v>
      </c>
      <c r="M5570">
        <v>7.9313385599727999</v>
      </c>
      <c r="N5570">
        <v>8.6133486109712702</v>
      </c>
      <c r="O5570">
        <v>7.7568604971223998</v>
      </c>
      <c r="P5570">
        <v>8.4655965182853503</v>
      </c>
      <c r="Q5570">
        <v>7.7214928280450001</v>
      </c>
      <c r="R5570">
        <v>8.3988037494279197</v>
      </c>
      <c r="S5570">
        <v>8.1046993620351504</v>
      </c>
    </row>
    <row r="5571" spans="1:19" x14ac:dyDescent="0.25">
      <c r="A5571" s="5" t="s">
        <v>4336</v>
      </c>
      <c r="B5571" s="5" t="s">
        <v>11146</v>
      </c>
      <c r="C5571">
        <v>63894</v>
      </c>
      <c r="D5571">
        <v>3.9787057503735603E-2</v>
      </c>
      <c r="E5571">
        <v>8.7681963213463607</v>
      </c>
      <c r="F5571">
        <v>0.19572859622019001</v>
      </c>
      <c r="G5571">
        <v>0.847131888629438</v>
      </c>
      <c r="H5571">
        <v>0.94568511373390396</v>
      </c>
      <c r="I5571">
        <v>-6.2558833038103003</v>
      </c>
      <c r="J5571">
        <v>8.8109166094405005</v>
      </c>
      <c r="K5571">
        <v>8.3543639683524695</v>
      </c>
      <c r="L5571">
        <v>8.7638563867190307</v>
      </c>
      <c r="M5571">
        <v>8.9334891481204597</v>
      </c>
      <c r="N5571">
        <v>9.1042769728239108</v>
      </c>
      <c r="O5571">
        <v>8.9015166549596003</v>
      </c>
      <c r="P5571">
        <v>9.0113831054374405</v>
      </c>
      <c r="Q5571">
        <v>8.8747777511145092</v>
      </c>
      <c r="R5571">
        <v>8.9904347581158301</v>
      </c>
      <c r="S5571">
        <v>8.3877261033476493</v>
      </c>
    </row>
    <row r="5572" spans="1:19" x14ac:dyDescent="0.25">
      <c r="A5572" s="5" t="s">
        <v>2818</v>
      </c>
      <c r="B5572" s="5" t="s">
        <v>12416</v>
      </c>
      <c r="C5572">
        <v>4935</v>
      </c>
      <c r="D5572">
        <v>5.84620532266227E-2</v>
      </c>
      <c r="E5572">
        <v>7.1309518468660498</v>
      </c>
      <c r="F5572">
        <v>0.19515407474872001</v>
      </c>
      <c r="G5572">
        <v>0.84757460347409896</v>
      </c>
      <c r="H5572">
        <v>0.94571429753452496</v>
      </c>
      <c r="I5572">
        <v>-6.25599777115628</v>
      </c>
      <c r="J5572">
        <v>6.9716292669938698</v>
      </c>
      <c r="K5572">
        <v>6.9716292669938698</v>
      </c>
      <c r="L5572">
        <v>7.3053719039443799</v>
      </c>
      <c r="M5572">
        <v>6.8117455366153097</v>
      </c>
      <c r="N5572">
        <v>7.5186574636375099</v>
      </c>
      <c r="O5572">
        <v>8.3383911705731499</v>
      </c>
      <c r="P5572">
        <v>6.9716292669938698</v>
      </c>
      <c r="Q5572">
        <v>7.0399227477699</v>
      </c>
      <c r="R5572">
        <v>6.6285534661935204</v>
      </c>
      <c r="S5572">
        <v>6.8928470527876096</v>
      </c>
    </row>
    <row r="5573" spans="1:19" x14ac:dyDescent="0.25">
      <c r="A5573" s="5" t="s">
        <v>1472</v>
      </c>
      <c r="B5573" s="5" t="s">
        <v>11506</v>
      </c>
      <c r="C5573">
        <v>2348</v>
      </c>
      <c r="D5573">
        <v>9.6989696134843803E-2</v>
      </c>
      <c r="E5573">
        <v>7.32652142522626</v>
      </c>
      <c r="F5573">
        <v>0.195137747194362</v>
      </c>
      <c r="G5573">
        <v>0.84758718593034399</v>
      </c>
      <c r="H5573">
        <v>0.94571429753452496</v>
      </c>
      <c r="I5573">
        <v>-6.2560010193547102</v>
      </c>
      <c r="J5573">
        <v>6.9771953985709496</v>
      </c>
      <c r="K5573">
        <v>6.79065253927517</v>
      </c>
      <c r="L5573">
        <v>6.5624318598489904</v>
      </c>
      <c r="M5573">
        <v>6.6589179778995904</v>
      </c>
      <c r="N5573">
        <v>9.1297261530708909</v>
      </c>
      <c r="O5573">
        <v>6.5670310333522099</v>
      </c>
      <c r="P5573">
        <v>8.0499827126189594</v>
      </c>
      <c r="Q5573">
        <v>8.0291953429243108</v>
      </c>
      <c r="R5573">
        <v>6.9920385090633097</v>
      </c>
      <c r="S5573">
        <v>6.9656248113810202</v>
      </c>
    </row>
    <row r="5574" spans="1:19" x14ac:dyDescent="0.25">
      <c r="A5574" s="5" t="s">
        <v>3846</v>
      </c>
      <c r="B5574" s="5" t="s">
        <v>12513</v>
      </c>
      <c r="C5574">
        <v>56267</v>
      </c>
      <c r="D5574">
        <v>8.2725911675630898E-2</v>
      </c>
      <c r="E5574">
        <v>8.6509195031341992</v>
      </c>
      <c r="F5574">
        <v>0.19503644387914301</v>
      </c>
      <c r="G5574">
        <v>0.84766525395892101</v>
      </c>
      <c r="H5574">
        <v>0.94571429753452496</v>
      </c>
      <c r="I5574">
        <v>-6.2560211665577103</v>
      </c>
      <c r="J5574">
        <v>9.1156032394345008</v>
      </c>
      <c r="K5574">
        <v>9.4047149503513605</v>
      </c>
      <c r="L5574">
        <v>9.4013836627784801</v>
      </c>
      <c r="M5574">
        <v>7.6772781397958498</v>
      </c>
      <c r="N5574">
        <v>7.5128679774222702</v>
      </c>
      <c r="O5574">
        <v>9.21115997612862</v>
      </c>
      <c r="P5574">
        <v>8.6703519007977103</v>
      </c>
      <c r="Q5574">
        <v>8.5653045667373604</v>
      </c>
      <c r="R5574">
        <v>9.5604119180024902</v>
      </c>
      <c r="S5574">
        <v>7.5182491664944404</v>
      </c>
    </row>
    <row r="5575" spans="1:19" x14ac:dyDescent="0.25">
      <c r="A5575" s="5" t="s">
        <v>5803</v>
      </c>
      <c r="B5575" s="5" t="s">
        <v>12489</v>
      </c>
      <c r="C5575">
        <v>9134</v>
      </c>
      <c r="D5575">
        <v>8.9791573841143404E-2</v>
      </c>
      <c r="E5575">
        <v>7.7214272266757797</v>
      </c>
      <c r="F5575">
        <v>0.19490519299717399</v>
      </c>
      <c r="G5575">
        <v>0.84776640309704798</v>
      </c>
      <c r="H5575">
        <v>0.94571429753452496</v>
      </c>
      <c r="I5575">
        <v>-6.2560472542459999</v>
      </c>
      <c r="J5575">
        <v>8.1650803063701805</v>
      </c>
      <c r="K5575">
        <v>7.3733650181402703</v>
      </c>
      <c r="L5575">
        <v>8.2200559852294202</v>
      </c>
      <c r="M5575">
        <v>7.0249750809404103</v>
      </c>
      <c r="N5575">
        <v>7.6884085002054903</v>
      </c>
      <c r="O5575">
        <v>6.8952911560639798</v>
      </c>
      <c r="P5575">
        <v>7.3422358267146404</v>
      </c>
      <c r="Q5575">
        <v>6.9776546864077096</v>
      </c>
      <c r="R5575">
        <v>8.8366003589486599</v>
      </c>
      <c r="S5575">
        <v>8.8690607319565</v>
      </c>
    </row>
    <row r="5576" spans="1:19" x14ac:dyDescent="0.25">
      <c r="A5576" s="5" t="s">
        <v>4161</v>
      </c>
      <c r="B5576" s="5" t="s">
        <v>11129</v>
      </c>
      <c r="C5576">
        <v>5950</v>
      </c>
      <c r="D5576">
        <v>8.0525502392627707E-2</v>
      </c>
      <c r="E5576">
        <v>6.1276277895430598</v>
      </c>
      <c r="F5576">
        <v>0.194514815637859</v>
      </c>
      <c r="G5576">
        <v>0.84806726547612399</v>
      </c>
      <c r="H5576">
        <v>0.94588022542251804</v>
      </c>
      <c r="I5576">
        <v>-6.2561247431122604</v>
      </c>
      <c r="J5576">
        <v>5.9737428542237003</v>
      </c>
      <c r="K5576">
        <v>5.5826511648360198</v>
      </c>
      <c r="L5576">
        <v>5.5418175700217702</v>
      </c>
      <c r="M5576">
        <v>6.1580649251174604</v>
      </c>
      <c r="N5576">
        <v>7.6429818978738799</v>
      </c>
      <c r="O5576">
        <v>5.3694927289480701</v>
      </c>
      <c r="P5576">
        <v>6.7144599444279596</v>
      </c>
      <c r="Q5576">
        <v>6.5427695415153204</v>
      </c>
      <c r="R5576">
        <v>6.71839717763417</v>
      </c>
      <c r="S5576">
        <v>5.9567665315104401</v>
      </c>
    </row>
    <row r="5577" spans="1:19" x14ac:dyDescent="0.25">
      <c r="A5577" s="5" t="s">
        <v>2550</v>
      </c>
      <c r="B5577" s="5" t="s">
        <v>10596</v>
      </c>
      <c r="C5577">
        <v>4123</v>
      </c>
      <c r="D5577">
        <v>3.8189449030091402E-2</v>
      </c>
      <c r="E5577">
        <v>7.3229270203446699</v>
      </c>
      <c r="F5577">
        <v>0.19381513902998199</v>
      </c>
      <c r="G5577">
        <v>0.84860656398819201</v>
      </c>
      <c r="H5577">
        <v>0.94611433390853705</v>
      </c>
      <c r="I5577">
        <v>-6.2562632400689902</v>
      </c>
      <c r="J5577">
        <v>7.4167921112919899</v>
      </c>
      <c r="K5577">
        <v>7.2700917905893201</v>
      </c>
      <c r="L5577">
        <v>6.9424393428901201</v>
      </c>
      <c r="M5577">
        <v>7.0025222084952699</v>
      </c>
      <c r="N5577">
        <v>7.6534121330377198</v>
      </c>
      <c r="O5577">
        <v>7.1270677709304602</v>
      </c>
      <c r="P5577">
        <v>7.4666019340746903</v>
      </c>
      <c r="Q5577">
        <v>7.4269660255694596</v>
      </c>
      <c r="R5577">
        <v>7.4836581099176902</v>
      </c>
      <c r="S5577">
        <v>6.9719109909625798</v>
      </c>
    </row>
    <row r="5578" spans="1:19" x14ac:dyDescent="0.25">
      <c r="A5578" s="5" t="s">
        <v>5817</v>
      </c>
      <c r="B5578" s="5" t="s">
        <v>11734</v>
      </c>
      <c r="C5578">
        <v>9166</v>
      </c>
      <c r="D5578">
        <v>-4.9562561669950399E-2</v>
      </c>
      <c r="E5578">
        <v>7.8373671451164899</v>
      </c>
      <c r="F5578">
        <v>-0.19363165221995299</v>
      </c>
      <c r="G5578">
        <v>0.84874800521382898</v>
      </c>
      <c r="H5578">
        <v>0.94611433390853705</v>
      </c>
      <c r="I5578">
        <v>-6.2562994780006704</v>
      </c>
      <c r="J5578">
        <v>8.1229652570549806</v>
      </c>
      <c r="K5578">
        <v>8.0150136996902503</v>
      </c>
      <c r="L5578">
        <v>8.0262273379568203</v>
      </c>
      <c r="M5578">
        <v>8.0244877909018406</v>
      </c>
      <c r="N5578">
        <v>7.2216436877608503</v>
      </c>
      <c r="O5578">
        <v>7.7483333119425799</v>
      </c>
      <c r="P5578">
        <v>7.3273789063432897</v>
      </c>
      <c r="Q5578">
        <v>7.8759621723622297</v>
      </c>
      <c r="R5578">
        <v>8.5149746097742494</v>
      </c>
      <c r="S5578">
        <v>7.6958759645926298</v>
      </c>
    </row>
    <row r="5579" spans="1:19" x14ac:dyDescent="0.25">
      <c r="A5579" s="5" t="s">
        <v>1351</v>
      </c>
      <c r="B5579" s="5" t="s">
        <v>11841</v>
      </c>
      <c r="C5579">
        <v>23224</v>
      </c>
      <c r="D5579">
        <v>6.38112785089575E-2</v>
      </c>
      <c r="E5579">
        <v>8.0597098737283108</v>
      </c>
      <c r="F5579">
        <v>0.19317742658511899</v>
      </c>
      <c r="G5579">
        <v>0.84909816890305501</v>
      </c>
      <c r="H5579">
        <v>0.94611433390853705</v>
      </c>
      <c r="I5579">
        <v>-6.2563890388124799</v>
      </c>
      <c r="J5579">
        <v>8.2621627866465008</v>
      </c>
      <c r="K5579">
        <v>7.5129053250260398</v>
      </c>
      <c r="L5579">
        <v>8.8122903570473898</v>
      </c>
      <c r="M5579">
        <v>8.3107909822877808</v>
      </c>
      <c r="N5579">
        <v>7.4504885381171304</v>
      </c>
      <c r="O5579">
        <v>7.68728515160009</v>
      </c>
      <c r="P5579">
        <v>8.7065593922119593</v>
      </c>
      <c r="Q5579">
        <v>7.7147546760416104</v>
      </c>
      <c r="R5579">
        <v>8.2302502514382603</v>
      </c>
      <c r="S5579">
        <v>8.3288449103776898</v>
      </c>
    </row>
    <row r="5580" spans="1:19" x14ac:dyDescent="0.25">
      <c r="A5580" s="5" t="s">
        <v>1129</v>
      </c>
      <c r="B5580" s="5" t="s">
        <v>6800</v>
      </c>
      <c r="C5580">
        <v>2212</v>
      </c>
      <c r="D5580">
        <v>5.74441739956741E-2</v>
      </c>
      <c r="E5580">
        <v>7.9919146935928298</v>
      </c>
      <c r="F5580">
        <v>0.192988157687358</v>
      </c>
      <c r="G5580">
        <v>0.84924408635779303</v>
      </c>
      <c r="H5580">
        <v>0.94611433390853705</v>
      </c>
      <c r="I5580">
        <v>-6.2564262956344399</v>
      </c>
      <c r="J5580">
        <v>7.6678842116409101</v>
      </c>
      <c r="K5580">
        <v>7.6399479647573196</v>
      </c>
      <c r="L5580">
        <v>7.3446697792625599</v>
      </c>
      <c r="M5580">
        <v>8.01863967500074</v>
      </c>
      <c r="N5580">
        <v>7.4598077661396998</v>
      </c>
      <c r="O5580">
        <v>8.2125198885488704</v>
      </c>
      <c r="P5580">
        <v>7.45099871288709</v>
      </c>
      <c r="Q5580">
        <v>7.7426937606089901</v>
      </c>
      <c r="R5580">
        <v>7.68033187253425</v>
      </c>
      <c r="S5580">
        <v>7.3316260322003997</v>
      </c>
    </row>
    <row r="5581" spans="1:19" x14ac:dyDescent="0.25">
      <c r="A5581" s="5" t="s">
        <v>5067</v>
      </c>
      <c r="B5581" s="5" t="s">
        <v>12529</v>
      </c>
      <c r="C5581">
        <v>79176</v>
      </c>
      <c r="D5581">
        <v>-4.5240350459756898E-2</v>
      </c>
      <c r="E5581">
        <v>7.3258862826461604</v>
      </c>
      <c r="F5581">
        <v>-0.19286461008226399</v>
      </c>
      <c r="G5581">
        <v>0.84933933881146595</v>
      </c>
      <c r="H5581">
        <v>0.94611433390853705</v>
      </c>
      <c r="I5581">
        <v>-6.2564505958722298</v>
      </c>
      <c r="J5581">
        <v>7.4144623046850304</v>
      </c>
      <c r="K5581">
        <v>7.6809926321681301</v>
      </c>
      <c r="L5581">
        <v>6.9827102546295299</v>
      </c>
      <c r="M5581">
        <v>7.2703212805490898</v>
      </c>
      <c r="N5581">
        <v>7.3564857769238703</v>
      </c>
      <c r="O5581">
        <v>7.5408324296520899</v>
      </c>
      <c r="P5581">
        <v>7.0619409125501003</v>
      </c>
      <c r="Q5581">
        <v>7.7530737081039698</v>
      </c>
      <c r="R5581">
        <v>7.3687819609727203</v>
      </c>
      <c r="S5581">
        <v>6.75414148537799</v>
      </c>
    </row>
    <row r="5582" spans="1:19" x14ac:dyDescent="0.25">
      <c r="A5582" s="5" t="s">
        <v>5339</v>
      </c>
      <c r="B5582" s="5" t="s">
        <v>9717</v>
      </c>
      <c r="C5582">
        <v>81609</v>
      </c>
      <c r="D5582">
        <v>6.03581494579686E-2</v>
      </c>
      <c r="E5582">
        <v>8.5778979929297794</v>
      </c>
      <c r="F5582">
        <v>0.192851929274439</v>
      </c>
      <c r="G5582">
        <v>0.84934911556773995</v>
      </c>
      <c r="H5582">
        <v>0.94611433390853705</v>
      </c>
      <c r="I5582">
        <v>-6.2564530891487404</v>
      </c>
      <c r="J5582">
        <v>8.6837211092146998</v>
      </c>
      <c r="K5582">
        <v>8.2068666500632403</v>
      </c>
      <c r="L5582">
        <v>7.9019559683990002</v>
      </c>
      <c r="M5582">
        <v>8.5083789118440993</v>
      </c>
      <c r="N5582">
        <v>8.8675898286364792</v>
      </c>
      <c r="O5582">
        <v>8.1224683854608895</v>
      </c>
      <c r="P5582">
        <v>8.3074015426112808</v>
      </c>
      <c r="Q5582">
        <v>9.1928072844167605</v>
      </c>
      <c r="R5582">
        <v>8.2926011703343097</v>
      </c>
      <c r="S5582">
        <v>8.5550248326241096</v>
      </c>
    </row>
    <row r="5583" spans="1:19" x14ac:dyDescent="0.25">
      <c r="A5583" s="5" t="s">
        <v>5905</v>
      </c>
      <c r="B5583" s="5" t="s">
        <v>6466</v>
      </c>
      <c r="C5583">
        <v>9368</v>
      </c>
      <c r="D5583">
        <v>-7.5146352976691602E-2</v>
      </c>
      <c r="E5583">
        <v>10.426261454440001</v>
      </c>
      <c r="F5583">
        <v>-0.19283625561530099</v>
      </c>
      <c r="G5583">
        <v>0.84936119981268399</v>
      </c>
      <c r="H5583">
        <v>0.94611433390853705</v>
      </c>
      <c r="I5583">
        <v>-6.25645617064849</v>
      </c>
      <c r="J5583">
        <v>12.3500622647492</v>
      </c>
      <c r="K5583">
        <v>10.8157342370243</v>
      </c>
      <c r="L5583">
        <v>11.076165821818901</v>
      </c>
      <c r="M5583">
        <v>10.535779164345501</v>
      </c>
      <c r="N5583">
        <v>10.5528813091342</v>
      </c>
      <c r="O5583">
        <v>11.7958045676276</v>
      </c>
      <c r="P5583">
        <v>11.074416123373499</v>
      </c>
      <c r="Q5583">
        <v>10.372769063227601</v>
      </c>
      <c r="R5583">
        <v>10.522553963879201</v>
      </c>
      <c r="S5583">
        <v>11.189347314080701</v>
      </c>
    </row>
    <row r="5584" spans="1:19" x14ac:dyDescent="0.25">
      <c r="A5584" s="5" t="s">
        <v>5818</v>
      </c>
      <c r="B5584" s="5" t="s">
        <v>11077</v>
      </c>
      <c r="C5584">
        <v>9169</v>
      </c>
      <c r="D5584">
        <v>5.0618588474499397E-2</v>
      </c>
      <c r="E5584">
        <v>8.20994535191182</v>
      </c>
      <c r="F5584">
        <v>0.192663463285596</v>
      </c>
      <c r="G5584">
        <v>0.84949442364286998</v>
      </c>
      <c r="H5584">
        <v>0.94611433390853705</v>
      </c>
      <c r="I5584">
        <v>-6.2564901257384404</v>
      </c>
      <c r="J5584">
        <v>8.7897604989036999</v>
      </c>
      <c r="K5584">
        <v>7.6238741908325398</v>
      </c>
      <c r="L5584">
        <v>8.7566182655415101</v>
      </c>
      <c r="M5584">
        <v>8.2843572181011904</v>
      </c>
      <c r="N5584">
        <v>7.7704287425504699</v>
      </c>
      <c r="O5584">
        <v>8.0074838629783507</v>
      </c>
      <c r="P5584">
        <v>8.1356487542036806</v>
      </c>
      <c r="Q5584">
        <v>8.8479560779579103</v>
      </c>
      <c r="R5584">
        <v>8.5881425771849695</v>
      </c>
      <c r="S5584">
        <v>7.8989005859769996</v>
      </c>
    </row>
    <row r="5585" spans="1:19" x14ac:dyDescent="0.25">
      <c r="A5585" s="5" t="s">
        <v>834</v>
      </c>
      <c r="B5585" s="5" t="s">
        <v>11363</v>
      </c>
      <c r="C5585">
        <v>155066</v>
      </c>
      <c r="D5585">
        <v>8.8224312064005203E-2</v>
      </c>
      <c r="E5585">
        <v>9.3680516881142495</v>
      </c>
      <c r="F5585">
        <v>0.19217802213250099</v>
      </c>
      <c r="G5585">
        <v>0.84986872647866996</v>
      </c>
      <c r="H5585">
        <v>0.94636170151224397</v>
      </c>
      <c r="I5585">
        <v>-6.2565853566976202</v>
      </c>
      <c r="J5585">
        <v>9.8439983781446294</v>
      </c>
      <c r="K5585">
        <v>10.6426442353679</v>
      </c>
      <c r="L5585">
        <v>7.5040061048615101</v>
      </c>
      <c r="M5585">
        <v>9.6172825357758303</v>
      </c>
      <c r="N5585">
        <v>9.4522615844390394</v>
      </c>
      <c r="O5585">
        <v>9.0757127881390094</v>
      </c>
      <c r="P5585">
        <v>10.0016071311577</v>
      </c>
      <c r="Q5585">
        <v>9.1516133862796902</v>
      </c>
      <c r="R5585">
        <v>9.6201704051485404</v>
      </c>
      <c r="S5585">
        <v>9.6522106881840006</v>
      </c>
    </row>
    <row r="5586" spans="1:19" x14ac:dyDescent="0.25">
      <c r="A5586" s="5" t="s">
        <v>761</v>
      </c>
      <c r="B5586" s="5" t="s">
        <v>12246</v>
      </c>
      <c r="C5586">
        <v>140</v>
      </c>
      <c r="D5586">
        <v>4.8947526598327698E-2</v>
      </c>
      <c r="E5586">
        <v>8.4184459029393093</v>
      </c>
      <c r="F5586">
        <v>0.19163670335607499</v>
      </c>
      <c r="G5586">
        <v>0.85028615764555104</v>
      </c>
      <c r="H5586">
        <v>0.94638125427355002</v>
      </c>
      <c r="I5586">
        <v>-6.25669126733679</v>
      </c>
      <c r="J5586">
        <v>8.4411765490265491</v>
      </c>
      <c r="K5586">
        <v>8.3969574820288901</v>
      </c>
      <c r="L5586">
        <v>7.9941511897108199</v>
      </c>
      <c r="M5586">
        <v>8.8015750328412405</v>
      </c>
      <c r="N5586">
        <v>8.3271215380268604</v>
      </c>
      <c r="O5586">
        <v>8.4411765490265491</v>
      </c>
      <c r="P5586">
        <v>8.3669175696919407</v>
      </c>
      <c r="Q5586">
        <v>8.5153366501433307</v>
      </c>
      <c r="R5586">
        <v>8.6494098257275596</v>
      </c>
      <c r="S5586">
        <v>8.2328788300366291</v>
      </c>
    </row>
    <row r="5587" spans="1:19" x14ac:dyDescent="0.25">
      <c r="A5587" s="5" t="s">
        <v>3269</v>
      </c>
      <c r="B5587" s="5" t="s">
        <v>9287</v>
      </c>
      <c r="C5587">
        <v>53827</v>
      </c>
      <c r="D5587">
        <v>-6.0868871896344601E-2</v>
      </c>
      <c r="E5587">
        <v>9.5193406799680194</v>
      </c>
      <c r="F5587">
        <v>-0.19133231356349401</v>
      </c>
      <c r="G5587">
        <v>0.85052090410631698</v>
      </c>
      <c r="H5587">
        <v>0.94638125427355002</v>
      </c>
      <c r="I5587">
        <v>-6.2567506914687199</v>
      </c>
      <c r="J5587">
        <v>10.597444929618201</v>
      </c>
      <c r="K5587">
        <v>9.1720767231285301</v>
      </c>
      <c r="L5587">
        <v>8.3181841881614602</v>
      </c>
      <c r="M5587">
        <v>9.4675798277564596</v>
      </c>
      <c r="N5587">
        <v>9.3921489453617806</v>
      </c>
      <c r="O5587">
        <v>9.4675798277564596</v>
      </c>
      <c r="P5587">
        <v>8.9502039798949795</v>
      </c>
      <c r="Q5587">
        <v>9.3715796729739793</v>
      </c>
      <c r="R5587">
        <v>9.6098846625048893</v>
      </c>
      <c r="S5587">
        <v>9.2438421114144393</v>
      </c>
    </row>
    <row r="5588" spans="1:19" x14ac:dyDescent="0.25">
      <c r="A5588" s="5" t="s">
        <v>2296</v>
      </c>
      <c r="B5588" s="5" t="s">
        <v>12395</v>
      </c>
      <c r="C5588">
        <v>3507</v>
      </c>
      <c r="D5588">
        <v>0.21522997242657599</v>
      </c>
      <c r="E5588">
        <v>9.6960964894705803</v>
      </c>
      <c r="F5588">
        <v>0.1913219989987</v>
      </c>
      <c r="G5588">
        <v>0.85052885898745401</v>
      </c>
      <c r="H5588">
        <v>0.94638125427355002</v>
      </c>
      <c r="I5588">
        <v>-6.2567527034698696</v>
      </c>
      <c r="J5588">
        <v>11.2435612079798</v>
      </c>
      <c r="K5588">
        <v>11.9824543928449</v>
      </c>
      <c r="L5588">
        <v>9.4323206637703105</v>
      </c>
      <c r="M5588">
        <v>8.7848698810377801</v>
      </c>
      <c r="N5588">
        <v>6.7818942761991901</v>
      </c>
      <c r="O5588">
        <v>9.7911350027314406</v>
      </c>
      <c r="P5588">
        <v>10.2660961726803</v>
      </c>
      <c r="Q5588">
        <v>8.9018178956955794</v>
      </c>
      <c r="R5588">
        <v>6.8658172757073102</v>
      </c>
      <c r="S5588">
        <v>13.476383937150199</v>
      </c>
    </row>
    <row r="5589" spans="1:19" x14ac:dyDescent="0.25">
      <c r="A5589" s="5" t="s">
        <v>4477</v>
      </c>
      <c r="B5589" s="5" t="s">
        <v>7908</v>
      </c>
      <c r="C5589">
        <v>6489</v>
      </c>
      <c r="D5589">
        <v>-4.0208317560617601E-2</v>
      </c>
      <c r="E5589">
        <v>4.9502695534643202</v>
      </c>
      <c r="F5589">
        <v>-0.19119164484029499</v>
      </c>
      <c r="G5589">
        <v>0.85062939319249398</v>
      </c>
      <c r="H5589">
        <v>0.94638125427355002</v>
      </c>
      <c r="I5589">
        <v>-6.2567781215784404</v>
      </c>
      <c r="J5589">
        <v>4.7641777676580697</v>
      </c>
      <c r="K5589">
        <v>4.6510329936482497</v>
      </c>
      <c r="L5589">
        <v>5.1268153985674401</v>
      </c>
      <c r="M5589">
        <v>4.75404025338291</v>
      </c>
      <c r="N5589">
        <v>4.7391548351394697</v>
      </c>
      <c r="O5589">
        <v>4.7538106125316002</v>
      </c>
      <c r="P5589">
        <v>4.9782087953032397</v>
      </c>
      <c r="Q5589">
        <v>4.5691251678142502</v>
      </c>
      <c r="R5589">
        <v>4.6004074953008702</v>
      </c>
      <c r="S5589">
        <v>4.9326275896430802</v>
      </c>
    </row>
    <row r="5590" spans="1:19" x14ac:dyDescent="0.25">
      <c r="A5590" s="5" t="s">
        <v>2012</v>
      </c>
      <c r="B5590" s="5" t="s">
        <v>11295</v>
      </c>
      <c r="C5590">
        <v>29117</v>
      </c>
      <c r="D5590">
        <v>5.89272616790293E-2</v>
      </c>
      <c r="E5590">
        <v>8.5334346895654907</v>
      </c>
      <c r="F5590">
        <v>0.19116844391075999</v>
      </c>
      <c r="G5590">
        <v>0.85064728693066505</v>
      </c>
      <c r="H5590">
        <v>0.94638125427355002</v>
      </c>
      <c r="I5590">
        <v>-6.2567826437821203</v>
      </c>
      <c r="J5590">
        <v>8.3534765050728996</v>
      </c>
      <c r="K5590">
        <v>7.6768556726228097</v>
      </c>
      <c r="L5590">
        <v>9.0323134398721798</v>
      </c>
      <c r="M5590">
        <v>8.6024528510041893</v>
      </c>
      <c r="N5590">
        <v>8.6431181518855897</v>
      </c>
      <c r="O5590">
        <v>8.9873039339298693</v>
      </c>
      <c r="P5590">
        <v>9.0676509533694496</v>
      </c>
      <c r="Q5590">
        <v>8.8117202292482499</v>
      </c>
      <c r="R5590">
        <v>7.6370518282338304</v>
      </c>
      <c r="S5590">
        <v>8.0991259840714296</v>
      </c>
    </row>
    <row r="5591" spans="1:19" x14ac:dyDescent="0.25">
      <c r="A5591" s="5" t="s">
        <v>4230</v>
      </c>
      <c r="B5591" s="5" t="s">
        <v>11030</v>
      </c>
      <c r="C5591">
        <v>6129</v>
      </c>
      <c r="D5591">
        <v>-3.8170225182428297E-2</v>
      </c>
      <c r="E5591">
        <v>12.466679507478499</v>
      </c>
      <c r="F5591">
        <v>-0.19072533245259701</v>
      </c>
      <c r="G5591">
        <v>0.85098905312748496</v>
      </c>
      <c r="H5591">
        <v>0.946592116698873</v>
      </c>
      <c r="I5591">
        <v>-6.2568689078788902</v>
      </c>
      <c r="J5591">
        <v>12.8757613292873</v>
      </c>
      <c r="K5591">
        <v>12.642125449168001</v>
      </c>
      <c r="L5591">
        <v>12.122877853715901</v>
      </c>
      <c r="M5591">
        <v>12.1328202580252</v>
      </c>
      <c r="N5591">
        <v>12.419028401177201</v>
      </c>
      <c r="O5591">
        <v>12.524477363818001</v>
      </c>
      <c r="P5591">
        <v>12.5376143875942</v>
      </c>
      <c r="Q5591">
        <v>12.616291311888</v>
      </c>
      <c r="R5591">
        <v>12.4067180856467</v>
      </c>
      <c r="S5591">
        <v>11.9166610165144</v>
      </c>
    </row>
    <row r="5592" spans="1:19" x14ac:dyDescent="0.25">
      <c r="A5592" s="5" t="s">
        <v>5402</v>
      </c>
      <c r="B5592" s="5" t="s">
        <v>8799</v>
      </c>
      <c r="C5592">
        <v>8323</v>
      </c>
      <c r="D5592">
        <v>-7.8707863874557304E-2</v>
      </c>
      <c r="E5592">
        <v>8.0956377777926107</v>
      </c>
      <c r="F5592">
        <v>-0.189754832241392</v>
      </c>
      <c r="G5592">
        <v>0.85173769401744803</v>
      </c>
      <c r="H5592">
        <v>0.94725540715444301</v>
      </c>
      <c r="I5592">
        <v>-6.2570571467203298</v>
      </c>
      <c r="J5592">
        <v>7.1444482138361796</v>
      </c>
      <c r="K5592">
        <v>7.6285367345039097</v>
      </c>
      <c r="L5592">
        <v>8.2859296636756206</v>
      </c>
      <c r="M5592">
        <v>7.9892431924368204</v>
      </c>
      <c r="N5592">
        <v>8.4087742537398693</v>
      </c>
      <c r="O5592">
        <v>8.1758743585726208</v>
      </c>
      <c r="P5592">
        <v>7.6485212748656801</v>
      </c>
      <c r="Q5592">
        <v>8.38130722641597</v>
      </c>
      <c r="R5592">
        <v>8.8018734050261909</v>
      </c>
      <c r="S5592">
        <v>6.0558164739391298</v>
      </c>
    </row>
    <row r="5593" spans="1:19" x14ac:dyDescent="0.25">
      <c r="A5593" s="5" t="s">
        <v>4537</v>
      </c>
      <c r="B5593" s="5" t="s">
        <v>8708</v>
      </c>
      <c r="C5593">
        <v>659</v>
      </c>
      <c r="D5593">
        <v>-4.9783934478878897E-2</v>
      </c>
      <c r="E5593">
        <v>7.06454396545017</v>
      </c>
      <c r="F5593">
        <v>-0.18935158986399001</v>
      </c>
      <c r="G5593">
        <v>0.85204879682283297</v>
      </c>
      <c r="H5593">
        <v>0.94743194181766299</v>
      </c>
      <c r="I5593">
        <v>-6.2571350787069697</v>
      </c>
      <c r="J5593">
        <v>7.0432485332370298</v>
      </c>
      <c r="K5593">
        <v>7.8711066316254898</v>
      </c>
      <c r="L5593">
        <v>7.4605744895490096</v>
      </c>
      <c r="M5593">
        <v>7.2108648494853602</v>
      </c>
      <c r="N5593">
        <v>6.5715541016539403</v>
      </c>
      <c r="O5593">
        <v>7.6801291787927903</v>
      </c>
      <c r="P5593">
        <v>6.6844196281708701</v>
      </c>
      <c r="Q5593">
        <v>7.6393121450852997</v>
      </c>
      <c r="R5593">
        <v>7.0114923498699397</v>
      </c>
      <c r="S5593">
        <v>6.8930756312375303</v>
      </c>
    </row>
    <row r="5594" spans="1:19" x14ac:dyDescent="0.25">
      <c r="A5594" s="5" t="s">
        <v>2705</v>
      </c>
      <c r="B5594" s="5" t="s">
        <v>11878</v>
      </c>
      <c r="C5594">
        <v>4681</v>
      </c>
      <c r="D5594">
        <v>6.4859560099790797E-2</v>
      </c>
      <c r="E5594">
        <v>9.8767011550891493</v>
      </c>
      <c r="F5594">
        <v>0.18792604066752899</v>
      </c>
      <c r="G5594">
        <v>0.85314881347409899</v>
      </c>
      <c r="H5594">
        <v>0.94847127880847504</v>
      </c>
      <c r="I5594">
        <v>-6.2574092618629402</v>
      </c>
      <c r="J5594">
        <v>9.8070769461148792</v>
      </c>
      <c r="K5594">
        <v>11.3685219705694</v>
      </c>
      <c r="L5594">
        <v>9.3020820499069305</v>
      </c>
      <c r="M5594">
        <v>9.3441097189787197</v>
      </c>
      <c r="N5594">
        <v>9.6067100075312499</v>
      </c>
      <c r="O5594">
        <v>10.245530662921601</v>
      </c>
      <c r="P5594">
        <v>9.8070769461148792</v>
      </c>
      <c r="Q5594">
        <v>10.307932223478501</v>
      </c>
      <c r="R5594">
        <v>9.8968096531386394</v>
      </c>
      <c r="S5594">
        <v>9.4954490079464797</v>
      </c>
    </row>
    <row r="5595" spans="1:19" x14ac:dyDescent="0.25">
      <c r="A5595" s="5" t="s">
        <v>847</v>
      </c>
      <c r="B5595" s="5" t="s">
        <v>7018</v>
      </c>
      <c r="C5595">
        <v>1602</v>
      </c>
      <c r="D5595">
        <v>6.5957166830845196E-2</v>
      </c>
      <c r="E5595">
        <v>5.9309008939928001</v>
      </c>
      <c r="F5595">
        <v>0.18774495322547999</v>
      </c>
      <c r="G5595">
        <v>0.85328857086758003</v>
      </c>
      <c r="H5595">
        <v>0.94847127880847504</v>
      </c>
      <c r="I5595">
        <v>-6.2574439436490996</v>
      </c>
      <c r="J5595">
        <v>7.0140640704535002</v>
      </c>
      <c r="K5595">
        <v>5.5694003933729297</v>
      </c>
      <c r="L5595">
        <v>6.0650470654350803</v>
      </c>
      <c r="M5595">
        <v>6.8919136119380102</v>
      </c>
      <c r="N5595">
        <v>5.8144094585909798</v>
      </c>
      <c r="O5595">
        <v>7.0603031473229798</v>
      </c>
      <c r="P5595">
        <v>5.9513981755956999</v>
      </c>
      <c r="Q5595">
        <v>7.2110827130367596</v>
      </c>
      <c r="R5595">
        <v>6.21491514105593</v>
      </c>
      <c r="S5595">
        <v>5.2469212569333497</v>
      </c>
    </row>
    <row r="5596" spans="1:19" x14ac:dyDescent="0.25">
      <c r="A5596" s="5" t="s">
        <v>1528</v>
      </c>
      <c r="B5596" s="5" t="s">
        <v>9376</v>
      </c>
      <c r="C5596">
        <v>23609</v>
      </c>
      <c r="D5596">
        <v>4.0053352067136699E-2</v>
      </c>
      <c r="E5596">
        <v>8.6251538036878905</v>
      </c>
      <c r="F5596">
        <v>0.18719804911510199</v>
      </c>
      <c r="G5596">
        <v>0.85371068411020101</v>
      </c>
      <c r="H5596">
        <v>0.94869620291941203</v>
      </c>
      <c r="I5596">
        <v>-6.2575484843681304</v>
      </c>
      <c r="J5596">
        <v>8.2675652271196505</v>
      </c>
      <c r="K5596">
        <v>8.3131226979389297</v>
      </c>
      <c r="L5596">
        <v>8.7570250754713594</v>
      </c>
      <c r="M5596">
        <v>8.6120758119923408</v>
      </c>
      <c r="N5596">
        <v>8.6207779849941204</v>
      </c>
      <c r="O5596">
        <v>8.7346686413279393</v>
      </c>
      <c r="P5596">
        <v>8.7841496790210893</v>
      </c>
      <c r="Q5596">
        <v>8.9035383772447894</v>
      </c>
      <c r="R5596">
        <v>8.3518200237258302</v>
      </c>
      <c r="S5596">
        <v>7.9966568365324404</v>
      </c>
    </row>
    <row r="5597" spans="1:19" x14ac:dyDescent="0.25">
      <c r="A5597" s="5" t="s">
        <v>2292</v>
      </c>
      <c r="B5597" s="5" t="s">
        <v>10946</v>
      </c>
      <c r="C5597">
        <v>3490</v>
      </c>
      <c r="D5597">
        <v>6.8836044251650505E-2</v>
      </c>
      <c r="E5597">
        <v>11.3818175644895</v>
      </c>
      <c r="F5597">
        <v>0.18708742992534799</v>
      </c>
      <c r="G5597">
        <v>0.85379606811467101</v>
      </c>
      <c r="H5597">
        <v>0.94869620291941203</v>
      </c>
      <c r="I5597">
        <v>-6.2575695923022199</v>
      </c>
      <c r="J5597">
        <v>11.4900430362352</v>
      </c>
      <c r="K5597">
        <v>11.7126362244133</v>
      </c>
      <c r="L5597">
        <v>10.471743666541601</v>
      </c>
      <c r="M5597">
        <v>11.3935796132084</v>
      </c>
      <c r="N5597">
        <v>11.324333252053</v>
      </c>
      <c r="O5597">
        <v>11.732451468204401</v>
      </c>
      <c r="P5597">
        <v>10.6602248244115</v>
      </c>
      <c r="Q5597">
        <v>12.2978359148258</v>
      </c>
      <c r="R5597">
        <v>11.746268890518399</v>
      </c>
      <c r="S5597">
        <v>10.299734915749699</v>
      </c>
    </row>
    <row r="5598" spans="1:19" x14ac:dyDescent="0.25">
      <c r="A5598" s="5" t="s">
        <v>4449</v>
      </c>
      <c r="B5598" s="5" t="s">
        <v>10191</v>
      </c>
      <c r="C5598">
        <v>64760</v>
      </c>
      <c r="D5598">
        <v>-4.6344586658616301E-2</v>
      </c>
      <c r="E5598">
        <v>8.3872631287493995</v>
      </c>
      <c r="F5598">
        <v>-0.18548107264435901</v>
      </c>
      <c r="G5598">
        <v>0.85503618232394096</v>
      </c>
      <c r="H5598">
        <v>0.94942581922995195</v>
      </c>
      <c r="I5598">
        <v>-6.2578747110967798</v>
      </c>
      <c r="J5598">
        <v>8.4587239466610704</v>
      </c>
      <c r="K5598">
        <v>8.1548735841924707</v>
      </c>
      <c r="L5598">
        <v>8.0017000662009092</v>
      </c>
      <c r="M5598">
        <v>9.3519654077789607</v>
      </c>
      <c r="N5598">
        <v>8.4539824718277501</v>
      </c>
      <c r="O5598">
        <v>8.4280129172787603</v>
      </c>
      <c r="P5598">
        <v>8.8280250022004303</v>
      </c>
      <c r="Q5598">
        <v>8.6687104346277692</v>
      </c>
      <c r="R5598">
        <v>8.2911088498133907</v>
      </c>
      <c r="S5598">
        <v>7.9736653394477202</v>
      </c>
    </row>
    <row r="5599" spans="1:19" x14ac:dyDescent="0.25">
      <c r="A5599" s="5" t="s">
        <v>4296</v>
      </c>
      <c r="B5599" s="5" t="s">
        <v>7303</v>
      </c>
      <c r="C5599">
        <v>6301</v>
      </c>
      <c r="D5599">
        <v>4.1659727141835703E-2</v>
      </c>
      <c r="E5599">
        <v>9.5312792285424006</v>
      </c>
      <c r="F5599">
        <v>0.18535508087616301</v>
      </c>
      <c r="G5599">
        <v>0.85513346502298004</v>
      </c>
      <c r="H5599">
        <v>0.94942581922995195</v>
      </c>
      <c r="I5599">
        <v>-6.2578985317345897</v>
      </c>
      <c r="J5599">
        <v>9.3298851197136905</v>
      </c>
      <c r="K5599">
        <v>9.3758918446069703</v>
      </c>
      <c r="L5599">
        <v>9.1642335097728402</v>
      </c>
      <c r="M5599">
        <v>9.4046381697017498</v>
      </c>
      <c r="N5599">
        <v>9.2797124839018306</v>
      </c>
      <c r="O5599">
        <v>9.5054332652161406</v>
      </c>
      <c r="P5599">
        <v>9.3678969004430499</v>
      </c>
      <c r="Q5599">
        <v>9.2160346779732496</v>
      </c>
      <c r="R5599">
        <v>9.8242782187398294</v>
      </c>
      <c r="S5599">
        <v>8.8490167010339906</v>
      </c>
    </row>
    <row r="5600" spans="1:19" x14ac:dyDescent="0.25">
      <c r="A5600" s="5" t="s">
        <v>5203</v>
      </c>
      <c r="B5600" s="5" t="s">
        <v>9499</v>
      </c>
      <c r="C5600">
        <v>79903</v>
      </c>
      <c r="D5600">
        <v>-3.7409911235611701E-2</v>
      </c>
      <c r="E5600">
        <v>8.3370002542418504</v>
      </c>
      <c r="F5600">
        <v>-0.18502713498676901</v>
      </c>
      <c r="G5600">
        <v>0.85538669488973096</v>
      </c>
      <c r="H5600">
        <v>0.94942581922995195</v>
      </c>
      <c r="I5600">
        <v>-6.2579604592522804</v>
      </c>
      <c r="J5600">
        <v>8.7020408428010008</v>
      </c>
      <c r="K5600">
        <v>8.7723053916070999</v>
      </c>
      <c r="L5600">
        <v>8.0039604867736802</v>
      </c>
      <c r="M5600">
        <v>8.5145425166412991</v>
      </c>
      <c r="N5600">
        <v>8.1955914304975295</v>
      </c>
      <c r="O5600">
        <v>8.6071965354893702</v>
      </c>
      <c r="P5600">
        <v>8.0050379964907101</v>
      </c>
      <c r="Q5600">
        <v>8.4135533991696292</v>
      </c>
      <c r="R5600">
        <v>8.6835585997199303</v>
      </c>
      <c r="S5600">
        <v>8.2920445812729007</v>
      </c>
    </row>
    <row r="5601" spans="1:19" x14ac:dyDescent="0.25">
      <c r="A5601" s="5" t="s">
        <v>1831</v>
      </c>
      <c r="B5601" s="5" t="s">
        <v>9082</v>
      </c>
      <c r="C5601">
        <v>27124</v>
      </c>
      <c r="D5601">
        <v>3.8512760386021597E-2</v>
      </c>
      <c r="E5601">
        <v>7.5770087759327396</v>
      </c>
      <c r="F5601">
        <v>0.18481775443634799</v>
      </c>
      <c r="G5601">
        <v>0.85554838069113603</v>
      </c>
      <c r="H5601">
        <v>0.94942581922995195</v>
      </c>
      <c r="I5601">
        <v>-6.25799994041415</v>
      </c>
      <c r="J5601">
        <v>7.84671746413881</v>
      </c>
      <c r="K5601">
        <v>7.8438704964398598</v>
      </c>
      <c r="L5601">
        <v>7.1481975845083898</v>
      </c>
      <c r="M5601">
        <v>7.5969456137626201</v>
      </c>
      <c r="N5601">
        <v>7.9135114299558698</v>
      </c>
      <c r="O5601">
        <v>7.7737529387070499</v>
      </c>
      <c r="P5601">
        <v>7.4566493067351498</v>
      </c>
      <c r="Q5601">
        <v>7.4596825237951903</v>
      </c>
      <c r="R5601">
        <v>7.6523968509057001</v>
      </c>
      <c r="S5601">
        <v>8.1993247705925807</v>
      </c>
    </row>
    <row r="5602" spans="1:19" x14ac:dyDescent="0.25">
      <c r="A5602" s="5" t="s">
        <v>5409</v>
      </c>
      <c r="B5602" s="5" t="s">
        <v>7064</v>
      </c>
      <c r="C5602">
        <v>83439</v>
      </c>
      <c r="D5602">
        <v>-6.2847968737540505E-2</v>
      </c>
      <c r="E5602">
        <v>8.0066431446812398</v>
      </c>
      <c r="F5602">
        <v>-0.18475630223158901</v>
      </c>
      <c r="G5602">
        <v>0.85559583596684896</v>
      </c>
      <c r="H5602">
        <v>0.94942581922995195</v>
      </c>
      <c r="I5602">
        <v>-6.2580115194987398</v>
      </c>
      <c r="J5602">
        <v>7.7877103689974998</v>
      </c>
      <c r="K5602">
        <v>7.8441424225694298</v>
      </c>
      <c r="L5602">
        <v>7.86905765440605</v>
      </c>
      <c r="M5602">
        <v>7.03122495450115</v>
      </c>
      <c r="N5602">
        <v>7.8797288365893001</v>
      </c>
      <c r="O5602">
        <v>7.1985172286951</v>
      </c>
      <c r="P5602">
        <v>8.83300875188311</v>
      </c>
      <c r="Q5602">
        <v>7.3682499081695898</v>
      </c>
      <c r="R5602">
        <v>7.4022324976341398</v>
      </c>
      <c r="S5602">
        <v>7.2956160069938001</v>
      </c>
    </row>
    <row r="5603" spans="1:19" x14ac:dyDescent="0.25">
      <c r="A5603" s="5" t="s">
        <v>4003</v>
      </c>
      <c r="B5603" s="5" t="s">
        <v>11398</v>
      </c>
      <c r="C5603">
        <v>57326</v>
      </c>
      <c r="D5603">
        <v>4.5663590800383999E-2</v>
      </c>
      <c r="E5603">
        <v>9.2198616878821795</v>
      </c>
      <c r="F5603">
        <v>0.184633053414201</v>
      </c>
      <c r="G5603">
        <v>0.85569101419598104</v>
      </c>
      <c r="H5603">
        <v>0.94942581922995195</v>
      </c>
      <c r="I5603">
        <v>-6.2580347310044502</v>
      </c>
      <c r="J5603">
        <v>9.6525947051731098</v>
      </c>
      <c r="K5603">
        <v>9.24965504627251</v>
      </c>
      <c r="L5603">
        <v>8.6128429189736408</v>
      </c>
      <c r="M5603">
        <v>9.4528467025642406</v>
      </c>
      <c r="N5603">
        <v>9.2474174795280693</v>
      </c>
      <c r="O5603">
        <v>9.4449860657894291</v>
      </c>
      <c r="P5603">
        <v>9.2332378878454708</v>
      </c>
      <c r="Q5603">
        <v>9.80910300080021</v>
      </c>
      <c r="R5603">
        <v>8.6233701473428805</v>
      </c>
      <c r="S5603">
        <v>9.3329777047355105</v>
      </c>
    </row>
    <row r="5604" spans="1:19" x14ac:dyDescent="0.25">
      <c r="A5604" s="5" t="s">
        <v>2449</v>
      </c>
      <c r="B5604" s="5" t="s">
        <v>9176</v>
      </c>
      <c r="C5604">
        <v>3895</v>
      </c>
      <c r="D5604">
        <v>5.5347277056883498E-2</v>
      </c>
      <c r="E5604">
        <v>10.189699662164699</v>
      </c>
      <c r="F5604">
        <v>0.184368182592619</v>
      </c>
      <c r="G5604">
        <v>0.85589556698843705</v>
      </c>
      <c r="H5604">
        <v>0.94942581922995195</v>
      </c>
      <c r="I5604">
        <v>-6.2580845620496399</v>
      </c>
      <c r="J5604">
        <v>10.980556349308801</v>
      </c>
      <c r="K5604">
        <v>9.5866140347384601</v>
      </c>
      <c r="L5604">
        <v>10.9993298419782</v>
      </c>
      <c r="M5604">
        <v>10.5133793398747</v>
      </c>
      <c r="N5604">
        <v>9.51257152137776</v>
      </c>
      <c r="O5604">
        <v>10.514113190774401</v>
      </c>
      <c r="P5604">
        <v>10.2406888734797</v>
      </c>
      <c r="Q5604">
        <v>10.6932540307872</v>
      </c>
      <c r="R5604">
        <v>10.613511916454</v>
      </c>
      <c r="S5604">
        <v>9.8076194610670697</v>
      </c>
    </row>
    <row r="5605" spans="1:19" x14ac:dyDescent="0.25">
      <c r="A5605" s="5" t="s">
        <v>1395</v>
      </c>
      <c r="B5605" s="5" t="s">
        <v>7354</v>
      </c>
      <c r="C5605">
        <v>23321</v>
      </c>
      <c r="D5605">
        <v>-0.12553475185284199</v>
      </c>
      <c r="E5605">
        <v>7.7416904804061497</v>
      </c>
      <c r="F5605">
        <v>-0.184356141897044</v>
      </c>
      <c r="G5605">
        <v>0.85590486595288695</v>
      </c>
      <c r="H5605">
        <v>0.94942581922995195</v>
      </c>
      <c r="I5605">
        <v>-6.2580868256135602</v>
      </c>
      <c r="J5605">
        <v>6.6922106447288998</v>
      </c>
      <c r="K5605">
        <v>7.5649852809246001</v>
      </c>
      <c r="L5605">
        <v>7.05250180815211</v>
      </c>
      <c r="M5605">
        <v>5.20803258067901</v>
      </c>
      <c r="N5605">
        <v>9.3324680563914608</v>
      </c>
      <c r="O5605">
        <v>6.6030517627096801</v>
      </c>
      <c r="P5605">
        <v>8.7100511806450491</v>
      </c>
      <c r="Q5605">
        <v>7.2516335238677199</v>
      </c>
      <c r="R5605">
        <v>6.9077264643138196</v>
      </c>
      <c r="S5605">
        <v>5.7500616800755902</v>
      </c>
    </row>
    <row r="5606" spans="1:19" x14ac:dyDescent="0.25">
      <c r="A5606" s="5" t="s">
        <v>400</v>
      </c>
      <c r="B5606" s="5" t="s">
        <v>12177</v>
      </c>
      <c r="C5606">
        <v>10801</v>
      </c>
      <c r="D5606">
        <v>3.7375450150296502E-2</v>
      </c>
      <c r="E5606">
        <v>12.1566343814189</v>
      </c>
      <c r="F5606">
        <v>0.18430737871203001</v>
      </c>
      <c r="G5606">
        <v>0.85594252572144403</v>
      </c>
      <c r="H5606">
        <v>0.94942581922995195</v>
      </c>
      <c r="I5606">
        <v>-6.2580959912351499</v>
      </c>
      <c r="J5606">
        <v>12.293222427328599</v>
      </c>
      <c r="K5606">
        <v>12.2868251959144</v>
      </c>
      <c r="L5606">
        <v>12.227703008176301</v>
      </c>
      <c r="M5606">
        <v>11.7686869179203</v>
      </c>
      <c r="N5606">
        <v>12.0954389948669</v>
      </c>
      <c r="O5606">
        <v>12.341745845000201</v>
      </c>
      <c r="P5606">
        <v>12.353246539326699</v>
      </c>
      <c r="Q5606">
        <v>12.0467079722895</v>
      </c>
      <c r="R5606">
        <v>12.0539985418757</v>
      </c>
      <c r="S5606">
        <v>12.0630548964658</v>
      </c>
    </row>
    <row r="5607" spans="1:19" x14ac:dyDescent="0.25">
      <c r="A5607" s="5" t="s">
        <v>2687</v>
      </c>
      <c r="B5607" s="5" t="s">
        <v>8847</v>
      </c>
      <c r="C5607">
        <v>4644</v>
      </c>
      <c r="D5607">
        <v>-4.3078716169678601E-2</v>
      </c>
      <c r="E5607">
        <v>7.3038400814109501</v>
      </c>
      <c r="F5607">
        <v>-0.18424410226606</v>
      </c>
      <c r="G5607">
        <v>0.85599139460278595</v>
      </c>
      <c r="H5607">
        <v>0.94942581922995195</v>
      </c>
      <c r="I5607">
        <v>-6.2581078811973399</v>
      </c>
      <c r="J5607">
        <v>7.1811852773423297</v>
      </c>
      <c r="K5607">
        <v>7.4377317403713796</v>
      </c>
      <c r="L5607">
        <v>7.0895176974798302</v>
      </c>
      <c r="M5607">
        <v>7.4654516196189098</v>
      </c>
      <c r="N5607">
        <v>6.7771714604155804</v>
      </c>
      <c r="O5607">
        <v>7.55946551194116</v>
      </c>
      <c r="P5607">
        <v>7.06821244680983</v>
      </c>
      <c r="Q5607">
        <v>6.9004971622798399</v>
      </c>
      <c r="R5607">
        <v>7.2601578041755204</v>
      </c>
      <c r="S5607">
        <v>6.9473312891732899</v>
      </c>
    </row>
    <row r="5608" spans="1:19" x14ac:dyDescent="0.25">
      <c r="A5608" s="5" t="s">
        <v>652</v>
      </c>
      <c r="B5608" s="5" t="s">
        <v>8772</v>
      </c>
      <c r="C5608">
        <v>116832</v>
      </c>
      <c r="D5608">
        <v>-6.7371369097700501E-2</v>
      </c>
      <c r="E5608">
        <v>8.1467808937668504</v>
      </c>
      <c r="F5608">
        <v>-0.18394430510544399</v>
      </c>
      <c r="G5608">
        <v>0.85622293841211194</v>
      </c>
      <c r="H5608">
        <v>0.94942581922995195</v>
      </c>
      <c r="I5608">
        <v>-6.2581641593217903</v>
      </c>
      <c r="J5608">
        <v>7.6836942899363203</v>
      </c>
      <c r="K5608">
        <v>8.6798344321104999</v>
      </c>
      <c r="L5608">
        <v>8.8930670741379902</v>
      </c>
      <c r="M5608">
        <v>7.27560895000118</v>
      </c>
      <c r="N5608">
        <v>7.2903903123639404</v>
      </c>
      <c r="O5608">
        <v>8.2654171702337802</v>
      </c>
      <c r="P5608">
        <v>7.15193218872668</v>
      </c>
      <c r="Q5608">
        <v>7.6031651732272696</v>
      </c>
      <c r="R5608">
        <v>8.2113622021169892</v>
      </c>
      <c r="S5608">
        <v>8.2538614787567095</v>
      </c>
    </row>
    <row r="5609" spans="1:19" x14ac:dyDescent="0.25">
      <c r="A5609" s="5" t="s">
        <v>4490</v>
      </c>
      <c r="B5609" s="5" t="s">
        <v>7793</v>
      </c>
      <c r="C5609">
        <v>64981</v>
      </c>
      <c r="D5609">
        <v>7.7780037853260695E-2</v>
      </c>
      <c r="E5609">
        <v>8.3755140367789895</v>
      </c>
      <c r="F5609">
        <v>0.18386398054323599</v>
      </c>
      <c r="G5609">
        <v>0.856284978166866</v>
      </c>
      <c r="H5609">
        <v>0.94942581922995195</v>
      </c>
      <c r="I5609">
        <v>-6.2581792223989998</v>
      </c>
      <c r="J5609">
        <v>8.0455924534097605</v>
      </c>
      <c r="K5609">
        <v>8.0792434096834498</v>
      </c>
      <c r="L5609">
        <v>7.5350446222251497</v>
      </c>
      <c r="M5609">
        <v>8.3667008937225091</v>
      </c>
      <c r="N5609">
        <v>8.0854474957815405</v>
      </c>
      <c r="O5609">
        <v>8.7279652706778599</v>
      </c>
      <c r="P5609">
        <v>7.7115001394950902</v>
      </c>
      <c r="Q5609">
        <v>8.6392588551801204</v>
      </c>
      <c r="R5609">
        <v>7.6329126365301398</v>
      </c>
      <c r="S5609">
        <v>7.78929216220551</v>
      </c>
    </row>
    <row r="5610" spans="1:19" x14ac:dyDescent="0.25">
      <c r="A5610" s="5" t="s">
        <v>2536</v>
      </c>
      <c r="B5610" s="5" t="s">
        <v>9307</v>
      </c>
      <c r="C5610">
        <v>4085</v>
      </c>
      <c r="D5610">
        <v>7.13250108820844E-2</v>
      </c>
      <c r="E5610">
        <v>9.08697166382799</v>
      </c>
      <c r="F5610">
        <v>0.18366251391028399</v>
      </c>
      <c r="G5610">
        <v>0.85644058788519695</v>
      </c>
      <c r="H5610">
        <v>0.94942905606528005</v>
      </c>
      <c r="I5610">
        <v>-6.2582169741384597</v>
      </c>
      <c r="J5610">
        <v>9.0484011316440807</v>
      </c>
      <c r="K5610">
        <v>9.0104142266878497</v>
      </c>
      <c r="L5610">
        <v>10.1606959135443</v>
      </c>
      <c r="M5610">
        <v>8.0445179220220897</v>
      </c>
      <c r="N5610">
        <v>8.14242415757478</v>
      </c>
      <c r="O5610">
        <v>9.06767602328331</v>
      </c>
      <c r="P5610">
        <v>8.4187318474981101</v>
      </c>
      <c r="Q5610">
        <v>8.5727233542924992</v>
      </c>
      <c r="R5610">
        <v>9.8804927545302306</v>
      </c>
      <c r="S5610">
        <v>8.8234544262793602</v>
      </c>
    </row>
    <row r="5611" spans="1:19" x14ac:dyDescent="0.25">
      <c r="A5611" s="5" t="s">
        <v>4809</v>
      </c>
      <c r="B5611" s="5" t="s">
        <v>11992</v>
      </c>
      <c r="C5611">
        <v>7165</v>
      </c>
      <c r="D5611">
        <v>6.1857816521452898E-2</v>
      </c>
      <c r="E5611">
        <v>10.011505074131399</v>
      </c>
      <c r="F5611">
        <v>0.18319035378669199</v>
      </c>
      <c r="G5611">
        <v>0.85680530090087603</v>
      </c>
      <c r="H5611">
        <v>0.94943517234012198</v>
      </c>
      <c r="I5611">
        <v>-6.2583052881589696</v>
      </c>
      <c r="J5611">
        <v>9.6374893413370799</v>
      </c>
      <c r="K5611">
        <v>10.3114539686766</v>
      </c>
      <c r="L5611">
        <v>9.3753885696626806</v>
      </c>
      <c r="M5611">
        <v>10.446498220439</v>
      </c>
      <c r="N5611">
        <v>10.311048883504901</v>
      </c>
      <c r="O5611">
        <v>9.6394507262342302</v>
      </c>
      <c r="P5611">
        <v>10.309074845407601</v>
      </c>
      <c r="Q5611">
        <v>9.8243887071432301</v>
      </c>
      <c r="R5611">
        <v>11.408926894254501</v>
      </c>
      <c r="S5611">
        <v>9.2093268931878995</v>
      </c>
    </row>
    <row r="5612" spans="1:19" x14ac:dyDescent="0.25">
      <c r="A5612" s="5" t="s">
        <v>4447</v>
      </c>
      <c r="B5612" s="5" t="s">
        <v>8394</v>
      </c>
      <c r="C5612">
        <v>64757</v>
      </c>
      <c r="D5612">
        <v>3.7963951315381501E-2</v>
      </c>
      <c r="E5612">
        <v>9.3287090668572503</v>
      </c>
      <c r="F5612">
        <v>0.18298713853645901</v>
      </c>
      <c r="G5612">
        <v>0.85696228174119904</v>
      </c>
      <c r="H5612">
        <v>0.94943517234012198</v>
      </c>
      <c r="I5612">
        <v>-6.2583432283598297</v>
      </c>
      <c r="J5612">
        <v>9.9242522750052906</v>
      </c>
      <c r="K5612">
        <v>9.2432437146847803</v>
      </c>
      <c r="L5612">
        <v>9.4289285295159893</v>
      </c>
      <c r="M5612">
        <v>9.0362996773659496</v>
      </c>
      <c r="N5612">
        <v>9.6005042886011704</v>
      </c>
      <c r="O5612">
        <v>9.3564037053856701</v>
      </c>
      <c r="P5612">
        <v>9.8291035869293104</v>
      </c>
      <c r="Q5612">
        <v>9.2217542546770392</v>
      </c>
      <c r="R5612">
        <v>9.2507370550552199</v>
      </c>
      <c r="S5612">
        <v>9.7650496397028608</v>
      </c>
    </row>
    <row r="5613" spans="1:19" x14ac:dyDescent="0.25">
      <c r="A5613" s="5" t="s">
        <v>848</v>
      </c>
      <c r="B5613" s="5" t="s">
        <v>11844</v>
      </c>
      <c r="C5613">
        <v>1603</v>
      </c>
      <c r="D5613">
        <v>-3.8094272614969803E-2</v>
      </c>
      <c r="E5613">
        <v>11.564233511560699</v>
      </c>
      <c r="F5613">
        <v>-0.18291334023605099</v>
      </c>
      <c r="G5613">
        <v>0.85701929138724897</v>
      </c>
      <c r="H5613">
        <v>0.94943517234012198</v>
      </c>
      <c r="I5613">
        <v>-6.2583569960901997</v>
      </c>
      <c r="J5613">
        <v>11.7319207254994</v>
      </c>
      <c r="K5613">
        <v>11.4276430090229</v>
      </c>
      <c r="L5613">
        <v>11.9122820151621</v>
      </c>
      <c r="M5613">
        <v>11.793556356861499</v>
      </c>
      <c r="N5613">
        <v>11.1174739927093</v>
      </c>
      <c r="O5613">
        <v>11.630130110403901</v>
      </c>
      <c r="P5613">
        <v>11.5047908752819</v>
      </c>
      <c r="Q5613">
        <v>11.690287950183</v>
      </c>
      <c r="R5613">
        <v>11.776164657751499</v>
      </c>
      <c r="S5613">
        <v>11.19103114256</v>
      </c>
    </row>
    <row r="5614" spans="1:19" x14ac:dyDescent="0.25">
      <c r="A5614" s="5" t="s">
        <v>72</v>
      </c>
      <c r="B5614" s="5" t="s">
        <v>7905</v>
      </c>
      <c r="C5614">
        <v>10142</v>
      </c>
      <c r="D5614">
        <v>-5.5602978171526402E-2</v>
      </c>
      <c r="E5614">
        <v>9.2660757256036792</v>
      </c>
      <c r="F5614">
        <v>-0.182697227683809</v>
      </c>
      <c r="G5614">
        <v>0.85718624435330104</v>
      </c>
      <c r="H5614">
        <v>0.94943517234012198</v>
      </c>
      <c r="I5614">
        <v>-6.2583972819965696</v>
      </c>
      <c r="J5614">
        <v>9.1655848289949606</v>
      </c>
      <c r="K5614">
        <v>9.6057022502767193</v>
      </c>
      <c r="L5614">
        <v>9.6303176418313594</v>
      </c>
      <c r="M5614">
        <v>9.89351497668404</v>
      </c>
      <c r="N5614">
        <v>9.26139695417044</v>
      </c>
      <c r="O5614">
        <v>8.9143906431964695</v>
      </c>
      <c r="P5614">
        <v>9.1783975176122894</v>
      </c>
      <c r="Q5614">
        <v>10.5420887399995</v>
      </c>
      <c r="R5614">
        <v>9.8802428016106401</v>
      </c>
      <c r="S5614">
        <v>8.7633820586810192</v>
      </c>
    </row>
    <row r="5615" spans="1:19" x14ac:dyDescent="0.25">
      <c r="A5615" s="5" t="s">
        <v>6049</v>
      </c>
      <c r="B5615" s="5" t="s">
        <v>8757</v>
      </c>
      <c r="C5615">
        <v>9657</v>
      </c>
      <c r="D5615">
        <v>4.9959825783011197E-2</v>
      </c>
      <c r="E5615">
        <v>9.1552034077679707</v>
      </c>
      <c r="F5615">
        <v>0.18266704462538899</v>
      </c>
      <c r="G5615">
        <v>0.85720956216105604</v>
      </c>
      <c r="H5615">
        <v>0.94943517234012198</v>
      </c>
      <c r="I5615">
        <v>-6.2584029046965401</v>
      </c>
      <c r="J5615">
        <v>8.7672242200903003</v>
      </c>
      <c r="K5615">
        <v>9.2084244371361894</v>
      </c>
      <c r="L5615">
        <v>9.4679243513231395</v>
      </c>
      <c r="M5615">
        <v>8.9093468429384206</v>
      </c>
      <c r="N5615">
        <v>8.5704690839878808</v>
      </c>
      <c r="O5615">
        <v>9.1922945660748994</v>
      </c>
      <c r="P5615">
        <v>8.9299372841282896</v>
      </c>
      <c r="Q5615">
        <v>9.1360413647183396</v>
      </c>
      <c r="R5615">
        <v>9.01427061399637</v>
      </c>
      <c r="S5615">
        <v>8.9006442354731004</v>
      </c>
    </row>
    <row r="5616" spans="1:19" x14ac:dyDescent="0.25">
      <c r="A5616" s="5" t="s">
        <v>3109</v>
      </c>
      <c r="B5616" s="5" t="s">
        <v>10527</v>
      </c>
      <c r="C5616">
        <v>51642</v>
      </c>
      <c r="D5616">
        <v>6.1105393378360497E-2</v>
      </c>
      <c r="E5616">
        <v>9.0203383593390605</v>
      </c>
      <c r="F5616">
        <v>0.18225527431760799</v>
      </c>
      <c r="G5616">
        <v>0.85752768731347295</v>
      </c>
      <c r="H5616">
        <v>0.94961837216654998</v>
      </c>
      <c r="I5616">
        <v>-6.2584795195823597</v>
      </c>
      <c r="J5616">
        <v>8.6227617646254906</v>
      </c>
      <c r="K5616">
        <v>9.1482492388676793</v>
      </c>
      <c r="L5616">
        <v>8.7438045618288793</v>
      </c>
      <c r="M5616">
        <v>8.8189534426192093</v>
      </c>
      <c r="N5616">
        <v>9.1965001958487296</v>
      </c>
      <c r="O5616">
        <v>9.14725761990554</v>
      </c>
      <c r="P5616">
        <v>8.1522896540465002</v>
      </c>
      <c r="Q5616">
        <v>10.433112525888401</v>
      </c>
      <c r="R5616">
        <v>8.5631561227824609</v>
      </c>
      <c r="S5616">
        <v>8.53998024805888</v>
      </c>
    </row>
    <row r="5617" spans="1:19" x14ac:dyDescent="0.25">
      <c r="A5617" s="5" t="s">
        <v>2408</v>
      </c>
      <c r="B5617" s="5" t="s">
        <v>8591</v>
      </c>
      <c r="C5617">
        <v>3779</v>
      </c>
      <c r="D5617">
        <v>6.3005298890003794E-2</v>
      </c>
      <c r="E5617">
        <v>7.8981814815619797</v>
      </c>
      <c r="F5617">
        <v>0.18155940117178301</v>
      </c>
      <c r="G5617">
        <v>0.85806536169782999</v>
      </c>
      <c r="H5617">
        <v>0.95004459028438504</v>
      </c>
      <c r="I5617">
        <v>-6.25860860384332</v>
      </c>
      <c r="J5617">
        <v>7.6102681931642699</v>
      </c>
      <c r="K5617">
        <v>7.69204314756748</v>
      </c>
      <c r="L5617">
        <v>7.4638354062584504</v>
      </c>
      <c r="M5617">
        <v>7.67117570065518</v>
      </c>
      <c r="N5617">
        <v>7.9218140995057897</v>
      </c>
      <c r="O5617">
        <v>7.6992145590043801</v>
      </c>
      <c r="P5617">
        <v>8.2706047140290693</v>
      </c>
      <c r="Q5617">
        <v>7.5206789228725199</v>
      </c>
      <c r="R5617">
        <v>7.4775011181815199</v>
      </c>
      <c r="S5617">
        <v>7.7061637275137098</v>
      </c>
    </row>
    <row r="5618" spans="1:19" x14ac:dyDescent="0.25">
      <c r="A5618" s="5" t="s">
        <v>797</v>
      </c>
      <c r="B5618" s="5" t="s">
        <v>10573</v>
      </c>
      <c r="C5618">
        <v>1479</v>
      </c>
      <c r="D5618">
        <v>-3.7610774343542999E-2</v>
      </c>
      <c r="E5618">
        <v>9.7991700233544403</v>
      </c>
      <c r="F5618">
        <v>-0.180999039283295</v>
      </c>
      <c r="G5618">
        <v>0.85849838393351996</v>
      </c>
      <c r="H5618">
        <v>0.95035480706758502</v>
      </c>
      <c r="I5618">
        <v>-6.2587121933114096</v>
      </c>
      <c r="J5618">
        <v>9.5802345209316506</v>
      </c>
      <c r="K5618">
        <v>10.293750570968401</v>
      </c>
      <c r="L5618">
        <v>10.1401834526279</v>
      </c>
      <c r="M5618">
        <v>9.4467305161870598</v>
      </c>
      <c r="N5618">
        <v>9.8816383632150799</v>
      </c>
      <c r="O5618">
        <v>9.8356268655766499</v>
      </c>
      <c r="P5618">
        <v>9.4927391624749298</v>
      </c>
      <c r="Q5618">
        <v>9.8393677880006791</v>
      </c>
      <c r="R5618">
        <v>9.9106637803139002</v>
      </c>
      <c r="S5618">
        <v>10.076085955846199</v>
      </c>
    </row>
    <row r="5619" spans="1:19" x14ac:dyDescent="0.25">
      <c r="A5619" s="5" t="s">
        <v>2088</v>
      </c>
      <c r="B5619" s="5" t="s">
        <v>9359</v>
      </c>
      <c r="C5619">
        <v>2999</v>
      </c>
      <c r="D5619">
        <v>4.9403460963024899E-2</v>
      </c>
      <c r="E5619">
        <v>7.3556471385074103</v>
      </c>
      <c r="F5619">
        <v>0.180438341960247</v>
      </c>
      <c r="G5619">
        <v>0.85893171182316497</v>
      </c>
      <c r="H5619">
        <v>0.95066525171171901</v>
      </c>
      <c r="I5619">
        <v>-6.2588155255576101</v>
      </c>
      <c r="J5619">
        <v>7.0463433439319001</v>
      </c>
      <c r="K5619">
        <v>7.0539120553204899</v>
      </c>
      <c r="L5619">
        <v>7.2600399553760404</v>
      </c>
      <c r="M5619">
        <v>7.6150579887557104</v>
      </c>
      <c r="N5619">
        <v>7.0911233405654901</v>
      </c>
      <c r="O5619">
        <v>7.8024868827782603</v>
      </c>
      <c r="P5619">
        <v>7.4596410875924501</v>
      </c>
      <c r="Q5619">
        <v>6.8666867777719203</v>
      </c>
      <c r="R5619">
        <v>6.8380008637883902</v>
      </c>
      <c r="S5619">
        <v>7.34667837683374</v>
      </c>
    </row>
    <row r="5620" spans="1:19" x14ac:dyDescent="0.25">
      <c r="A5620" s="5" t="s">
        <v>644</v>
      </c>
      <c r="B5620" s="5" t="s">
        <v>7743</v>
      </c>
      <c r="C5620">
        <v>1153</v>
      </c>
      <c r="D5620">
        <v>3.6787906662056002E-2</v>
      </c>
      <c r="E5620">
        <v>11.216553330900901</v>
      </c>
      <c r="F5620">
        <v>0.17991260206335499</v>
      </c>
      <c r="G5620">
        <v>0.85933806538630197</v>
      </c>
      <c r="H5620">
        <v>0.95094573599786902</v>
      </c>
      <c r="I5620">
        <v>-6.25891212532217</v>
      </c>
      <c r="J5620">
        <v>11.286972016032999</v>
      </c>
      <c r="K5620">
        <v>11.696002526874601</v>
      </c>
      <c r="L5620">
        <v>11.581185221156</v>
      </c>
      <c r="M5620">
        <v>11.0509876945278</v>
      </c>
      <c r="N5620">
        <v>11.211228246747099</v>
      </c>
      <c r="O5620">
        <v>10.950776802745599</v>
      </c>
      <c r="P5620">
        <v>11.9533992127652</v>
      </c>
      <c r="Q5620">
        <v>11.4002847481944</v>
      </c>
      <c r="R5620">
        <v>11.415844233805799</v>
      </c>
      <c r="S5620">
        <v>11.290010241137701</v>
      </c>
    </row>
    <row r="5621" spans="1:19" x14ac:dyDescent="0.25">
      <c r="A5621" s="5" t="s">
        <v>2584</v>
      </c>
      <c r="B5621" s="5" t="s">
        <v>12424</v>
      </c>
      <c r="C5621">
        <v>4212</v>
      </c>
      <c r="D5621">
        <v>-6.7545160939072701E-2</v>
      </c>
      <c r="E5621">
        <v>7.6288630782185898</v>
      </c>
      <c r="F5621">
        <v>-0.179637679144557</v>
      </c>
      <c r="G5621">
        <v>0.85955057429752102</v>
      </c>
      <c r="H5621">
        <v>0.951011649640923</v>
      </c>
      <c r="I5621">
        <v>-6.2589625280257</v>
      </c>
      <c r="J5621">
        <v>7.40302457152531</v>
      </c>
      <c r="K5621">
        <v>8.0468789459524306</v>
      </c>
      <c r="L5621">
        <v>7.7276686452082499</v>
      </c>
      <c r="M5621">
        <v>7.6011357644398103</v>
      </c>
      <c r="N5621">
        <v>7.4518393006908399</v>
      </c>
      <c r="O5621">
        <v>6.9216296473117396</v>
      </c>
      <c r="P5621">
        <v>8.3894576485308097</v>
      </c>
      <c r="Q5621">
        <v>7.8948656459651501</v>
      </c>
      <c r="R5621">
        <v>7.6011357644398103</v>
      </c>
      <c r="S5621">
        <v>7.0857327168737498</v>
      </c>
    </row>
    <row r="5622" spans="1:19" x14ac:dyDescent="0.25">
      <c r="A5622" s="5" t="s">
        <v>3625</v>
      </c>
      <c r="B5622" s="5" t="s">
        <v>12512</v>
      </c>
      <c r="C5622">
        <v>55327</v>
      </c>
      <c r="D5622">
        <v>-5.7973748234666701E-2</v>
      </c>
      <c r="E5622">
        <v>7.4110701316158698</v>
      </c>
      <c r="F5622">
        <v>-0.179025421882922</v>
      </c>
      <c r="G5622">
        <v>0.860023874495353</v>
      </c>
      <c r="H5622">
        <v>0.95117816791846999</v>
      </c>
      <c r="I5622">
        <v>-6.2590744996756298</v>
      </c>
      <c r="J5622">
        <v>7.3772871777587499</v>
      </c>
      <c r="K5622">
        <v>6.5483336429149199</v>
      </c>
      <c r="L5622">
        <v>8.5231871830136594</v>
      </c>
      <c r="M5622">
        <v>7.2652693394453998</v>
      </c>
      <c r="N5622">
        <v>7.4341757928653696</v>
      </c>
      <c r="O5622">
        <v>7.3312457111341196</v>
      </c>
      <c r="P5622">
        <v>7.0883155942952003</v>
      </c>
      <c r="Q5622">
        <v>7.7973905913284796</v>
      </c>
      <c r="R5622">
        <v>7.8301771489350402</v>
      </c>
      <c r="S5622">
        <v>6.8112553491319199</v>
      </c>
    </row>
    <row r="5623" spans="1:19" x14ac:dyDescent="0.25">
      <c r="A5623" s="5" t="s">
        <v>742</v>
      </c>
      <c r="B5623" s="5" t="s">
        <v>10430</v>
      </c>
      <c r="C5623">
        <v>1366</v>
      </c>
      <c r="D5623">
        <v>4.7751663256468298E-2</v>
      </c>
      <c r="E5623">
        <v>9.1281296381245607</v>
      </c>
      <c r="F5623">
        <v>0.178742448456186</v>
      </c>
      <c r="G5623">
        <v>0.86024264319620602</v>
      </c>
      <c r="H5623">
        <v>0.95117816791846999</v>
      </c>
      <c r="I5623">
        <v>-6.2591261221284196</v>
      </c>
      <c r="J5623">
        <v>9.34945236670616</v>
      </c>
      <c r="K5623">
        <v>9.2831456514155892</v>
      </c>
      <c r="L5623">
        <v>9.2183359374325207</v>
      </c>
      <c r="M5623">
        <v>9.3742791525112903</v>
      </c>
      <c r="N5623">
        <v>8.7290926591251807</v>
      </c>
      <c r="O5623">
        <v>9.1601938769104603</v>
      </c>
      <c r="P5623">
        <v>8.9943832257960299</v>
      </c>
      <c r="Q5623">
        <v>9.1810546082335094</v>
      </c>
      <c r="R5623">
        <v>9.75834221459791</v>
      </c>
      <c r="S5623">
        <v>9.0990901579351693</v>
      </c>
    </row>
    <row r="5624" spans="1:19" x14ac:dyDescent="0.25">
      <c r="A5624" s="5" t="s">
        <v>205</v>
      </c>
      <c r="B5624" s="5" t="s">
        <v>6842</v>
      </c>
      <c r="C5624">
        <v>10402</v>
      </c>
      <c r="D5624">
        <v>-8.0023872061306497E-2</v>
      </c>
      <c r="E5624">
        <v>6.8393897300244104</v>
      </c>
      <c r="F5624">
        <v>-0.17862477987411399</v>
      </c>
      <c r="G5624">
        <v>0.86033361702826905</v>
      </c>
      <c r="H5624">
        <v>0.95117816791846999</v>
      </c>
      <c r="I5624">
        <v>-6.2591475643002097</v>
      </c>
      <c r="J5624">
        <v>6.5235600101413302</v>
      </c>
      <c r="K5624">
        <v>5.7889327510847099</v>
      </c>
      <c r="L5624">
        <v>6.8892630452797903</v>
      </c>
      <c r="M5624">
        <v>6.3517235729290897</v>
      </c>
      <c r="N5624">
        <v>6.2219369855994104</v>
      </c>
      <c r="O5624">
        <v>6.0147068800126702</v>
      </c>
      <c r="P5624">
        <v>6.3719027247189102</v>
      </c>
      <c r="Q5624">
        <v>6.3941030884843402</v>
      </c>
      <c r="R5624">
        <v>6.7736402064296302</v>
      </c>
      <c r="S5624">
        <v>5.8209441050822504</v>
      </c>
    </row>
    <row r="5625" spans="1:19" x14ac:dyDescent="0.25">
      <c r="A5625" s="5" t="s">
        <v>189</v>
      </c>
      <c r="B5625" s="5" t="s">
        <v>10967</v>
      </c>
      <c r="C5625">
        <v>10370</v>
      </c>
      <c r="D5625">
        <v>-8.5469894903533294E-2</v>
      </c>
      <c r="E5625">
        <v>6.8798855076650201</v>
      </c>
      <c r="F5625">
        <v>-0.178446279332998</v>
      </c>
      <c r="G5625">
        <v>0.86047162610223804</v>
      </c>
      <c r="H5625">
        <v>0.95117816791846999</v>
      </c>
      <c r="I5625">
        <v>-6.2591800647300504</v>
      </c>
      <c r="J5625">
        <v>7.4478723871197703</v>
      </c>
      <c r="K5625">
        <v>5.8634758841207804</v>
      </c>
      <c r="L5625">
        <v>8.1103671273659792</v>
      </c>
      <c r="M5625">
        <v>6.6751060001129803</v>
      </c>
      <c r="N5625">
        <v>6.9618515428716901</v>
      </c>
      <c r="O5625">
        <v>6.5252836283876698</v>
      </c>
      <c r="P5625">
        <v>7.1180865555152302</v>
      </c>
      <c r="Q5625">
        <v>6.61929125701253</v>
      </c>
      <c r="R5625">
        <v>5.9101783764963702</v>
      </c>
      <c r="S5625">
        <v>8.4584836496617299</v>
      </c>
    </row>
    <row r="5626" spans="1:19" x14ac:dyDescent="0.25">
      <c r="A5626" s="5" t="s">
        <v>2617</v>
      </c>
      <c r="B5626" s="5" t="s">
        <v>10363</v>
      </c>
      <c r="C5626">
        <v>4312</v>
      </c>
      <c r="D5626">
        <v>-0.224503981416419</v>
      </c>
      <c r="E5626">
        <v>10.3119332287564</v>
      </c>
      <c r="F5626">
        <v>-0.17831175929419399</v>
      </c>
      <c r="G5626">
        <v>0.86057563438001605</v>
      </c>
      <c r="H5626">
        <v>0.95117816791846999</v>
      </c>
      <c r="I5626">
        <v>-6.2592045360353099</v>
      </c>
      <c r="J5626">
        <v>9.2173293897458493</v>
      </c>
      <c r="K5626">
        <v>6.5787741528203902</v>
      </c>
      <c r="L5626">
        <v>11.0611677959134</v>
      </c>
      <c r="M5626">
        <v>11.9605952566094</v>
      </c>
      <c r="N5626">
        <v>11.204441814030901</v>
      </c>
      <c r="O5626">
        <v>12.361558288559999</v>
      </c>
      <c r="P5626">
        <v>5.5838198879889704</v>
      </c>
      <c r="Q5626">
        <v>9.9452692835105108</v>
      </c>
      <c r="R5626">
        <v>7.9391318195022196</v>
      </c>
      <c r="S5626">
        <v>13.0700092224761</v>
      </c>
    </row>
    <row r="5627" spans="1:19" x14ac:dyDescent="0.25">
      <c r="A5627" s="5" t="s">
        <v>4597</v>
      </c>
      <c r="B5627" s="5" t="s">
        <v>10336</v>
      </c>
      <c r="C5627">
        <v>667</v>
      </c>
      <c r="D5627">
        <v>0.116754848812824</v>
      </c>
      <c r="E5627">
        <v>6.1940493499989104</v>
      </c>
      <c r="F5627">
        <v>0.178255791398958</v>
      </c>
      <c r="G5627">
        <v>0.86061890844472699</v>
      </c>
      <c r="H5627">
        <v>0.95117816791846999</v>
      </c>
      <c r="I5627">
        <v>-6.2592147120580197</v>
      </c>
      <c r="J5627">
        <v>5.2489814561808696</v>
      </c>
      <c r="K5627">
        <v>5.1925159470788103</v>
      </c>
      <c r="L5627">
        <v>7.2861960629651197</v>
      </c>
      <c r="M5627">
        <v>7.0604083093972498</v>
      </c>
      <c r="N5627">
        <v>6.9922283695179299</v>
      </c>
      <c r="O5627">
        <v>5.4474311134189</v>
      </c>
      <c r="P5627">
        <v>9.0531797820216209</v>
      </c>
      <c r="Q5627">
        <v>6.9947684802626497</v>
      </c>
      <c r="R5627">
        <v>5.8522114353138699</v>
      </c>
      <c r="S5627">
        <v>5.0165135781870598</v>
      </c>
    </row>
    <row r="5628" spans="1:19" x14ac:dyDescent="0.25">
      <c r="A5628" s="5" t="s">
        <v>2374</v>
      </c>
      <c r="B5628" s="5" t="s">
        <v>10244</v>
      </c>
      <c r="C5628">
        <v>3708</v>
      </c>
      <c r="D5628">
        <v>-6.0184464020620602E-2</v>
      </c>
      <c r="E5628">
        <v>7.72618390442197</v>
      </c>
      <c r="F5628">
        <v>-0.17772183838295599</v>
      </c>
      <c r="G5628">
        <v>0.86103178085657195</v>
      </c>
      <c r="H5628">
        <v>0.95146536580170005</v>
      </c>
      <c r="I5628">
        <v>-6.2593116348204303</v>
      </c>
      <c r="J5628">
        <v>8.0640872135577499</v>
      </c>
      <c r="K5628">
        <v>6.6117656056731304</v>
      </c>
      <c r="L5628">
        <v>8.4438029689613998</v>
      </c>
      <c r="M5628">
        <v>7.8589648072162896</v>
      </c>
      <c r="N5628">
        <v>8.2930086201142892</v>
      </c>
      <c r="O5628">
        <v>7.3559133945766702</v>
      </c>
      <c r="P5628">
        <v>8.2655595847556391</v>
      </c>
      <c r="Q5628">
        <v>8.4387314214014708</v>
      </c>
      <c r="R5628">
        <v>7.2284103462078004</v>
      </c>
      <c r="S5628">
        <v>7.6820921484781799</v>
      </c>
    </row>
    <row r="5629" spans="1:19" x14ac:dyDescent="0.25">
      <c r="A5629" s="5" t="s">
        <v>1555</v>
      </c>
      <c r="B5629" s="5" t="s">
        <v>11629</v>
      </c>
      <c r="C5629">
        <v>23753</v>
      </c>
      <c r="D5629">
        <v>3.8746533079416799E-2</v>
      </c>
      <c r="E5629">
        <v>9.4255103652934196</v>
      </c>
      <c r="F5629">
        <v>0.17733960699277199</v>
      </c>
      <c r="G5629">
        <v>0.86132736187330305</v>
      </c>
      <c r="H5629">
        <v>0.95162287422320502</v>
      </c>
      <c r="I5629">
        <v>-6.2593808392951402</v>
      </c>
      <c r="J5629">
        <v>9.3544304670338292</v>
      </c>
      <c r="K5629">
        <v>9.4587240082401696</v>
      </c>
      <c r="L5629">
        <v>9.3815204792304403</v>
      </c>
      <c r="M5629">
        <v>9.4021454026214908</v>
      </c>
      <c r="N5629">
        <v>9.3288568671462393</v>
      </c>
      <c r="O5629">
        <v>9.8097899997741003</v>
      </c>
      <c r="P5629">
        <v>9.16379728848284</v>
      </c>
      <c r="Q5629">
        <v>9.6217498306189508</v>
      </c>
      <c r="R5629">
        <v>8.8766978361057198</v>
      </c>
      <c r="S5629">
        <v>9.6473749346876598</v>
      </c>
    </row>
    <row r="5630" spans="1:19" x14ac:dyDescent="0.25">
      <c r="A5630" s="5" t="s">
        <v>2901</v>
      </c>
      <c r="B5630" s="5" t="s">
        <v>9801</v>
      </c>
      <c r="C5630">
        <v>51027</v>
      </c>
      <c r="D5630">
        <v>-6.1947146662991101E-2</v>
      </c>
      <c r="E5630">
        <v>7.6455415038732797</v>
      </c>
      <c r="F5630">
        <v>-0.17605790223497</v>
      </c>
      <c r="G5630">
        <v>0.86231866339878704</v>
      </c>
      <c r="H5630">
        <v>0.95233366247767803</v>
      </c>
      <c r="I5630">
        <v>-6.2596118135205598</v>
      </c>
      <c r="J5630">
        <v>7.8435642795006997</v>
      </c>
      <c r="K5630">
        <v>8.3149974176924903</v>
      </c>
      <c r="L5630">
        <v>7.2841911377177997</v>
      </c>
      <c r="M5630">
        <v>7.6012939466120697</v>
      </c>
      <c r="N5630">
        <v>6.6093376523498204</v>
      </c>
      <c r="O5630">
        <v>7.5754424164000902</v>
      </c>
      <c r="P5630">
        <v>7.2316209572081096</v>
      </c>
      <c r="Q5630">
        <v>7.9077479549971397</v>
      </c>
      <c r="R5630">
        <v>7.2074255667096496</v>
      </c>
      <c r="S5630">
        <v>7.4214118052429203</v>
      </c>
    </row>
    <row r="5631" spans="1:19" x14ac:dyDescent="0.25">
      <c r="A5631" s="5" t="s">
        <v>2843</v>
      </c>
      <c r="B5631" s="5" t="s">
        <v>10897</v>
      </c>
      <c r="C5631">
        <v>5037</v>
      </c>
      <c r="D5631">
        <v>4.0520259218348897E-2</v>
      </c>
      <c r="E5631">
        <v>10.4333269522363</v>
      </c>
      <c r="F5631">
        <v>0.17578388228626299</v>
      </c>
      <c r="G5631">
        <v>0.86253062779624601</v>
      </c>
      <c r="H5631">
        <v>0.95233366247767803</v>
      </c>
      <c r="I5631">
        <v>-6.2596609777058703</v>
      </c>
      <c r="J5631">
        <v>10.205202802974799</v>
      </c>
      <c r="K5631">
        <v>10.380000556828801</v>
      </c>
      <c r="L5631">
        <v>10.7356913456298</v>
      </c>
      <c r="M5631">
        <v>10.773453583861899</v>
      </c>
      <c r="N5631">
        <v>10.2645268343468</v>
      </c>
      <c r="O5631">
        <v>10.6155099490386</v>
      </c>
      <c r="P5631">
        <v>10.908459971286501</v>
      </c>
      <c r="Q5631">
        <v>10.543805862385099</v>
      </c>
      <c r="R5631">
        <v>9.8462224638406006</v>
      </c>
      <c r="S5631">
        <v>10.647478173183099</v>
      </c>
    </row>
    <row r="5632" spans="1:19" x14ac:dyDescent="0.25">
      <c r="A5632" s="5" t="s">
        <v>2038</v>
      </c>
      <c r="B5632" s="5" t="s">
        <v>10919</v>
      </c>
      <c r="C5632">
        <v>2968</v>
      </c>
      <c r="D5632">
        <v>4.0152880102641397E-2</v>
      </c>
      <c r="E5632">
        <v>7.0267519852309901</v>
      </c>
      <c r="F5632">
        <v>0.175735870293798</v>
      </c>
      <c r="G5632">
        <v>0.86256776792998902</v>
      </c>
      <c r="H5632">
        <v>0.95233366247767803</v>
      </c>
      <c r="I5632">
        <v>-6.2596695840796199</v>
      </c>
      <c r="J5632">
        <v>6.6093067182671401</v>
      </c>
      <c r="K5632">
        <v>7.23358046613148</v>
      </c>
      <c r="L5632">
        <v>7.2115074526346801</v>
      </c>
      <c r="M5632">
        <v>7.1974326362684904</v>
      </c>
      <c r="N5632">
        <v>6.5605513856577904</v>
      </c>
      <c r="O5632">
        <v>6.7160673339391304</v>
      </c>
      <c r="P5632">
        <v>7.1400863065078504</v>
      </c>
      <c r="Q5632">
        <v>7.1765312224126401</v>
      </c>
      <c r="R5632">
        <v>7.0363666627516404</v>
      </c>
      <c r="S5632">
        <v>6.9440915338615303</v>
      </c>
    </row>
    <row r="5633" spans="1:19" x14ac:dyDescent="0.25">
      <c r="A5633" s="5" t="s">
        <v>5251</v>
      </c>
      <c r="B5633" s="5" t="s">
        <v>12043</v>
      </c>
      <c r="C5633">
        <v>80185</v>
      </c>
      <c r="D5633">
        <v>-3.6167654614529497E-2</v>
      </c>
      <c r="E5633">
        <v>7.8492879213853204</v>
      </c>
      <c r="F5633">
        <v>-0.17540302435494801</v>
      </c>
      <c r="G5633">
        <v>0.86282525317369596</v>
      </c>
      <c r="H5633">
        <v>0.95233366247767803</v>
      </c>
      <c r="I5633">
        <v>-6.2597291838648896</v>
      </c>
      <c r="J5633">
        <v>7.5909012562936704</v>
      </c>
      <c r="K5633">
        <v>7.7319694998977297</v>
      </c>
      <c r="L5633">
        <v>8.1234127227682293</v>
      </c>
      <c r="M5633">
        <v>8.17695904784118</v>
      </c>
      <c r="N5633">
        <v>7.7537711981662802</v>
      </c>
      <c r="O5633">
        <v>7.8103406495094996</v>
      </c>
      <c r="P5633">
        <v>7.59515338894359</v>
      </c>
      <c r="Q5633">
        <v>7.9097667502983802</v>
      </c>
      <c r="R5633">
        <v>8.2919071674524805</v>
      </c>
      <c r="S5633">
        <v>7.58900749569049</v>
      </c>
    </row>
    <row r="5634" spans="1:19" x14ac:dyDescent="0.25">
      <c r="A5634" s="5" t="s">
        <v>3893</v>
      </c>
      <c r="B5634" s="5" t="s">
        <v>8836</v>
      </c>
      <c r="C5634">
        <v>56902</v>
      </c>
      <c r="D5634">
        <v>-4.0613674989659301E-2</v>
      </c>
      <c r="E5634">
        <v>9.1708285700534304</v>
      </c>
      <c r="F5634">
        <v>-0.17535932296920401</v>
      </c>
      <c r="G5634">
        <v>0.862859061171659</v>
      </c>
      <c r="H5634">
        <v>0.95233366247767803</v>
      </c>
      <c r="I5634">
        <v>-6.2597370007262096</v>
      </c>
      <c r="J5634">
        <v>8.7166525652476494</v>
      </c>
      <c r="K5634">
        <v>8.8552859988971893</v>
      </c>
      <c r="L5634">
        <v>9.6792676240423603</v>
      </c>
      <c r="M5634">
        <v>8.9218430498338694</v>
      </c>
      <c r="N5634">
        <v>9.1132445876274701</v>
      </c>
      <c r="O5634">
        <v>9.1863595596291194</v>
      </c>
      <c r="P5634">
        <v>9.1126587901628806</v>
      </c>
      <c r="Q5634">
        <v>8.8367255006831797</v>
      </c>
      <c r="R5634">
        <v>9.0504734463813694</v>
      </c>
      <c r="S5634">
        <v>8.8970081538436698</v>
      </c>
    </row>
    <row r="5635" spans="1:19" x14ac:dyDescent="0.25">
      <c r="A5635" s="5" t="s">
        <v>4006</v>
      </c>
      <c r="B5635" s="5" t="s">
        <v>9179</v>
      </c>
      <c r="C5635">
        <v>5734</v>
      </c>
      <c r="D5635">
        <v>6.8627098406114598E-2</v>
      </c>
      <c r="E5635">
        <v>8.5211387127538298</v>
      </c>
      <c r="F5635">
        <v>0.17506597736836799</v>
      </c>
      <c r="G5635">
        <v>0.86308600447898998</v>
      </c>
      <c r="H5635">
        <v>0.95233366247767803</v>
      </c>
      <c r="I5635">
        <v>-6.2597894211847702</v>
      </c>
      <c r="J5635">
        <v>8.1491765545856598</v>
      </c>
      <c r="K5635">
        <v>8.6011711381006997</v>
      </c>
      <c r="L5635">
        <v>8.4524890512661699</v>
      </c>
      <c r="M5635">
        <v>8.8351474227566005</v>
      </c>
      <c r="N5635">
        <v>7.4927906080194804</v>
      </c>
      <c r="O5635">
        <v>8.9007052221198393</v>
      </c>
      <c r="P5635">
        <v>9.1725792968326996</v>
      </c>
      <c r="Q5635">
        <v>8.0416209868365307</v>
      </c>
      <c r="R5635">
        <v>7.6080951138886501</v>
      </c>
      <c r="S5635">
        <v>8.1509096470814608</v>
      </c>
    </row>
    <row r="5636" spans="1:19" x14ac:dyDescent="0.25">
      <c r="A5636" s="5" t="s">
        <v>3676</v>
      </c>
      <c r="B5636" s="5" t="s">
        <v>10743</v>
      </c>
      <c r="C5636">
        <v>55607</v>
      </c>
      <c r="D5636">
        <v>5.6436908926829503E-2</v>
      </c>
      <c r="E5636">
        <v>7.4107324656358999</v>
      </c>
      <c r="F5636">
        <v>0.17500285399111501</v>
      </c>
      <c r="G5636">
        <v>0.86313484073386204</v>
      </c>
      <c r="H5636">
        <v>0.95233366247767803</v>
      </c>
      <c r="I5636">
        <v>-6.2598006898140897</v>
      </c>
      <c r="J5636">
        <v>6.6881598172421999</v>
      </c>
      <c r="K5636">
        <v>7.9407580145454704</v>
      </c>
      <c r="L5636">
        <v>7.5724446725919403</v>
      </c>
      <c r="M5636">
        <v>7.4451261280969998</v>
      </c>
      <c r="N5636">
        <v>7.7147654984395002</v>
      </c>
      <c r="O5636">
        <v>7.3217893734949104</v>
      </c>
      <c r="P5636">
        <v>7.5103916580816898</v>
      </c>
      <c r="Q5636">
        <v>8.4251766511069093</v>
      </c>
      <c r="R5636">
        <v>6.9737033146800202</v>
      </c>
      <c r="S5636">
        <v>7.4123776781866999</v>
      </c>
    </row>
    <row r="5637" spans="1:19" x14ac:dyDescent="0.25">
      <c r="A5637" s="5" t="s">
        <v>1557</v>
      </c>
      <c r="B5637" s="5" t="s">
        <v>7974</v>
      </c>
      <c r="C5637">
        <v>23764</v>
      </c>
      <c r="D5637">
        <v>-8.1480847531523196E-2</v>
      </c>
      <c r="E5637">
        <v>8.5775681540669506</v>
      </c>
      <c r="F5637">
        <v>-0.17492384640377301</v>
      </c>
      <c r="G5637">
        <v>0.86319596682601996</v>
      </c>
      <c r="H5637">
        <v>0.95233366247767803</v>
      </c>
      <c r="I5637">
        <v>-6.2598147883481001</v>
      </c>
      <c r="J5637">
        <v>7.36960983845246</v>
      </c>
      <c r="K5637">
        <v>6.8673819458581704</v>
      </c>
      <c r="L5637">
        <v>9.1485350389058304</v>
      </c>
      <c r="M5637">
        <v>9.2189909143225002</v>
      </c>
      <c r="N5637">
        <v>8.7165169301610792</v>
      </c>
      <c r="O5637">
        <v>8.0851176532342599</v>
      </c>
      <c r="P5637">
        <v>8.7753917689685608</v>
      </c>
      <c r="Q5637">
        <v>8.2911647058196394</v>
      </c>
      <c r="R5637">
        <v>7.6014032334430501</v>
      </c>
      <c r="S5637">
        <v>8.1605530685769008</v>
      </c>
    </row>
    <row r="5638" spans="1:19" x14ac:dyDescent="0.25">
      <c r="A5638" s="5" t="s">
        <v>1329</v>
      </c>
      <c r="B5638" s="5" t="s">
        <v>11069</v>
      </c>
      <c r="C5638">
        <v>23186</v>
      </c>
      <c r="D5638">
        <v>-6.55259338735448E-2</v>
      </c>
      <c r="E5638">
        <v>8.6866074566596492</v>
      </c>
      <c r="F5638">
        <v>-0.17423006889181999</v>
      </c>
      <c r="G5638">
        <v>0.86373276252936104</v>
      </c>
      <c r="H5638">
        <v>0.95262217348454303</v>
      </c>
      <c r="I5638">
        <v>-6.2599383172990501</v>
      </c>
      <c r="J5638">
        <v>8.9975081391106002</v>
      </c>
      <c r="K5638">
        <v>7.0463232044817898</v>
      </c>
      <c r="L5638">
        <v>9.9201836619909898</v>
      </c>
      <c r="M5638">
        <v>8.8792790884332007</v>
      </c>
      <c r="N5638">
        <v>9.0718473319377697</v>
      </c>
      <c r="O5638">
        <v>8.4783111585773607</v>
      </c>
      <c r="P5638">
        <v>9.0333191596300892</v>
      </c>
      <c r="Q5638">
        <v>9.0604136694792192</v>
      </c>
      <c r="R5638">
        <v>8.7947517057140097</v>
      </c>
      <c r="S5638">
        <v>8.2207160631859395</v>
      </c>
    </row>
    <row r="5639" spans="1:19" x14ac:dyDescent="0.25">
      <c r="A5639" s="5" t="s">
        <v>6013</v>
      </c>
      <c r="B5639" s="5" t="s">
        <v>7317</v>
      </c>
      <c r="C5639">
        <v>9589</v>
      </c>
      <c r="D5639">
        <v>-4.53251557122289E-2</v>
      </c>
      <c r="E5639">
        <v>10.308014808460801</v>
      </c>
      <c r="F5639">
        <v>-0.17418985235684301</v>
      </c>
      <c r="G5639">
        <v>0.86376388132934201</v>
      </c>
      <c r="H5639">
        <v>0.95262217348454303</v>
      </c>
      <c r="I5639">
        <v>-6.25994546296337</v>
      </c>
      <c r="J5639">
        <v>10.504494282244</v>
      </c>
      <c r="K5639">
        <v>9.2684958090868399</v>
      </c>
      <c r="L5639">
        <v>10.2800809663803</v>
      </c>
      <c r="M5639">
        <v>10.0097997923499</v>
      </c>
      <c r="N5639">
        <v>10.362653300965601</v>
      </c>
      <c r="O5639">
        <v>9.8123178719440407</v>
      </c>
      <c r="P5639">
        <v>10.807631981362499</v>
      </c>
      <c r="Q5639">
        <v>9.6216222910358695</v>
      </c>
      <c r="R5639">
        <v>9.7369859111467303</v>
      </c>
      <c r="S5639">
        <v>10.220340316976401</v>
      </c>
    </row>
    <row r="5640" spans="1:19" x14ac:dyDescent="0.25">
      <c r="A5640" s="5" t="s">
        <v>4375</v>
      </c>
      <c r="B5640" s="5" t="s">
        <v>9331</v>
      </c>
      <c r="C5640">
        <v>64123</v>
      </c>
      <c r="D5640">
        <v>-5.9963070478681303E-2</v>
      </c>
      <c r="E5640">
        <v>6.9557149230402899</v>
      </c>
      <c r="F5640">
        <v>-0.17317874573789899</v>
      </c>
      <c r="G5640">
        <v>0.86454633221647703</v>
      </c>
      <c r="H5640">
        <v>0.953316030097899</v>
      </c>
      <c r="I5640">
        <v>-6.26012457603749</v>
      </c>
      <c r="J5640">
        <v>7.3430705788375503</v>
      </c>
      <c r="K5640">
        <v>6.2361975259575697</v>
      </c>
      <c r="L5640">
        <v>6.6598527582053704</v>
      </c>
      <c r="M5640">
        <v>6.6387556103413203</v>
      </c>
      <c r="N5640">
        <v>7.1976523457600399</v>
      </c>
      <c r="O5640">
        <v>6.4230306231208401</v>
      </c>
      <c r="P5640">
        <v>6.5230862135782699</v>
      </c>
      <c r="Q5640">
        <v>6.8806653656843704</v>
      </c>
      <c r="R5640">
        <v>7.4419966441320602</v>
      </c>
      <c r="S5640">
        <v>6.5069346201928999</v>
      </c>
    </row>
    <row r="5641" spans="1:19" x14ac:dyDescent="0.25">
      <c r="A5641" s="5" t="s">
        <v>1177</v>
      </c>
      <c r="B5641" s="5" t="s">
        <v>9730</v>
      </c>
      <c r="C5641">
        <v>22845</v>
      </c>
      <c r="D5641">
        <v>-3.2412080841885099E-2</v>
      </c>
      <c r="E5641">
        <v>8.6054786111963999</v>
      </c>
      <c r="F5641">
        <v>-0.17196756907414801</v>
      </c>
      <c r="G5641">
        <v>0.865483799027287</v>
      </c>
      <c r="H5641">
        <v>0.95414353921661998</v>
      </c>
      <c r="I5641">
        <v>-6.26033776298648</v>
      </c>
      <c r="J5641">
        <v>8.5431377065899792</v>
      </c>
      <c r="K5641">
        <v>8.5926764623596199</v>
      </c>
      <c r="L5641">
        <v>8.9505304616640107</v>
      </c>
      <c r="M5641">
        <v>8.3690745876496706</v>
      </c>
      <c r="N5641">
        <v>8.9985052480405603</v>
      </c>
      <c r="O5641">
        <v>8.8497716793216803</v>
      </c>
      <c r="P5641">
        <v>8.4176097469199505</v>
      </c>
      <c r="Q5641">
        <v>8.7294465831856005</v>
      </c>
      <c r="R5641">
        <v>8.8572330453665096</v>
      </c>
      <c r="S5641">
        <v>8.4378030073006691</v>
      </c>
    </row>
    <row r="5642" spans="1:19" x14ac:dyDescent="0.25">
      <c r="A5642" s="5" t="s">
        <v>4960</v>
      </c>
      <c r="B5642" s="5" t="s">
        <v>9570</v>
      </c>
      <c r="C5642">
        <v>7637</v>
      </c>
      <c r="D5642">
        <v>4.3315402934557497E-2</v>
      </c>
      <c r="E5642">
        <v>7.1892714757813101</v>
      </c>
      <c r="F5642">
        <v>0.17177063072256499</v>
      </c>
      <c r="G5642">
        <v>0.86563625146649104</v>
      </c>
      <c r="H5642">
        <v>0.95414353921661998</v>
      </c>
      <c r="I5642">
        <v>-6.2603722864495497</v>
      </c>
      <c r="J5642">
        <v>7.0007944041814403</v>
      </c>
      <c r="K5642">
        <v>7.7911447123374797</v>
      </c>
      <c r="L5642">
        <v>7.6772432681669303</v>
      </c>
      <c r="M5642">
        <v>7.0409740139110397</v>
      </c>
      <c r="N5642">
        <v>6.8995068600944496</v>
      </c>
      <c r="O5642">
        <v>7.6863996892168904</v>
      </c>
      <c r="P5642">
        <v>7.1694251867296099</v>
      </c>
      <c r="Q5642">
        <v>7.4602246758747999</v>
      </c>
      <c r="R5642">
        <v>7.3212718107824202</v>
      </c>
      <c r="S5642">
        <v>6.9889189107604004</v>
      </c>
    </row>
    <row r="5643" spans="1:19" x14ac:dyDescent="0.25">
      <c r="A5643" s="5" t="s">
        <v>1533</v>
      </c>
      <c r="B5643" s="5" t="s">
        <v>10428</v>
      </c>
      <c r="C5643">
        <v>23635</v>
      </c>
      <c r="D5643">
        <v>-7.4096656920497495E-2</v>
      </c>
      <c r="E5643">
        <v>7.2071136121311303</v>
      </c>
      <c r="F5643">
        <v>-0.171614481714845</v>
      </c>
      <c r="G5643">
        <v>0.865757132238689</v>
      </c>
      <c r="H5643">
        <v>0.95414353921661998</v>
      </c>
      <c r="I5643">
        <v>-6.26039963148816</v>
      </c>
      <c r="J5643">
        <v>7.9856695707232896</v>
      </c>
      <c r="K5643">
        <v>8.1277692422837706</v>
      </c>
      <c r="L5643">
        <v>6.5039488662763203</v>
      </c>
      <c r="M5643">
        <v>7.5776863803903503</v>
      </c>
      <c r="N5643">
        <v>6.5999427435506801</v>
      </c>
      <c r="O5643">
        <v>7.0913146314531499</v>
      </c>
      <c r="P5643">
        <v>7.1499970272667301</v>
      </c>
      <c r="Q5643">
        <v>8.6616536590031803</v>
      </c>
      <c r="R5643">
        <v>7.3822643470820504</v>
      </c>
      <c r="S5643">
        <v>6.1393038538168199</v>
      </c>
    </row>
    <row r="5644" spans="1:19" x14ac:dyDescent="0.25">
      <c r="A5644" s="5" t="s">
        <v>5038</v>
      </c>
      <c r="B5644" s="5" t="s">
        <v>11965</v>
      </c>
      <c r="C5644">
        <v>79077</v>
      </c>
      <c r="D5644">
        <v>-3.8987835257129802E-2</v>
      </c>
      <c r="E5644">
        <v>10.8477481679022</v>
      </c>
      <c r="F5644">
        <v>-0.17101209704613901</v>
      </c>
      <c r="G5644">
        <v>0.86622349273071397</v>
      </c>
      <c r="H5644">
        <v>0.95445478784321702</v>
      </c>
      <c r="I5644">
        <v>-6.2605048897571898</v>
      </c>
      <c r="J5644">
        <v>11.1895449667616</v>
      </c>
      <c r="K5644">
        <v>11.0663383695988</v>
      </c>
      <c r="L5644">
        <v>10.901222358495801</v>
      </c>
      <c r="M5644">
        <v>10.6076491863678</v>
      </c>
      <c r="N5644">
        <v>10.449394026587401</v>
      </c>
      <c r="O5644">
        <v>10.984927961654501</v>
      </c>
      <c r="P5644">
        <v>10.4618893909563</v>
      </c>
      <c r="Q5644">
        <v>10.423344434166699</v>
      </c>
      <c r="R5644">
        <v>11.3482612898682</v>
      </c>
      <c r="S5644">
        <v>10.800786654880101</v>
      </c>
    </row>
    <row r="5645" spans="1:19" x14ac:dyDescent="0.25">
      <c r="A5645" s="5" t="s">
        <v>219</v>
      </c>
      <c r="B5645" s="5" t="s">
        <v>12231</v>
      </c>
      <c r="C5645">
        <v>10427</v>
      </c>
      <c r="D5645">
        <v>-4.0626975162304298E-2</v>
      </c>
      <c r="E5645">
        <v>9.2846379917789807</v>
      </c>
      <c r="F5645">
        <v>-0.17085316364991901</v>
      </c>
      <c r="G5645">
        <v>0.86634654592909599</v>
      </c>
      <c r="H5645">
        <v>0.95445478784321702</v>
      </c>
      <c r="I5645">
        <v>-6.2605325996485304</v>
      </c>
      <c r="J5645">
        <v>9.2163029845090296</v>
      </c>
      <c r="K5645">
        <v>9.0902714567620109</v>
      </c>
      <c r="L5645">
        <v>9.7388164969651108</v>
      </c>
      <c r="M5645">
        <v>9.3920501881296996</v>
      </c>
      <c r="N5645">
        <v>9.1021061700049497</v>
      </c>
      <c r="O5645">
        <v>9.2111364731610497</v>
      </c>
      <c r="P5645">
        <v>9.1592662203016992</v>
      </c>
      <c r="Q5645">
        <v>9.7487082786756591</v>
      </c>
      <c r="R5645">
        <v>9.4718721705817899</v>
      </c>
      <c r="S5645">
        <v>8.7454292778390705</v>
      </c>
    </row>
    <row r="5646" spans="1:19" x14ac:dyDescent="0.25">
      <c r="A5646" s="5" t="s">
        <v>756</v>
      </c>
      <c r="B5646" s="5" t="s">
        <v>10684</v>
      </c>
      <c r="C5646">
        <v>139322</v>
      </c>
      <c r="D5646">
        <v>-3.8142784763715902E-2</v>
      </c>
      <c r="E5646">
        <v>8.4534233723293504</v>
      </c>
      <c r="F5646">
        <v>-0.17029685169654099</v>
      </c>
      <c r="G5646">
        <v>0.86677729480607202</v>
      </c>
      <c r="H5646">
        <v>0.95445570724967299</v>
      </c>
      <c r="I5646">
        <v>-6.26062938991375</v>
      </c>
      <c r="J5646">
        <v>8.7294544181356599</v>
      </c>
      <c r="K5646">
        <v>8.1461669621023702</v>
      </c>
      <c r="L5646">
        <v>8.2550717689583593</v>
      </c>
      <c r="M5646">
        <v>8.9239437254899894</v>
      </c>
      <c r="N5646">
        <v>8.5650381649946592</v>
      </c>
      <c r="O5646">
        <v>8.0515590442670106</v>
      </c>
      <c r="P5646">
        <v>8.6285958037874995</v>
      </c>
      <c r="Q5646">
        <v>8.5280893273596607</v>
      </c>
      <c r="R5646">
        <v>8.7926841683120607</v>
      </c>
      <c r="S5646">
        <v>8.4280327721362394</v>
      </c>
    </row>
    <row r="5647" spans="1:19" x14ac:dyDescent="0.25">
      <c r="A5647" s="5" t="s">
        <v>3670</v>
      </c>
      <c r="B5647" s="5" t="s">
        <v>8972</v>
      </c>
      <c r="C5647">
        <v>55585</v>
      </c>
      <c r="D5647">
        <v>4.9044614682225401E-2</v>
      </c>
      <c r="E5647">
        <v>10.605103015664699</v>
      </c>
      <c r="F5647">
        <v>0.17010084677985901</v>
      </c>
      <c r="G5647">
        <v>0.86692907047204404</v>
      </c>
      <c r="H5647">
        <v>0.95445570724967299</v>
      </c>
      <c r="I5647">
        <v>-6.2606634170062598</v>
      </c>
      <c r="J5647">
        <v>10.819466968181199</v>
      </c>
      <c r="K5647">
        <v>10.334067237241699</v>
      </c>
      <c r="L5647">
        <v>10.348021834093601</v>
      </c>
      <c r="M5647">
        <v>10.260377758405699</v>
      </c>
      <c r="N5647">
        <v>10.425368932886199</v>
      </c>
      <c r="O5647">
        <v>10.480519007100799</v>
      </c>
      <c r="P5647">
        <v>10.3370831974569</v>
      </c>
      <c r="Q5647">
        <v>11.068626507345799</v>
      </c>
      <c r="R5647">
        <v>10.014734721935699</v>
      </c>
      <c r="S5647">
        <v>10.5315623703803</v>
      </c>
    </row>
    <row r="5648" spans="1:19" x14ac:dyDescent="0.25">
      <c r="A5648" s="5" t="s">
        <v>1037</v>
      </c>
      <c r="B5648" s="5" t="s">
        <v>9835</v>
      </c>
      <c r="C5648">
        <v>2034</v>
      </c>
      <c r="D5648">
        <v>6.4080281556062602E-2</v>
      </c>
      <c r="E5648">
        <v>10.251276833655</v>
      </c>
      <c r="F5648">
        <v>0.17001225961824001</v>
      </c>
      <c r="G5648">
        <v>0.86699766936060296</v>
      </c>
      <c r="H5648">
        <v>0.95445570724967299</v>
      </c>
      <c r="I5648">
        <v>-6.2606787832135602</v>
      </c>
      <c r="J5648">
        <v>10.6541072578241</v>
      </c>
      <c r="K5648">
        <v>9.5567002823233604</v>
      </c>
      <c r="L5648">
        <v>9.3913362670966301</v>
      </c>
      <c r="M5648">
        <v>10.6505437467082</v>
      </c>
      <c r="N5648">
        <v>10.1814146532598</v>
      </c>
      <c r="O5648">
        <v>9.8645380712171704</v>
      </c>
      <c r="P5648">
        <v>10.4968677985122</v>
      </c>
      <c r="Q5648">
        <v>10.3846808190386</v>
      </c>
      <c r="R5648">
        <v>9.50385183384582</v>
      </c>
      <c r="S5648">
        <v>10.5045650923786</v>
      </c>
    </row>
    <row r="5649" spans="1:19" x14ac:dyDescent="0.25">
      <c r="A5649" s="5" t="s">
        <v>591</v>
      </c>
      <c r="B5649" s="5" t="s">
        <v>12144</v>
      </c>
      <c r="C5649">
        <v>11259</v>
      </c>
      <c r="D5649">
        <v>-5.2322114719341797E-2</v>
      </c>
      <c r="E5649">
        <v>8.8183735235638903</v>
      </c>
      <c r="F5649">
        <v>-0.169927124624181</v>
      </c>
      <c r="G5649">
        <v>0.86706359603669403</v>
      </c>
      <c r="H5649">
        <v>0.95445570724967299</v>
      </c>
      <c r="I5649">
        <v>-6.2606935430961199</v>
      </c>
      <c r="J5649">
        <v>9.1056424553816093</v>
      </c>
      <c r="K5649">
        <v>9.0149062166621405</v>
      </c>
      <c r="L5649">
        <v>8.6588101185840394</v>
      </c>
      <c r="M5649">
        <v>8.71130270458832</v>
      </c>
      <c r="N5649">
        <v>8.7735397540687092</v>
      </c>
      <c r="O5649">
        <v>8.9704815332713803</v>
      </c>
      <c r="P5649">
        <v>8.24081570911342</v>
      </c>
      <c r="Q5649">
        <v>8.7079137046726593</v>
      </c>
      <c r="R5649">
        <v>9.0257203427949104</v>
      </c>
      <c r="S5649">
        <v>9.0576593858357306</v>
      </c>
    </row>
    <row r="5650" spans="1:19" x14ac:dyDescent="0.25">
      <c r="A5650" s="5" t="s">
        <v>568</v>
      </c>
      <c r="B5650" s="5" t="s">
        <v>11983</v>
      </c>
      <c r="C5650">
        <v>11212</v>
      </c>
      <c r="D5650">
        <v>-5.4235328240610101E-2</v>
      </c>
      <c r="E5650">
        <v>9.7750655287403205</v>
      </c>
      <c r="F5650">
        <v>-0.169860906501483</v>
      </c>
      <c r="G5650">
        <v>0.86711487459848902</v>
      </c>
      <c r="H5650">
        <v>0.95445570724967299</v>
      </c>
      <c r="I5650">
        <v>-6.2607050182607704</v>
      </c>
      <c r="J5650">
        <v>9.1517989735672103</v>
      </c>
      <c r="K5650">
        <v>8.8323332149892693</v>
      </c>
      <c r="L5650">
        <v>10.5074464102655</v>
      </c>
      <c r="M5650">
        <v>10.190227240460599</v>
      </c>
      <c r="N5650">
        <v>10.405930744099701</v>
      </c>
      <c r="O5650">
        <v>9.8185732700951505</v>
      </c>
      <c r="P5650">
        <v>10.0259466108898</v>
      </c>
      <c r="Q5650">
        <v>9.6201193351170406</v>
      </c>
      <c r="R5650">
        <v>10.0271544181298</v>
      </c>
      <c r="S5650">
        <v>9.3247663079475593</v>
      </c>
    </row>
    <row r="5651" spans="1:19" x14ac:dyDescent="0.25">
      <c r="A5651" s="5" t="s">
        <v>673</v>
      </c>
      <c r="B5651" s="5" t="s">
        <v>7544</v>
      </c>
      <c r="C5651">
        <v>1213</v>
      </c>
      <c r="D5651">
        <v>4.0864998986217302E-2</v>
      </c>
      <c r="E5651">
        <v>12.587580956247299</v>
      </c>
      <c r="F5651">
        <v>0.16904417827130799</v>
      </c>
      <c r="G5651">
        <v>0.86774738970821796</v>
      </c>
      <c r="H5651">
        <v>0.95498287950543403</v>
      </c>
      <c r="I5651">
        <v>-6.2608461853845503</v>
      </c>
      <c r="J5651">
        <v>13.0266081741149</v>
      </c>
      <c r="K5651">
        <v>12.7076785066185</v>
      </c>
      <c r="L5651">
        <v>13.014562106651701</v>
      </c>
      <c r="M5651">
        <v>12.234618459374699</v>
      </c>
      <c r="N5651">
        <v>12.900305368438399</v>
      </c>
      <c r="O5651">
        <v>12.901406631517199</v>
      </c>
      <c r="P5651">
        <v>12.334959956027699</v>
      </c>
      <c r="Q5651">
        <v>13.449474344311</v>
      </c>
      <c r="R5651">
        <v>12.7412980525535</v>
      </c>
      <c r="S5651">
        <v>12.6609586257199</v>
      </c>
    </row>
    <row r="5652" spans="1:19" x14ac:dyDescent="0.25">
      <c r="A5652" s="5" t="s">
        <v>465</v>
      </c>
      <c r="B5652" s="5" t="s">
        <v>7227</v>
      </c>
      <c r="C5652">
        <v>10972</v>
      </c>
      <c r="D5652">
        <v>4.32985851291985E-2</v>
      </c>
      <c r="E5652">
        <v>10.467834560274801</v>
      </c>
      <c r="F5652">
        <v>0.16878522311108399</v>
      </c>
      <c r="G5652">
        <v>0.86794795680107195</v>
      </c>
      <c r="H5652">
        <v>0.95503457713485496</v>
      </c>
      <c r="I5652">
        <v>-6.2608908028309802</v>
      </c>
      <c r="J5652">
        <v>10.924034744336399</v>
      </c>
      <c r="K5652">
        <v>10.096906637355</v>
      </c>
      <c r="L5652">
        <v>11.3129458855698</v>
      </c>
      <c r="M5652">
        <v>10.827594583153401</v>
      </c>
      <c r="N5652">
        <v>10.3185368095639</v>
      </c>
      <c r="O5652">
        <v>10.909124367796499</v>
      </c>
      <c r="P5652">
        <v>10.4092510070604</v>
      </c>
      <c r="Q5652">
        <v>10.389228493558299</v>
      </c>
      <c r="R5652">
        <v>10.8660585056824</v>
      </c>
      <c r="S5652">
        <v>11.1228492115269</v>
      </c>
    </row>
    <row r="5653" spans="1:19" x14ac:dyDescent="0.25">
      <c r="A5653" s="5" t="s">
        <v>3085</v>
      </c>
      <c r="B5653" s="5" t="s">
        <v>11161</v>
      </c>
      <c r="C5653">
        <v>51567</v>
      </c>
      <c r="D5653">
        <v>5.11287383472094E-2</v>
      </c>
      <c r="E5653">
        <v>10.080528848635399</v>
      </c>
      <c r="F5653">
        <v>0.16749062520112601</v>
      </c>
      <c r="G5653">
        <v>0.86895079313872403</v>
      </c>
      <c r="H5653">
        <v>0.95582470325241597</v>
      </c>
      <c r="I5653">
        <v>-6.2611128371677198</v>
      </c>
      <c r="J5653">
        <v>9.4295611428586508</v>
      </c>
      <c r="K5653">
        <v>9.2273316081047891</v>
      </c>
      <c r="L5653">
        <v>10.201618408422201</v>
      </c>
      <c r="M5653">
        <v>10.7101171136445</v>
      </c>
      <c r="N5653">
        <v>10.4631575819395</v>
      </c>
      <c r="O5653">
        <v>10.054645192054499</v>
      </c>
      <c r="P5653">
        <v>9.8473235487439208</v>
      </c>
      <c r="Q5653">
        <v>10.250815842308199</v>
      </c>
      <c r="R5653">
        <v>10.723126804026901</v>
      </c>
      <c r="S5653">
        <v>9.4115181595721609</v>
      </c>
    </row>
    <row r="5654" spans="1:19" x14ac:dyDescent="0.25">
      <c r="A5654" s="5" t="s">
        <v>5572</v>
      </c>
      <c r="B5654" s="5" t="s">
        <v>10636</v>
      </c>
      <c r="C5654">
        <v>8639</v>
      </c>
      <c r="D5654">
        <v>5.0115459691427902E-2</v>
      </c>
      <c r="E5654">
        <v>6.6268176513906001</v>
      </c>
      <c r="F5654">
        <v>0.16746135196539699</v>
      </c>
      <c r="G5654">
        <v>0.86897347177322404</v>
      </c>
      <c r="H5654">
        <v>0.95582470325241597</v>
      </c>
      <c r="I5654">
        <v>-6.2611178380736296</v>
      </c>
      <c r="J5654">
        <v>6.8652391604975298</v>
      </c>
      <c r="K5654">
        <v>6.0918513407278398</v>
      </c>
      <c r="L5654">
        <v>6.0526974389482699</v>
      </c>
      <c r="M5654">
        <v>7.1299416751818603</v>
      </c>
      <c r="N5654">
        <v>6.5143530367351801</v>
      </c>
      <c r="O5654">
        <v>6.5068100706599701</v>
      </c>
      <c r="P5654">
        <v>6.9492475668786797</v>
      </c>
      <c r="Q5654">
        <v>6.6147009258372602</v>
      </c>
      <c r="R5654">
        <v>6.6956283254700999</v>
      </c>
      <c r="S5654">
        <v>6.1382730617018204</v>
      </c>
    </row>
    <row r="5655" spans="1:19" x14ac:dyDescent="0.25">
      <c r="A5655" s="5" t="s">
        <v>449</v>
      </c>
      <c r="B5655" s="5" t="s">
        <v>8450</v>
      </c>
      <c r="C5655">
        <v>10946</v>
      </c>
      <c r="D5655">
        <v>3.7204228141495897E-2</v>
      </c>
      <c r="E5655">
        <v>8.2105477277553298</v>
      </c>
      <c r="F5655">
        <v>0.16720849748895</v>
      </c>
      <c r="G5655">
        <v>0.86916936871477102</v>
      </c>
      <c r="H5655">
        <v>0.95584770965444099</v>
      </c>
      <c r="I5655">
        <v>-6.2611609983168703</v>
      </c>
      <c r="J5655">
        <v>7.6392170313045797</v>
      </c>
      <c r="K5655">
        <v>8.0857831016054202</v>
      </c>
      <c r="L5655">
        <v>7.9907444233545304</v>
      </c>
      <c r="M5655">
        <v>8.3642079454584799</v>
      </c>
      <c r="N5655">
        <v>8.2205800374029305</v>
      </c>
      <c r="O5655">
        <v>8.2004127540543497</v>
      </c>
      <c r="P5655">
        <v>8.6153783036101501</v>
      </c>
      <c r="Q5655">
        <v>7.4927702615647798</v>
      </c>
      <c r="R5655">
        <v>8.1961264145764794</v>
      </c>
      <c r="S5655">
        <v>7.9818659460276402</v>
      </c>
    </row>
    <row r="5656" spans="1:19" x14ac:dyDescent="0.25">
      <c r="A5656" s="5" t="s">
        <v>3747</v>
      </c>
      <c r="B5656" s="5" t="s">
        <v>10036</v>
      </c>
      <c r="C5656">
        <v>55754</v>
      </c>
      <c r="D5656">
        <v>-4.7366107082726899E-2</v>
      </c>
      <c r="E5656">
        <v>9.93361034591112</v>
      </c>
      <c r="F5656">
        <v>-0.16679004751526999</v>
      </c>
      <c r="G5656">
        <v>0.86949357863877996</v>
      </c>
      <c r="H5656">
        <v>0.95584770965444099</v>
      </c>
      <c r="I5656">
        <v>-6.2612322816034398</v>
      </c>
      <c r="J5656">
        <v>9.9262179669296007</v>
      </c>
      <c r="K5656">
        <v>9.2335358531189602</v>
      </c>
      <c r="L5656">
        <v>10.422067066449999</v>
      </c>
      <c r="M5656">
        <v>10.492735329602599</v>
      </c>
      <c r="N5656">
        <v>9.1750911926723209</v>
      </c>
      <c r="O5656">
        <v>9.3996663326303196</v>
      </c>
      <c r="P5656">
        <v>9.7587614754210801</v>
      </c>
      <c r="Q5656">
        <v>10.230772334489901</v>
      </c>
      <c r="R5656">
        <v>9.6691686342005099</v>
      </c>
      <c r="S5656">
        <v>9.954448096618</v>
      </c>
    </row>
    <row r="5657" spans="1:19" x14ac:dyDescent="0.25">
      <c r="A5657" s="5" t="s">
        <v>534</v>
      </c>
      <c r="B5657" s="5" t="s">
        <v>12511</v>
      </c>
      <c r="C5657">
        <v>11130</v>
      </c>
      <c r="D5657">
        <v>4.8002502113327197E-2</v>
      </c>
      <c r="E5657">
        <v>10.508293657271</v>
      </c>
      <c r="F5657">
        <v>0.16667111561732301</v>
      </c>
      <c r="G5657">
        <v>0.86958572998623396</v>
      </c>
      <c r="H5657">
        <v>0.95584770965444099</v>
      </c>
      <c r="I5657">
        <v>-6.2612525092595401</v>
      </c>
      <c r="J5657">
        <v>10.3717302344623</v>
      </c>
      <c r="K5657">
        <v>10.282411970546899</v>
      </c>
      <c r="L5657">
        <v>10.83819217331</v>
      </c>
      <c r="M5657">
        <v>10.129520093034801</v>
      </c>
      <c r="N5657">
        <v>10.8429410520195</v>
      </c>
      <c r="O5657">
        <v>10.3312047073762</v>
      </c>
      <c r="P5657">
        <v>10.772749468953901</v>
      </c>
      <c r="Q5657">
        <v>10.254348330653899</v>
      </c>
      <c r="R5657">
        <v>10.951617588127</v>
      </c>
      <c r="S5657">
        <v>10.3948879388292</v>
      </c>
    </row>
    <row r="5658" spans="1:19" x14ac:dyDescent="0.25">
      <c r="A5658" s="5" t="s">
        <v>4333</v>
      </c>
      <c r="B5658" s="5" t="s">
        <v>8709</v>
      </c>
      <c r="C5658">
        <v>6388</v>
      </c>
      <c r="D5658">
        <v>-5.5212001692181503E-2</v>
      </c>
      <c r="E5658">
        <v>9.3559980906271303</v>
      </c>
      <c r="F5658">
        <v>-0.166537191507725</v>
      </c>
      <c r="G5658">
        <v>0.86968949997725098</v>
      </c>
      <c r="H5658">
        <v>0.95584770965444099</v>
      </c>
      <c r="I5658">
        <v>-6.2612752695419198</v>
      </c>
      <c r="J5658">
        <v>9.1456681580941801</v>
      </c>
      <c r="K5658">
        <v>9.1970206605771505</v>
      </c>
      <c r="L5658">
        <v>11.077809101628301</v>
      </c>
      <c r="M5658">
        <v>8.9875109621341505</v>
      </c>
      <c r="N5658">
        <v>9.4115239308409304</v>
      </c>
      <c r="O5658">
        <v>9.4646969417395894</v>
      </c>
      <c r="P5658">
        <v>8.9836593525222295</v>
      </c>
      <c r="Q5658">
        <v>9.6680100236622195</v>
      </c>
      <c r="R5658">
        <v>9.3761322893425998</v>
      </c>
      <c r="S5658">
        <v>10.0509741975472</v>
      </c>
    </row>
    <row r="5659" spans="1:19" x14ac:dyDescent="0.25">
      <c r="A5659" s="5" t="s">
        <v>1681</v>
      </c>
      <c r="B5659" s="5" t="s">
        <v>8998</v>
      </c>
      <c r="C5659">
        <v>25992</v>
      </c>
      <c r="D5659">
        <v>-3.7807023456800898E-2</v>
      </c>
      <c r="E5659">
        <v>7.7323330580446399</v>
      </c>
      <c r="F5659">
        <v>-0.166442333809247</v>
      </c>
      <c r="G5659">
        <v>0.86976300116192096</v>
      </c>
      <c r="H5659">
        <v>0.95584770965444099</v>
      </c>
      <c r="I5659">
        <v>-6.2612913794911602</v>
      </c>
      <c r="J5659">
        <v>8.2492185685417496</v>
      </c>
      <c r="K5659">
        <v>7.7426507025770297</v>
      </c>
      <c r="L5659">
        <v>7.7528244709153604</v>
      </c>
      <c r="M5659">
        <v>7.8624576868664899</v>
      </c>
      <c r="N5659">
        <v>7.7087637837676901</v>
      </c>
      <c r="O5659">
        <v>8.0001242847986802</v>
      </c>
      <c r="P5659">
        <v>8.1994215274454092</v>
      </c>
      <c r="Q5659">
        <v>7.4794275499795102</v>
      </c>
      <c r="R5659">
        <v>7.7391429493930302</v>
      </c>
      <c r="S5659">
        <v>7.7087637837676901</v>
      </c>
    </row>
    <row r="5660" spans="1:19" x14ac:dyDescent="0.25">
      <c r="A5660" s="5" t="s">
        <v>1246</v>
      </c>
      <c r="B5660" s="5" t="s">
        <v>10591</v>
      </c>
      <c r="C5660">
        <v>23012</v>
      </c>
      <c r="D5660">
        <v>7.0511065378505905E-2</v>
      </c>
      <c r="E5660">
        <v>8.0132632382216293</v>
      </c>
      <c r="F5660">
        <v>0.16581147632642301</v>
      </c>
      <c r="G5660">
        <v>0.87025185688589302</v>
      </c>
      <c r="H5660">
        <v>0.95621594736110305</v>
      </c>
      <c r="I5660">
        <v>-6.2613982870603504</v>
      </c>
      <c r="J5660">
        <v>8.1514714635811192</v>
      </c>
      <c r="K5660">
        <v>7.5696422752643198</v>
      </c>
      <c r="L5660">
        <v>7.4070558765127901</v>
      </c>
      <c r="M5660">
        <v>7.4805878127615797</v>
      </c>
      <c r="N5660">
        <v>8.7654431933393706</v>
      </c>
      <c r="O5660">
        <v>7.0631348597509103</v>
      </c>
      <c r="P5660">
        <v>7.5506881664205201</v>
      </c>
      <c r="Q5660">
        <v>9.8555978790594292</v>
      </c>
      <c r="R5660">
        <v>7.9291098220370504</v>
      </c>
      <c r="S5660">
        <v>7.3282252210837902</v>
      </c>
    </row>
    <row r="5661" spans="1:19" x14ac:dyDescent="0.25">
      <c r="A5661" s="5" t="s">
        <v>5816</v>
      </c>
      <c r="B5661" s="5" t="s">
        <v>9125</v>
      </c>
      <c r="C5661">
        <v>91647</v>
      </c>
      <c r="D5661">
        <v>3.9406676920060897E-2</v>
      </c>
      <c r="E5661">
        <v>6.54299816545032</v>
      </c>
      <c r="F5661">
        <v>0.16546631259823399</v>
      </c>
      <c r="G5661">
        <v>0.87051934947710297</v>
      </c>
      <c r="H5661">
        <v>0.95634086838314902</v>
      </c>
      <c r="I5661">
        <v>-6.2614566085959602</v>
      </c>
      <c r="J5661">
        <v>6.4961361168048102</v>
      </c>
      <c r="K5661">
        <v>7.1490696835062497</v>
      </c>
      <c r="L5661">
        <v>6.2519969525708596</v>
      </c>
      <c r="M5661">
        <v>6.8042753966278404</v>
      </c>
      <c r="N5661">
        <v>6.5427997861813099</v>
      </c>
      <c r="O5661">
        <v>7.0639533528921801</v>
      </c>
      <c r="P5661">
        <v>6.2614118464770803</v>
      </c>
      <c r="Q5661">
        <v>6.7979226894601101</v>
      </c>
      <c r="R5661">
        <v>7.0614433117645001</v>
      </c>
      <c r="S5661">
        <v>6.2565801196975004</v>
      </c>
    </row>
    <row r="5662" spans="1:19" x14ac:dyDescent="0.25">
      <c r="A5662" s="5" t="s">
        <v>4521</v>
      </c>
      <c r="B5662" s="5" t="s">
        <v>11796</v>
      </c>
      <c r="C5662">
        <v>6535</v>
      </c>
      <c r="D5662">
        <v>-5.3366822332316502E-2</v>
      </c>
      <c r="E5662">
        <v>8.0362169752677008</v>
      </c>
      <c r="F5662">
        <v>-0.164927354799912</v>
      </c>
      <c r="G5662">
        <v>0.87093705952914802</v>
      </c>
      <c r="H5662">
        <v>0.95635769367833401</v>
      </c>
      <c r="I5662">
        <v>-6.2615474328407403</v>
      </c>
      <c r="J5662">
        <v>8.0580750358243094</v>
      </c>
      <c r="K5662">
        <v>8.3718755728113194</v>
      </c>
      <c r="L5662">
        <v>8.4468565613343092</v>
      </c>
      <c r="M5662">
        <v>7.2822902772605502</v>
      </c>
      <c r="N5662">
        <v>8.2746466436062001</v>
      </c>
      <c r="O5662">
        <v>7.7667166994997601</v>
      </c>
      <c r="P5662">
        <v>8.4094347413125305</v>
      </c>
      <c r="Q5662">
        <v>7.3143131781388897</v>
      </c>
      <c r="R5662">
        <v>8.1693301489249404</v>
      </c>
      <c r="S5662">
        <v>8.5071152112989896</v>
      </c>
    </row>
    <row r="5663" spans="1:19" x14ac:dyDescent="0.25">
      <c r="A5663" s="5" t="s">
        <v>2978</v>
      </c>
      <c r="B5663" s="5" t="s">
        <v>10261</v>
      </c>
      <c r="C5663">
        <v>51218</v>
      </c>
      <c r="D5663">
        <v>3.4621424802264003E-2</v>
      </c>
      <c r="E5663">
        <v>10.502974483483399</v>
      </c>
      <c r="F5663">
        <v>0.16489741582960701</v>
      </c>
      <c r="G5663">
        <v>0.870960264369258</v>
      </c>
      <c r="H5663">
        <v>0.95635769367833401</v>
      </c>
      <c r="I5663">
        <v>-6.2615524694460296</v>
      </c>
      <c r="J5663">
        <v>10.4396169499878</v>
      </c>
      <c r="K5663">
        <v>10.014611308564399</v>
      </c>
      <c r="L5663">
        <v>11.0127332910231</v>
      </c>
      <c r="M5663">
        <v>10.7861471636331</v>
      </c>
      <c r="N5663">
        <v>10.537180071213299</v>
      </c>
      <c r="O5663">
        <v>10.524672823756999</v>
      </c>
      <c r="P5663">
        <v>10.657837340294099</v>
      </c>
      <c r="Q5663">
        <v>10.553678268373901</v>
      </c>
      <c r="R5663">
        <v>10.8137971176122</v>
      </c>
      <c r="S5663">
        <v>10.4134103583956</v>
      </c>
    </row>
    <row r="5664" spans="1:19" x14ac:dyDescent="0.25">
      <c r="A5664" s="5" t="s">
        <v>3219</v>
      </c>
      <c r="B5664" s="5" t="s">
        <v>11643</v>
      </c>
      <c r="C5664">
        <v>5303</v>
      </c>
      <c r="D5664">
        <v>-3.8645897132672899E-2</v>
      </c>
      <c r="E5664">
        <v>10.950120311983399</v>
      </c>
      <c r="F5664">
        <v>-0.16485120795123501</v>
      </c>
      <c r="G5664">
        <v>0.87099607901261</v>
      </c>
      <c r="H5664">
        <v>0.95635769367833401</v>
      </c>
      <c r="I5664">
        <v>-6.2615602411658999</v>
      </c>
      <c r="J5664">
        <v>10.7186442950075</v>
      </c>
      <c r="K5664">
        <v>11.601619861265201</v>
      </c>
      <c r="L5664">
        <v>11.343715695052399</v>
      </c>
      <c r="M5664">
        <v>10.8005886561181</v>
      </c>
      <c r="N5664">
        <v>10.4958962170258</v>
      </c>
      <c r="O5664">
        <v>11.0378862766014</v>
      </c>
      <c r="P5664">
        <v>11.0020678671029</v>
      </c>
      <c r="Q5664">
        <v>10.505625003543701</v>
      </c>
      <c r="R5664">
        <v>10.8748021997071</v>
      </c>
      <c r="S5664">
        <v>11.3468538918505</v>
      </c>
    </row>
    <row r="5665" spans="1:19" x14ac:dyDescent="0.25">
      <c r="A5665" s="5" t="s">
        <v>5755</v>
      </c>
      <c r="B5665" s="5" t="s">
        <v>10194</v>
      </c>
      <c r="C5665">
        <v>9048</v>
      </c>
      <c r="D5665">
        <v>-3.1211836206139799E-2</v>
      </c>
      <c r="E5665">
        <v>8.7190761472284297</v>
      </c>
      <c r="F5665">
        <v>-0.16436005217187799</v>
      </c>
      <c r="G5665">
        <v>0.87137678014849296</v>
      </c>
      <c r="H5665">
        <v>0.95660678300906299</v>
      </c>
      <c r="I5665">
        <v>-6.2616427146575804</v>
      </c>
      <c r="J5665">
        <v>8.7254817340306694</v>
      </c>
      <c r="K5665">
        <v>9.0482934955435592</v>
      </c>
      <c r="L5665">
        <v>8.4449646962824403</v>
      </c>
      <c r="M5665">
        <v>8.75237187135596</v>
      </c>
      <c r="N5665">
        <v>8.98566726091234</v>
      </c>
      <c r="O5665">
        <v>8.8184411582397502</v>
      </c>
      <c r="P5665">
        <v>8.7372384753001509</v>
      </c>
      <c r="Q5665">
        <v>8.5065510676245299</v>
      </c>
      <c r="R5665">
        <v>8.7975685144536406</v>
      </c>
      <c r="S5665">
        <v>8.9409206614762091</v>
      </c>
    </row>
    <row r="5666" spans="1:19" x14ac:dyDescent="0.25">
      <c r="A5666" s="5" t="s">
        <v>4057</v>
      </c>
      <c r="B5666" s="5" t="s">
        <v>11058</v>
      </c>
      <c r="C5666">
        <v>57794</v>
      </c>
      <c r="D5666">
        <v>-3.4066424339656003E-2</v>
      </c>
      <c r="E5666">
        <v>7.3978682367986304</v>
      </c>
      <c r="F5666">
        <v>-0.16400186276804499</v>
      </c>
      <c r="G5666">
        <v>0.87165443783060603</v>
      </c>
      <c r="H5666">
        <v>0.95674268215899505</v>
      </c>
      <c r="I5666">
        <v>-6.2617027061441499</v>
      </c>
      <c r="J5666">
        <v>7.25142335123485</v>
      </c>
      <c r="K5666">
        <v>7.6040355573232201</v>
      </c>
      <c r="L5666">
        <v>7.6941837705492802</v>
      </c>
      <c r="M5666">
        <v>7.1688836949979899</v>
      </c>
      <c r="N5666">
        <v>7.1196634049208001</v>
      </c>
      <c r="O5666">
        <v>7.7189413429079599</v>
      </c>
      <c r="P5666">
        <v>7.5178912631961703</v>
      </c>
      <c r="Q5666">
        <v>7.36455459765891</v>
      </c>
      <c r="R5666">
        <v>6.93266777631331</v>
      </c>
      <c r="S5666">
        <v>7.13380267725152</v>
      </c>
    </row>
    <row r="5667" spans="1:19" x14ac:dyDescent="0.25">
      <c r="A5667" s="5" t="s">
        <v>506</v>
      </c>
      <c r="B5667" s="5" t="s">
        <v>6552</v>
      </c>
      <c r="C5667">
        <v>11059</v>
      </c>
      <c r="D5667">
        <v>5.0886398208900702E-2</v>
      </c>
      <c r="E5667">
        <v>9.3737114859918709</v>
      </c>
      <c r="F5667">
        <v>0.16349358098974501</v>
      </c>
      <c r="G5667">
        <v>0.87204847219839599</v>
      </c>
      <c r="H5667">
        <v>0.95700624781673604</v>
      </c>
      <c r="I5667">
        <v>-6.2617876119998996</v>
      </c>
      <c r="J5667">
        <v>10.090541975875199</v>
      </c>
      <c r="K5667">
        <v>9.3027037074514602</v>
      </c>
      <c r="L5667">
        <v>9.9925304493777602</v>
      </c>
      <c r="M5667">
        <v>9.3822636395758696</v>
      </c>
      <c r="N5667">
        <v>10.2089427600104</v>
      </c>
      <c r="O5667">
        <v>9.3252133832723594</v>
      </c>
      <c r="P5667">
        <v>9.3908298123882403</v>
      </c>
      <c r="Q5667">
        <v>9.7769370295787006</v>
      </c>
      <c r="R5667">
        <v>11.044692858087201</v>
      </c>
      <c r="S5667">
        <v>9.6937414400087292</v>
      </c>
    </row>
    <row r="5668" spans="1:19" x14ac:dyDescent="0.25">
      <c r="A5668" s="5" t="s">
        <v>903</v>
      </c>
      <c r="B5668" s="5" t="s">
        <v>6517</v>
      </c>
      <c r="C5668">
        <v>1730</v>
      </c>
      <c r="D5668">
        <v>3.9046074125057097E-2</v>
      </c>
      <c r="E5668">
        <v>6.8429146411190702</v>
      </c>
      <c r="F5668">
        <v>0.16296615463988201</v>
      </c>
      <c r="G5668">
        <v>0.87245738456515398</v>
      </c>
      <c r="H5668">
        <v>0.95728604503725601</v>
      </c>
      <c r="I5668">
        <v>-6.2618754381277197</v>
      </c>
      <c r="J5668">
        <v>6.5901180074297496</v>
      </c>
      <c r="K5668">
        <v>6.5530797465931396</v>
      </c>
      <c r="L5668">
        <v>6.2902175109564196</v>
      </c>
      <c r="M5668">
        <v>6.3212686777456701</v>
      </c>
      <c r="N5668">
        <v>6.6327540797531004</v>
      </c>
      <c r="O5668">
        <v>6.3412324427854898</v>
      </c>
      <c r="P5668">
        <v>6.4200405805856802</v>
      </c>
      <c r="Q5668">
        <v>6.2856805950080599</v>
      </c>
      <c r="R5668">
        <v>6.4300870822120499</v>
      </c>
      <c r="S5668">
        <v>7.1056276925120896</v>
      </c>
    </row>
    <row r="5669" spans="1:19" x14ac:dyDescent="0.25">
      <c r="A5669" s="5" t="s">
        <v>628</v>
      </c>
      <c r="B5669" s="5" t="s">
        <v>10382</v>
      </c>
      <c r="C5669">
        <v>114049</v>
      </c>
      <c r="D5669">
        <v>3.5800240128418502E-2</v>
      </c>
      <c r="E5669">
        <v>9.6751008664030298</v>
      </c>
      <c r="F5669">
        <v>0.162715818887924</v>
      </c>
      <c r="G5669">
        <v>0.87265148227257205</v>
      </c>
      <c r="H5669">
        <v>0.95733008411624099</v>
      </c>
      <c r="I5669">
        <v>-6.2619170246131901</v>
      </c>
      <c r="J5669">
        <v>9.2543974381452205</v>
      </c>
      <c r="K5669">
        <v>9.3710607685773297</v>
      </c>
      <c r="L5669">
        <v>10.076707671610199</v>
      </c>
      <c r="M5669">
        <v>9.7130915793431694</v>
      </c>
      <c r="N5669">
        <v>9.5687875959915996</v>
      </c>
      <c r="O5669">
        <v>9.6032465425717195</v>
      </c>
      <c r="P5669">
        <v>9.65508857123816</v>
      </c>
      <c r="Q5669">
        <v>9.2463086334922302</v>
      </c>
      <c r="R5669">
        <v>9.5792719228901699</v>
      </c>
      <c r="S5669">
        <v>10.0791305841173</v>
      </c>
    </row>
    <row r="5670" spans="1:19" x14ac:dyDescent="0.25">
      <c r="A5670" s="5" t="s">
        <v>1611</v>
      </c>
      <c r="B5670" s="5" t="s">
        <v>8445</v>
      </c>
      <c r="C5670">
        <v>25788</v>
      </c>
      <c r="D5670">
        <v>5.45703390198575E-2</v>
      </c>
      <c r="E5670">
        <v>7.0189542967276504</v>
      </c>
      <c r="F5670">
        <v>0.16203512907300399</v>
      </c>
      <c r="G5670">
        <v>0.87317929701638897</v>
      </c>
      <c r="H5670">
        <v>0.957740142679115</v>
      </c>
      <c r="I5670">
        <v>-6.2620297805125897</v>
      </c>
      <c r="J5670">
        <v>6.7178365836699596</v>
      </c>
      <c r="K5670">
        <v>6.8642646738992203</v>
      </c>
      <c r="L5670">
        <v>7.26688704575818</v>
      </c>
      <c r="M5670">
        <v>6.3537978373307897</v>
      </c>
      <c r="N5670">
        <v>6.75472662909851</v>
      </c>
      <c r="O5670">
        <v>6.8609125502567796</v>
      </c>
      <c r="P5670">
        <v>6.5327470079197303</v>
      </c>
      <c r="Q5670">
        <v>6.1809584392900696</v>
      </c>
      <c r="R5670">
        <v>8.1519498159934098</v>
      </c>
      <c r="S5670">
        <v>6.5037966513959597</v>
      </c>
    </row>
    <row r="5671" spans="1:19" x14ac:dyDescent="0.25">
      <c r="A5671" s="5" t="s">
        <v>2568</v>
      </c>
      <c r="B5671" s="5" t="s">
        <v>7543</v>
      </c>
      <c r="C5671">
        <v>4171</v>
      </c>
      <c r="D5671">
        <v>5.0488745492884797E-2</v>
      </c>
      <c r="E5671">
        <v>10.3030366103965</v>
      </c>
      <c r="F5671">
        <v>0.16163857526866199</v>
      </c>
      <c r="G5671">
        <v>0.87348681779778603</v>
      </c>
      <c r="H5671">
        <v>0.95778121629524604</v>
      </c>
      <c r="I5671">
        <v>-6.2620952522281996</v>
      </c>
      <c r="J5671">
        <v>9.5152960678584897</v>
      </c>
      <c r="K5671">
        <v>10.639344366122501</v>
      </c>
      <c r="L5671">
        <v>10.575044917973701</v>
      </c>
      <c r="M5671">
        <v>9.5301261640035708</v>
      </c>
      <c r="N5671">
        <v>9.8609059897757998</v>
      </c>
      <c r="O5671">
        <v>10.152445840979601</v>
      </c>
      <c r="P5671">
        <v>9.7542801452742296</v>
      </c>
      <c r="Q5671">
        <v>9.8219264357122196</v>
      </c>
      <c r="R5671">
        <v>10.268620453899899</v>
      </c>
      <c r="S5671">
        <v>10.375888357332499</v>
      </c>
    </row>
    <row r="5672" spans="1:19" x14ac:dyDescent="0.25">
      <c r="A5672" s="5" t="s">
        <v>4393</v>
      </c>
      <c r="B5672" s="5" t="s">
        <v>9038</v>
      </c>
      <c r="C5672">
        <v>64222</v>
      </c>
      <c r="D5672">
        <v>-4.4991795998367203E-2</v>
      </c>
      <c r="E5672">
        <v>8.8578922912086195</v>
      </c>
      <c r="F5672">
        <v>-0.16158958360584399</v>
      </c>
      <c r="G5672">
        <v>0.87352481145229099</v>
      </c>
      <c r="H5672">
        <v>0.95778121629524604</v>
      </c>
      <c r="I5672">
        <v>-6.2621033297370898</v>
      </c>
      <c r="J5672">
        <v>9.4314204083617899</v>
      </c>
      <c r="K5672">
        <v>8.8255612622156008</v>
      </c>
      <c r="L5672">
        <v>8.6298072673370498</v>
      </c>
      <c r="M5672">
        <v>9.0160027244503809</v>
      </c>
      <c r="N5672">
        <v>7.7454833958246896</v>
      </c>
      <c r="O5672">
        <v>8.8315206294665103</v>
      </c>
      <c r="P5672">
        <v>8.4840490890909308</v>
      </c>
      <c r="Q5672">
        <v>9.2044531669151208</v>
      </c>
      <c r="R5672">
        <v>8.3350128987424199</v>
      </c>
      <c r="S5672">
        <v>8.5682802939826903</v>
      </c>
    </row>
    <row r="5673" spans="1:19" x14ac:dyDescent="0.25">
      <c r="A5673" s="5" t="s">
        <v>5852</v>
      </c>
      <c r="B5673" s="5" t="s">
        <v>7199</v>
      </c>
      <c r="C5673">
        <v>9235</v>
      </c>
      <c r="D5673">
        <v>5.0546503501354097E-2</v>
      </c>
      <c r="E5673">
        <v>7.3844581752969596</v>
      </c>
      <c r="F5673">
        <v>0.16124487602790899</v>
      </c>
      <c r="G5673">
        <v>0.87379214552330597</v>
      </c>
      <c r="H5673">
        <v>0.95779744870269301</v>
      </c>
      <c r="I5673">
        <v>-6.2621600944521196</v>
      </c>
      <c r="J5673">
        <v>7.0662830233909402</v>
      </c>
      <c r="K5673">
        <v>7.3018938919574499</v>
      </c>
      <c r="L5673">
        <v>6.7890465258233101</v>
      </c>
      <c r="M5673">
        <v>7.1994294362358398</v>
      </c>
      <c r="N5673">
        <v>6.98157941725783</v>
      </c>
      <c r="O5673">
        <v>7.7075336526571601</v>
      </c>
      <c r="P5673">
        <v>7.1472263142318697</v>
      </c>
      <c r="Q5673">
        <v>6.7925347686340301</v>
      </c>
      <c r="R5673">
        <v>6.9429853365222201</v>
      </c>
      <c r="S5673">
        <v>7.0006847401268599</v>
      </c>
    </row>
    <row r="5674" spans="1:19" x14ac:dyDescent="0.25">
      <c r="A5674" s="5" t="s">
        <v>1524</v>
      </c>
      <c r="B5674" s="5" t="s">
        <v>7281</v>
      </c>
      <c r="C5674">
        <v>23601</v>
      </c>
      <c r="D5674">
        <v>5.8609361059540198E-2</v>
      </c>
      <c r="E5674">
        <v>6.48308608337436</v>
      </c>
      <c r="F5674">
        <v>0.16093543615817399</v>
      </c>
      <c r="G5674">
        <v>0.87403214149962105</v>
      </c>
      <c r="H5674">
        <v>0.95779744870269301</v>
      </c>
      <c r="I5674">
        <v>-6.2622109485300204</v>
      </c>
      <c r="J5674">
        <v>5.8948722307064196</v>
      </c>
      <c r="K5674">
        <v>5.9767101285327797</v>
      </c>
      <c r="L5674">
        <v>5.8003567466575303</v>
      </c>
      <c r="M5674">
        <v>6.33439351577357</v>
      </c>
      <c r="N5674">
        <v>6.6266806763576298</v>
      </c>
      <c r="O5674">
        <v>6.1754529835789898</v>
      </c>
      <c r="P5674">
        <v>5.8303609759957302</v>
      </c>
      <c r="Q5674">
        <v>5.9824040506401497</v>
      </c>
      <c r="R5674">
        <v>6.9676431567126604</v>
      </c>
      <c r="S5674">
        <v>5.9701989363981101</v>
      </c>
    </row>
    <row r="5675" spans="1:19" x14ac:dyDescent="0.25">
      <c r="A5675" s="5" t="s">
        <v>843</v>
      </c>
      <c r="B5675" s="5" t="s">
        <v>9892</v>
      </c>
      <c r="C5675">
        <v>1593</v>
      </c>
      <c r="D5675">
        <v>4.0351340598483901E-2</v>
      </c>
      <c r="E5675">
        <v>9.3268848500296802</v>
      </c>
      <c r="F5675">
        <v>0.16079864484516199</v>
      </c>
      <c r="G5675">
        <v>0.87413823840024796</v>
      </c>
      <c r="H5675">
        <v>0.95779744870269301</v>
      </c>
      <c r="I5675">
        <v>-6.2622333980981004</v>
      </c>
      <c r="J5675">
        <v>8.9671337032108607</v>
      </c>
      <c r="K5675">
        <v>9.4482522341534594</v>
      </c>
      <c r="L5675">
        <v>8.9282362346724096</v>
      </c>
      <c r="M5675">
        <v>10.029821367670399</v>
      </c>
      <c r="N5675">
        <v>8.7286007327806399</v>
      </c>
      <c r="O5675">
        <v>9.3402903841441596</v>
      </c>
      <c r="P5675">
        <v>8.8242185194542007</v>
      </c>
      <c r="Q5675">
        <v>9.5855881441093302</v>
      </c>
      <c r="R5675">
        <v>9.1137025192876102</v>
      </c>
      <c r="S5675">
        <v>9.4400014084848891</v>
      </c>
    </row>
    <row r="5676" spans="1:19" x14ac:dyDescent="0.25">
      <c r="A5676" s="5" t="s">
        <v>4382</v>
      </c>
      <c r="B5676" s="5" t="s">
        <v>11984</v>
      </c>
      <c r="C5676">
        <v>6415</v>
      </c>
      <c r="D5676">
        <v>5.3055366379991802E-2</v>
      </c>
      <c r="E5676">
        <v>10.572675968334799</v>
      </c>
      <c r="F5676">
        <v>0.16077605327351599</v>
      </c>
      <c r="G5676">
        <v>0.874155760917945</v>
      </c>
      <c r="H5676">
        <v>0.95779744870269301</v>
      </c>
      <c r="I5676">
        <v>-6.2622371038931197</v>
      </c>
      <c r="J5676">
        <v>11.062002872039599</v>
      </c>
      <c r="K5676">
        <v>10.9857191297789</v>
      </c>
      <c r="L5676">
        <v>10.163481076567001</v>
      </c>
      <c r="M5676">
        <v>11.140392328232901</v>
      </c>
      <c r="N5676">
        <v>9.5494279226638703</v>
      </c>
      <c r="O5676">
        <v>10.444544801202101</v>
      </c>
      <c r="P5676">
        <v>10.517281678463799</v>
      </c>
      <c r="Q5676">
        <v>10.0878023552053</v>
      </c>
      <c r="R5676">
        <v>11.4564847005744</v>
      </c>
      <c r="S5676">
        <v>10.6601866257366</v>
      </c>
    </row>
    <row r="5677" spans="1:19" x14ac:dyDescent="0.25">
      <c r="A5677" s="5" t="s">
        <v>3630</v>
      </c>
      <c r="B5677" s="5" t="s">
        <v>10559</v>
      </c>
      <c r="C5677">
        <v>55347</v>
      </c>
      <c r="D5677">
        <v>4.1535270938677399E-2</v>
      </c>
      <c r="E5677">
        <v>9.5770044433675494</v>
      </c>
      <c r="F5677">
        <v>0.16001700363100699</v>
      </c>
      <c r="G5677">
        <v>0.87474453548442399</v>
      </c>
      <c r="H5677">
        <v>0.95827370007789803</v>
      </c>
      <c r="I5677">
        <v>-6.2623613124484798</v>
      </c>
      <c r="J5677">
        <v>8.9708775096874298</v>
      </c>
      <c r="K5677">
        <v>9.5157239768619206</v>
      </c>
      <c r="L5677">
        <v>9.9992674334893792</v>
      </c>
      <c r="M5677">
        <v>9.3529719052395794</v>
      </c>
      <c r="N5677">
        <v>9.6195068592030193</v>
      </c>
      <c r="O5677">
        <v>9.1775316630862704</v>
      </c>
      <c r="P5677">
        <v>9.75590890588491</v>
      </c>
      <c r="Q5677">
        <v>9.5478213256036693</v>
      </c>
      <c r="R5677">
        <v>9.5129712884733006</v>
      </c>
      <c r="S5677">
        <v>9.6717908561265808</v>
      </c>
    </row>
    <row r="5678" spans="1:19" x14ac:dyDescent="0.25">
      <c r="A5678" s="5" t="s">
        <v>5175</v>
      </c>
      <c r="B5678" s="5" t="s">
        <v>9784</v>
      </c>
      <c r="C5678">
        <v>7980</v>
      </c>
      <c r="D5678">
        <v>-8.6508903226175896E-2</v>
      </c>
      <c r="E5678">
        <v>6.37255896024151</v>
      </c>
      <c r="F5678">
        <v>-0.159704184229289</v>
      </c>
      <c r="G5678">
        <v>0.87498720316788003</v>
      </c>
      <c r="H5678">
        <v>0.95837069390485796</v>
      </c>
      <c r="I5678">
        <v>-6.2624123307482096</v>
      </c>
      <c r="J5678">
        <v>5.8720972976560901</v>
      </c>
      <c r="K5678">
        <v>5.7514493785486902</v>
      </c>
      <c r="L5678">
        <v>8.4149805863445994</v>
      </c>
      <c r="M5678">
        <v>5.7987304500621404</v>
      </c>
      <c r="N5678">
        <v>7.2180074664773697</v>
      </c>
      <c r="O5678">
        <v>7.8663914628648399</v>
      </c>
      <c r="P5678">
        <v>5.8265574929494202</v>
      </c>
      <c r="Q5678">
        <v>7.4927012354880196</v>
      </c>
      <c r="R5678">
        <v>5.6449396049157903</v>
      </c>
      <c r="S5678">
        <v>5.7921308667399396</v>
      </c>
    </row>
    <row r="5679" spans="1:19" x14ac:dyDescent="0.25">
      <c r="A5679" s="5" t="s">
        <v>1767</v>
      </c>
      <c r="B5679" s="5" t="s">
        <v>11510</v>
      </c>
      <c r="C5679">
        <v>2650</v>
      </c>
      <c r="D5679">
        <v>8.1682091778482402E-2</v>
      </c>
      <c r="E5679">
        <v>8.0143786178055407</v>
      </c>
      <c r="F5679">
        <v>0.159350181584615</v>
      </c>
      <c r="G5679">
        <v>0.87526183394753698</v>
      </c>
      <c r="H5679">
        <v>0.95850265647865196</v>
      </c>
      <c r="I5679">
        <v>-6.2624699456568198</v>
      </c>
      <c r="J5679">
        <v>7.2918773247381399</v>
      </c>
      <c r="K5679">
        <v>9.3886090465634702</v>
      </c>
      <c r="L5679">
        <v>9.6779815642642006</v>
      </c>
      <c r="M5679">
        <v>7.2693511739832699</v>
      </c>
      <c r="N5679">
        <v>6.6704327145164104</v>
      </c>
      <c r="O5679">
        <v>7.7141472029578404</v>
      </c>
      <c r="P5679">
        <v>7.4088866323084197</v>
      </c>
      <c r="Q5679">
        <v>9.3852356434551307</v>
      </c>
      <c r="R5679">
        <v>8.0391492915096698</v>
      </c>
      <c r="S5679">
        <v>8.1592435127268494</v>
      </c>
    </row>
    <row r="5680" spans="1:19" x14ac:dyDescent="0.25">
      <c r="A5680" s="5" t="s">
        <v>2975</v>
      </c>
      <c r="B5680" s="5" t="s">
        <v>12262</v>
      </c>
      <c r="C5680">
        <v>51203</v>
      </c>
      <c r="D5680">
        <v>4.9930046807587801E-2</v>
      </c>
      <c r="E5680">
        <v>7.7954001446810199</v>
      </c>
      <c r="F5680">
        <v>0.15883522848450399</v>
      </c>
      <c r="G5680">
        <v>0.87566135728282102</v>
      </c>
      <c r="H5680">
        <v>0.958582242182207</v>
      </c>
      <c r="I5680">
        <v>-6.2625535281368503</v>
      </c>
      <c r="J5680">
        <v>7.6132634042849796</v>
      </c>
      <c r="K5680">
        <v>8.3807136588059894</v>
      </c>
      <c r="L5680">
        <v>6.8612212368578103</v>
      </c>
      <c r="M5680">
        <v>8.3688587797998402</v>
      </c>
      <c r="N5680">
        <v>7.6118702738427997</v>
      </c>
      <c r="O5680">
        <v>7.91173474872505</v>
      </c>
      <c r="P5680">
        <v>7.1482157608606398</v>
      </c>
      <c r="Q5680">
        <v>7.2759389076993202</v>
      </c>
      <c r="R5680">
        <v>8.3764033953508292</v>
      </c>
      <c r="S5680">
        <v>8.37328477499352</v>
      </c>
    </row>
    <row r="5681" spans="1:19" x14ac:dyDescent="0.25">
      <c r="A5681" s="5" t="s">
        <v>5604</v>
      </c>
      <c r="B5681" s="5" t="s">
        <v>12446</v>
      </c>
      <c r="C5681">
        <v>8706</v>
      </c>
      <c r="D5681">
        <v>-6.0394987896680498E-2</v>
      </c>
      <c r="E5681">
        <v>5.9149756695707802</v>
      </c>
      <c r="F5681">
        <v>-0.15861965212503601</v>
      </c>
      <c r="G5681">
        <v>0.87582862119704297</v>
      </c>
      <c r="H5681">
        <v>0.958582242182207</v>
      </c>
      <c r="I5681">
        <v>-6.2625884384309103</v>
      </c>
      <c r="J5681">
        <v>5.3246846995135497</v>
      </c>
      <c r="K5681">
        <v>5.5096860452453802</v>
      </c>
      <c r="L5681">
        <v>7.3371191371970399</v>
      </c>
      <c r="M5681">
        <v>4.99908223687898</v>
      </c>
      <c r="N5681">
        <v>6.5252614705640504</v>
      </c>
      <c r="O5681">
        <v>5.1992157772283702</v>
      </c>
      <c r="P5681">
        <v>5.6228730767119002</v>
      </c>
      <c r="Q5681">
        <v>6.5371355421805397</v>
      </c>
      <c r="R5681">
        <v>6.3629374081610397</v>
      </c>
      <c r="S5681">
        <v>5.6716968456337202</v>
      </c>
    </row>
    <row r="5682" spans="1:19" x14ac:dyDescent="0.25">
      <c r="A5682" s="5" t="s">
        <v>6066</v>
      </c>
      <c r="B5682" s="5" t="s">
        <v>9075</v>
      </c>
      <c r="C5682">
        <v>9688</v>
      </c>
      <c r="D5682">
        <v>3.7605821840674701E-2</v>
      </c>
      <c r="E5682">
        <v>9.2618451695036796</v>
      </c>
      <c r="F5682">
        <v>0.15845823722029201</v>
      </c>
      <c r="G5682">
        <v>0.87595386564498701</v>
      </c>
      <c r="H5682">
        <v>0.958582242182207</v>
      </c>
      <c r="I5682">
        <v>-6.2626145469073302</v>
      </c>
      <c r="J5682">
        <v>8.8556087005585695</v>
      </c>
      <c r="K5682">
        <v>9.0382219419413801</v>
      </c>
      <c r="L5682">
        <v>9.7429937261116795</v>
      </c>
      <c r="M5682">
        <v>8.9452259294832306</v>
      </c>
      <c r="N5682">
        <v>9.06136410926492</v>
      </c>
      <c r="O5682">
        <v>9.2484067850569094</v>
      </c>
      <c r="P5682">
        <v>9.5900638908417601</v>
      </c>
      <c r="Q5682">
        <v>8.9832700810399295</v>
      </c>
      <c r="R5682">
        <v>8.8724327973111592</v>
      </c>
      <c r="S5682">
        <v>9.1372699623133808</v>
      </c>
    </row>
    <row r="5683" spans="1:19" x14ac:dyDescent="0.25">
      <c r="A5683" s="5" t="s">
        <v>1333</v>
      </c>
      <c r="B5683" s="5" t="s">
        <v>12327</v>
      </c>
      <c r="C5683">
        <v>23191</v>
      </c>
      <c r="D5683">
        <v>3.3491773554757701E-2</v>
      </c>
      <c r="E5683">
        <v>11.7270818243375</v>
      </c>
      <c r="F5683">
        <v>0.15814700781654401</v>
      </c>
      <c r="G5683">
        <v>0.87619536315309099</v>
      </c>
      <c r="H5683">
        <v>0.958582242182207</v>
      </c>
      <c r="I5683">
        <v>-6.2626648127107796</v>
      </c>
      <c r="J5683">
        <v>11.9423311291057</v>
      </c>
      <c r="K5683">
        <v>11.278960879770899</v>
      </c>
      <c r="L5683">
        <v>11.5388038819362</v>
      </c>
      <c r="M5683">
        <v>11.7759408353125</v>
      </c>
      <c r="N5683">
        <v>12.0142785816893</v>
      </c>
      <c r="O5683">
        <v>11.1966416230487</v>
      </c>
      <c r="P5683">
        <v>12.0009175414182</v>
      </c>
      <c r="Q5683">
        <v>11.786213216434099</v>
      </c>
      <c r="R5683">
        <v>11.849050074281401</v>
      </c>
      <c r="S5683">
        <v>11.884951720406001</v>
      </c>
    </row>
    <row r="5684" spans="1:19" x14ac:dyDescent="0.25">
      <c r="A5684" s="5" t="s">
        <v>1853</v>
      </c>
      <c r="B5684" s="5" t="s">
        <v>11688</v>
      </c>
      <c r="C5684">
        <v>27252</v>
      </c>
      <c r="D5684">
        <v>4.1607559243764997E-2</v>
      </c>
      <c r="E5684">
        <v>6.1598696250258698</v>
      </c>
      <c r="F5684">
        <v>0.158030350751833</v>
      </c>
      <c r="G5684">
        <v>0.87628588608582003</v>
      </c>
      <c r="H5684">
        <v>0.958582242182207</v>
      </c>
      <c r="I5684">
        <v>-6.2626836282856901</v>
      </c>
      <c r="J5684">
        <v>6.7345169203813997</v>
      </c>
      <c r="K5684">
        <v>5.6598789642191596</v>
      </c>
      <c r="L5684">
        <v>6.5063307122843703</v>
      </c>
      <c r="M5684">
        <v>5.7713686034788498</v>
      </c>
      <c r="N5684">
        <v>5.9029029416550296</v>
      </c>
      <c r="O5684">
        <v>5.9271489542546503</v>
      </c>
      <c r="P5684">
        <v>6.0705751670070196</v>
      </c>
      <c r="Q5684">
        <v>6.8907774438059999</v>
      </c>
      <c r="R5684">
        <v>6.0705751670070196</v>
      </c>
      <c r="S5684">
        <v>5.8239592061629502</v>
      </c>
    </row>
    <row r="5685" spans="1:19" x14ac:dyDescent="0.25">
      <c r="A5685" s="5" t="s">
        <v>1904</v>
      </c>
      <c r="B5685" s="5" t="s">
        <v>10569</v>
      </c>
      <c r="C5685">
        <v>2774</v>
      </c>
      <c r="D5685">
        <v>3.7956621694553001E-2</v>
      </c>
      <c r="E5685">
        <v>6.9316045639457498</v>
      </c>
      <c r="F5685">
        <v>0.157781873092326</v>
      </c>
      <c r="G5685">
        <v>0.87647870434562003</v>
      </c>
      <c r="H5685">
        <v>0.958582242182207</v>
      </c>
      <c r="I5685">
        <v>-6.2627236590129103</v>
      </c>
      <c r="J5685">
        <v>6.8510998611638199</v>
      </c>
      <c r="K5685">
        <v>6.4298872038298098</v>
      </c>
      <c r="L5685">
        <v>6.5668698604839397</v>
      </c>
      <c r="M5685">
        <v>7.6635469970735999</v>
      </c>
      <c r="N5685">
        <v>6.7537558365337</v>
      </c>
      <c r="O5685">
        <v>6.6461634696853098</v>
      </c>
      <c r="P5685">
        <v>7.1080894094272997</v>
      </c>
      <c r="Q5685">
        <v>7.3406618884803203</v>
      </c>
      <c r="R5685">
        <v>6.6139638437965802</v>
      </c>
      <c r="S5685">
        <v>6.7460642561681103</v>
      </c>
    </row>
    <row r="5686" spans="1:19" x14ac:dyDescent="0.25">
      <c r="A5686" s="5" t="s">
        <v>26</v>
      </c>
      <c r="B5686" s="5" t="s">
        <v>8733</v>
      </c>
      <c r="C5686">
        <v>10051</v>
      </c>
      <c r="D5686">
        <v>5.3510598622089803E-2</v>
      </c>
      <c r="E5686">
        <v>8.78544429913266</v>
      </c>
      <c r="F5686">
        <v>0.15775391573469399</v>
      </c>
      <c r="G5686">
        <v>0.87650039971001903</v>
      </c>
      <c r="H5686">
        <v>0.958582242182207</v>
      </c>
      <c r="I5686">
        <v>-6.2627281591224904</v>
      </c>
      <c r="J5686">
        <v>8.0384038003945104</v>
      </c>
      <c r="K5686">
        <v>8.11225833936202</v>
      </c>
      <c r="L5686">
        <v>9.3840444712317606</v>
      </c>
      <c r="M5686">
        <v>8.32015241011527</v>
      </c>
      <c r="N5686">
        <v>9.0209639599239999</v>
      </c>
      <c r="O5686">
        <v>8.5346948289761499</v>
      </c>
      <c r="P5686">
        <v>7.6387734651531298</v>
      </c>
      <c r="Q5686">
        <v>8.3257135047429198</v>
      </c>
      <c r="R5686">
        <v>9.0158254668303606</v>
      </c>
      <c r="S5686">
        <v>9.6283687084354401</v>
      </c>
    </row>
    <row r="5687" spans="1:19" x14ac:dyDescent="0.25">
      <c r="A5687" s="5" t="s">
        <v>5750</v>
      </c>
      <c r="B5687" s="5" t="s">
        <v>10539</v>
      </c>
      <c r="C5687">
        <v>90410</v>
      </c>
      <c r="D5687">
        <v>6.4178038705604096E-2</v>
      </c>
      <c r="E5687">
        <v>9.2636104881354804</v>
      </c>
      <c r="F5687">
        <v>0.15753956755935</v>
      </c>
      <c r="G5687">
        <v>0.876666740740634</v>
      </c>
      <c r="H5687">
        <v>0.958582242182207</v>
      </c>
      <c r="I5687">
        <v>-6.2627626349049601</v>
      </c>
      <c r="J5687">
        <v>8.7866574283230605</v>
      </c>
      <c r="K5687">
        <v>8.6614559708480492</v>
      </c>
      <c r="L5687">
        <v>11.295068354490899</v>
      </c>
      <c r="M5687">
        <v>8.8631932930779396</v>
      </c>
      <c r="N5687">
        <v>9.1721702238130405</v>
      </c>
      <c r="O5687">
        <v>9.1269949871089899</v>
      </c>
      <c r="P5687">
        <v>8.7440856351575107</v>
      </c>
      <c r="Q5687">
        <v>9.3889589735029197</v>
      </c>
      <c r="R5687">
        <v>9.6920795826132107</v>
      </c>
      <c r="S5687">
        <v>10.1473162856984</v>
      </c>
    </row>
    <row r="5688" spans="1:19" x14ac:dyDescent="0.25">
      <c r="A5688" s="5" t="s">
        <v>3036</v>
      </c>
      <c r="B5688" s="5" t="s">
        <v>9641</v>
      </c>
      <c r="C5688">
        <v>51397</v>
      </c>
      <c r="D5688">
        <v>-4.4326286660128403E-2</v>
      </c>
      <c r="E5688">
        <v>8.9994319467660606</v>
      </c>
      <c r="F5688">
        <v>-0.15730963203346801</v>
      </c>
      <c r="G5688">
        <v>0.87684518465362504</v>
      </c>
      <c r="H5688">
        <v>0.958582242182207</v>
      </c>
      <c r="I5688">
        <v>-6.2627995658018598</v>
      </c>
      <c r="J5688">
        <v>9.5575435018592607</v>
      </c>
      <c r="K5688">
        <v>9.1570660163011208</v>
      </c>
      <c r="L5688">
        <v>8.8801740949584396</v>
      </c>
      <c r="M5688">
        <v>9.2476760724842695</v>
      </c>
      <c r="N5688">
        <v>8.8077124860934699</v>
      </c>
      <c r="O5688">
        <v>9.39400376476868</v>
      </c>
      <c r="P5688">
        <v>8.3147122742432096</v>
      </c>
      <c r="Q5688">
        <v>9.3400418993332597</v>
      </c>
      <c r="R5688">
        <v>9.8989333212267603</v>
      </c>
      <c r="S5688">
        <v>8.4808494788240107</v>
      </c>
    </row>
    <row r="5689" spans="1:19" x14ac:dyDescent="0.25">
      <c r="A5689" s="5" t="s">
        <v>2311</v>
      </c>
      <c r="B5689" s="5" t="s">
        <v>6857</v>
      </c>
      <c r="C5689">
        <v>3569</v>
      </c>
      <c r="D5689">
        <v>3.3071646738433998E-2</v>
      </c>
      <c r="E5689">
        <v>5.6752617378959904</v>
      </c>
      <c r="F5689">
        <v>0.157269754458257</v>
      </c>
      <c r="G5689">
        <v>0.87687613276493903</v>
      </c>
      <c r="H5689">
        <v>0.958582242182207</v>
      </c>
      <c r="I5689">
        <v>-6.2628059652320296</v>
      </c>
      <c r="J5689">
        <v>5.4769627431268102</v>
      </c>
      <c r="K5689">
        <v>5.4602581040891698</v>
      </c>
      <c r="L5689">
        <v>5.2462783971371998</v>
      </c>
      <c r="M5689">
        <v>5.4525806505207202</v>
      </c>
      <c r="N5689">
        <v>5.4924911322559904</v>
      </c>
      <c r="O5689">
        <v>5.4726722658825198</v>
      </c>
      <c r="P5689">
        <v>5.5262548191071996</v>
      </c>
      <c r="Q5689">
        <v>5.4287650365753404</v>
      </c>
      <c r="R5689">
        <v>5.3528574601497398</v>
      </c>
      <c r="S5689">
        <v>5.5133796791072598</v>
      </c>
    </row>
    <row r="5690" spans="1:19" x14ac:dyDescent="0.25">
      <c r="A5690" s="5" t="s">
        <v>1367</v>
      </c>
      <c r="B5690" s="5" t="s">
        <v>10781</v>
      </c>
      <c r="C5690">
        <v>23256</v>
      </c>
      <c r="D5690">
        <v>4.4385943778626001E-2</v>
      </c>
      <c r="E5690">
        <v>7.9032720470641404</v>
      </c>
      <c r="F5690">
        <v>0.15683034754134301</v>
      </c>
      <c r="G5690">
        <v>0.877217160407601</v>
      </c>
      <c r="H5690">
        <v>0.95878648328607197</v>
      </c>
      <c r="I5690">
        <v>-6.2628763727840102</v>
      </c>
      <c r="J5690">
        <v>8.3334686186646394</v>
      </c>
      <c r="K5690">
        <v>7.29776958144787</v>
      </c>
      <c r="L5690">
        <v>8.4327487135280101</v>
      </c>
      <c r="M5690">
        <v>7.7085353894350499</v>
      </c>
      <c r="N5690">
        <v>7.3264737141650604</v>
      </c>
      <c r="O5690">
        <v>7.6479870136353503</v>
      </c>
      <c r="P5690">
        <v>8.1922599158296805</v>
      </c>
      <c r="Q5690">
        <v>8.0828592341632106</v>
      </c>
      <c r="R5690">
        <v>8.0427646099150092</v>
      </c>
      <c r="S5690">
        <v>7.3550549625905202</v>
      </c>
    </row>
    <row r="5691" spans="1:19" x14ac:dyDescent="0.25">
      <c r="A5691" s="5" t="s">
        <v>3688</v>
      </c>
      <c r="B5691" s="5" t="s">
        <v>10043</v>
      </c>
      <c r="C5691">
        <v>55625</v>
      </c>
      <c r="D5691">
        <v>-3.4899197214260297E-2</v>
      </c>
      <c r="E5691">
        <v>10.4200965800758</v>
      </c>
      <c r="F5691">
        <v>-0.15642668362095499</v>
      </c>
      <c r="G5691">
        <v>0.87753046948517699</v>
      </c>
      <c r="H5691">
        <v>0.95891319868899005</v>
      </c>
      <c r="I5691">
        <v>-6.2629408800317901</v>
      </c>
      <c r="J5691">
        <v>10.5055596408456</v>
      </c>
      <c r="K5691">
        <v>9.9325012595770996</v>
      </c>
      <c r="L5691">
        <v>10.6190014750364</v>
      </c>
      <c r="M5691">
        <v>10.9097569484953</v>
      </c>
      <c r="N5691">
        <v>10.5818104484554</v>
      </c>
      <c r="O5691">
        <v>10.6448117403464</v>
      </c>
      <c r="P5691">
        <v>10.621476030731801</v>
      </c>
      <c r="Q5691">
        <v>10.8815170409401</v>
      </c>
      <c r="R5691">
        <v>9.9676766998548896</v>
      </c>
      <c r="S5691">
        <v>10.2586522744653</v>
      </c>
    </row>
    <row r="5692" spans="1:19" x14ac:dyDescent="0.25">
      <c r="A5692" s="5" t="s">
        <v>950</v>
      </c>
      <c r="B5692" s="5" t="s">
        <v>7033</v>
      </c>
      <c r="C5692">
        <v>1849</v>
      </c>
      <c r="D5692">
        <v>-4.2350948950574001E-2</v>
      </c>
      <c r="E5692">
        <v>7.661511126872</v>
      </c>
      <c r="F5692">
        <v>-0.15628360506642999</v>
      </c>
      <c r="G5692">
        <v>0.87764152681554297</v>
      </c>
      <c r="H5692">
        <v>0.95891319868899005</v>
      </c>
      <c r="I5692">
        <v>-6.2629637048177997</v>
      </c>
      <c r="J5692">
        <v>7.8016796934506001</v>
      </c>
      <c r="K5692">
        <v>7.2771298612207502</v>
      </c>
      <c r="L5692">
        <v>7.1164235899916601</v>
      </c>
      <c r="M5692">
        <v>7.4895383847583199</v>
      </c>
      <c r="N5692">
        <v>7.3044456163619396</v>
      </c>
      <c r="O5692">
        <v>7.7559867803233198</v>
      </c>
      <c r="P5692">
        <v>7.4612997846548703</v>
      </c>
      <c r="Q5692">
        <v>7.6326720042926297</v>
      </c>
      <c r="R5692">
        <v>7.1377613728990896</v>
      </c>
      <c r="S5692">
        <v>6.7897424588604904</v>
      </c>
    </row>
    <row r="5693" spans="1:19" x14ac:dyDescent="0.25">
      <c r="A5693" s="5" t="s">
        <v>1358</v>
      </c>
      <c r="B5693" s="5" t="s">
        <v>9422</v>
      </c>
      <c r="C5693">
        <v>23236</v>
      </c>
      <c r="D5693">
        <v>8.0401472052702899E-2</v>
      </c>
      <c r="E5693">
        <v>8.7610025209103206</v>
      </c>
      <c r="F5693">
        <v>0.155642388670483</v>
      </c>
      <c r="G5693">
        <v>0.87813927009951998</v>
      </c>
      <c r="H5693">
        <v>0.95913567121877497</v>
      </c>
      <c r="I5693">
        <v>-6.26306573987232</v>
      </c>
      <c r="J5693">
        <v>9.7481604896779697</v>
      </c>
      <c r="K5693">
        <v>7.66113771263357</v>
      </c>
      <c r="L5693">
        <v>8.4899226783144606</v>
      </c>
      <c r="M5693">
        <v>9.1283812685958807</v>
      </c>
      <c r="N5693">
        <v>9.8041726010138497</v>
      </c>
      <c r="O5693">
        <v>9.0255375756743597</v>
      </c>
      <c r="P5693">
        <v>9.2188257278289498</v>
      </c>
      <c r="Q5693">
        <v>9.1382780660056504</v>
      </c>
      <c r="R5693">
        <v>10.4199782767641</v>
      </c>
      <c r="S5693">
        <v>7.4311624642262002</v>
      </c>
    </row>
    <row r="5694" spans="1:19" x14ac:dyDescent="0.25">
      <c r="A5694" s="5" t="s">
        <v>3424</v>
      </c>
      <c r="B5694" s="5" t="s">
        <v>9461</v>
      </c>
      <c r="C5694">
        <v>54874</v>
      </c>
      <c r="D5694">
        <v>-5.5915907229920202E-2</v>
      </c>
      <c r="E5694">
        <v>9.2713721959736493</v>
      </c>
      <c r="F5694">
        <v>-0.15562386884023299</v>
      </c>
      <c r="G5694">
        <v>0.87815364687174102</v>
      </c>
      <c r="H5694">
        <v>0.95913567121877497</v>
      </c>
      <c r="I5694">
        <v>-6.2630686806687601</v>
      </c>
      <c r="J5694">
        <v>9.3330831290521807</v>
      </c>
      <c r="K5694">
        <v>10.2894999154305</v>
      </c>
      <c r="L5694">
        <v>10.3781583230182</v>
      </c>
      <c r="M5694">
        <v>8.4843777675801206</v>
      </c>
      <c r="N5694">
        <v>8.7583297454466607</v>
      </c>
      <c r="O5694">
        <v>9.0973032983736708</v>
      </c>
      <c r="P5694">
        <v>9.9878997620966494</v>
      </c>
      <c r="Q5694">
        <v>9.3486939119352694</v>
      </c>
      <c r="R5694">
        <v>9.5307049588443302</v>
      </c>
      <c r="S5694">
        <v>8.9992674131281092</v>
      </c>
    </row>
    <row r="5695" spans="1:19" x14ac:dyDescent="0.25">
      <c r="A5695" s="5" t="s">
        <v>1092</v>
      </c>
      <c r="B5695" s="5" t="s">
        <v>7244</v>
      </c>
      <c r="C5695">
        <v>2166</v>
      </c>
      <c r="D5695">
        <v>-3.34661878974645E-2</v>
      </c>
      <c r="E5695">
        <v>7.5151932601852502</v>
      </c>
      <c r="F5695">
        <v>-0.15534731152925399</v>
      </c>
      <c r="G5695">
        <v>0.87836834095148097</v>
      </c>
      <c r="H5695">
        <v>0.95920167615671104</v>
      </c>
      <c r="I5695">
        <v>-6.2631125541816104</v>
      </c>
      <c r="J5695">
        <v>7.4508414377914596</v>
      </c>
      <c r="K5695">
        <v>8.0458424164171198</v>
      </c>
      <c r="L5695">
        <v>7.7239179976382699</v>
      </c>
      <c r="M5695">
        <v>7.9675742488057901</v>
      </c>
      <c r="N5695">
        <v>7.4558331680597796</v>
      </c>
      <c r="O5695">
        <v>7.7385502862618996</v>
      </c>
      <c r="P5695">
        <v>7.3045819452227496</v>
      </c>
      <c r="Q5695">
        <v>7.3354239725844899</v>
      </c>
      <c r="R5695">
        <v>8.3086107995629899</v>
      </c>
      <c r="S5695">
        <v>7.7895113255929598</v>
      </c>
    </row>
    <row r="5696" spans="1:19" x14ac:dyDescent="0.25">
      <c r="A5696" s="5" t="s">
        <v>2792</v>
      </c>
      <c r="B5696" s="5" t="s">
        <v>7182</v>
      </c>
      <c r="C5696">
        <v>4864</v>
      </c>
      <c r="D5696">
        <v>-4.1904614182186599E-2</v>
      </c>
      <c r="E5696">
        <v>9.6808846512164894</v>
      </c>
      <c r="F5696">
        <v>-0.15467683532621301</v>
      </c>
      <c r="G5696">
        <v>0.87888887846566199</v>
      </c>
      <c r="H5696">
        <v>0.95960158846347399</v>
      </c>
      <c r="I5696">
        <v>-6.2632185966606402</v>
      </c>
      <c r="J5696">
        <v>9.3809820085314506</v>
      </c>
      <c r="K5696">
        <v>8.7494152004122494</v>
      </c>
      <c r="L5696">
        <v>9.7946296313410102</v>
      </c>
      <c r="M5696">
        <v>9.81855911318595</v>
      </c>
      <c r="N5696">
        <v>9.4274024292327407</v>
      </c>
      <c r="O5696">
        <v>10.0767796239699</v>
      </c>
      <c r="P5696">
        <v>9.7320979137365704</v>
      </c>
      <c r="Q5696">
        <v>9.3396692971552504</v>
      </c>
      <c r="R5696">
        <v>8.6596442789560903</v>
      </c>
      <c r="S5696">
        <v>9.1532741979746692</v>
      </c>
    </row>
    <row r="5697" spans="1:19" x14ac:dyDescent="0.25">
      <c r="A5697" s="5" t="s">
        <v>4507</v>
      </c>
      <c r="B5697" s="5" t="s">
        <v>12057</v>
      </c>
      <c r="C5697">
        <v>65125</v>
      </c>
      <c r="D5697">
        <v>-3.8631769108477002E-2</v>
      </c>
      <c r="E5697">
        <v>8.6790107204787308</v>
      </c>
      <c r="F5697">
        <v>-0.15434113447394501</v>
      </c>
      <c r="G5697">
        <v>0.87914952794294599</v>
      </c>
      <c r="H5697">
        <v>0.95964807503954896</v>
      </c>
      <c r="I5697">
        <v>-6.2632715192706403</v>
      </c>
      <c r="J5697">
        <v>8.6669939945118593</v>
      </c>
      <c r="K5697">
        <v>9.0146932041621</v>
      </c>
      <c r="L5697">
        <v>8.4026456534352292</v>
      </c>
      <c r="M5697">
        <v>9.3264188976285798</v>
      </c>
      <c r="N5697">
        <v>8.1319360648310894</v>
      </c>
      <c r="O5697">
        <v>8.8877050256400203</v>
      </c>
      <c r="P5697">
        <v>8.2281364792647604</v>
      </c>
      <c r="Q5697">
        <v>8.9841308018722206</v>
      </c>
      <c r="R5697">
        <v>8.7089245518325598</v>
      </c>
      <c r="S5697">
        <v>8.5406321104168992</v>
      </c>
    </row>
    <row r="5698" spans="1:19" x14ac:dyDescent="0.25">
      <c r="A5698" s="5" t="s">
        <v>2464</v>
      </c>
      <c r="B5698" s="5" t="s">
        <v>9604</v>
      </c>
      <c r="C5698">
        <v>3918</v>
      </c>
      <c r="D5698">
        <v>5.7964202568301801E-2</v>
      </c>
      <c r="E5698">
        <v>8.4859262277957104</v>
      </c>
      <c r="F5698">
        <v>0.154092050883431</v>
      </c>
      <c r="G5698">
        <v>0.87934293408101305</v>
      </c>
      <c r="H5698">
        <v>0.95964807503954896</v>
      </c>
      <c r="I5698">
        <v>-6.2633107127359704</v>
      </c>
      <c r="J5698">
        <v>8.8112742442744594</v>
      </c>
      <c r="K5698">
        <v>8.0117627468803008</v>
      </c>
      <c r="L5698">
        <v>7.8016755047741198</v>
      </c>
      <c r="M5698">
        <v>8.2265659183035194</v>
      </c>
      <c r="N5698">
        <v>8.6960214687228596</v>
      </c>
      <c r="O5698">
        <v>8.1218304562823107</v>
      </c>
      <c r="P5698">
        <v>8.3512074810477994</v>
      </c>
      <c r="Q5698">
        <v>8.9046854309976702</v>
      </c>
      <c r="R5698">
        <v>8.4184700539138007</v>
      </c>
      <c r="S5698">
        <v>8.0409274735551897</v>
      </c>
    </row>
    <row r="5699" spans="1:19" x14ac:dyDescent="0.25">
      <c r="A5699" s="5" t="s">
        <v>11</v>
      </c>
      <c r="B5699" s="5" t="s">
        <v>7702</v>
      </c>
      <c r="C5699">
        <v>10023</v>
      </c>
      <c r="D5699">
        <v>-2.81028838075006E-2</v>
      </c>
      <c r="E5699">
        <v>7.8981901560580399</v>
      </c>
      <c r="F5699">
        <v>-0.15402569775823799</v>
      </c>
      <c r="G5699">
        <v>0.87939445667020799</v>
      </c>
      <c r="H5699">
        <v>0.95964807503954896</v>
      </c>
      <c r="I5699">
        <v>-6.26332114279636</v>
      </c>
      <c r="J5699">
        <v>8.0734324992166204</v>
      </c>
      <c r="K5699">
        <v>8.2277693354568804</v>
      </c>
      <c r="L5699">
        <v>7.57016034195932</v>
      </c>
      <c r="M5699">
        <v>8.2870149481871707</v>
      </c>
      <c r="N5699">
        <v>8.1056359478999607</v>
      </c>
      <c r="O5699">
        <v>8.1986758753105899</v>
      </c>
      <c r="P5699">
        <v>7.9392088789133703</v>
      </c>
      <c r="Q5699">
        <v>8.0321771338001504</v>
      </c>
      <c r="R5699">
        <v>8.0113374573871496</v>
      </c>
      <c r="S5699">
        <v>7.9420993082711897</v>
      </c>
    </row>
    <row r="5700" spans="1:19" x14ac:dyDescent="0.25">
      <c r="A5700" s="5" t="s">
        <v>3468</v>
      </c>
      <c r="B5700" s="5" t="s">
        <v>11818</v>
      </c>
      <c r="C5700">
        <v>5498</v>
      </c>
      <c r="D5700">
        <v>-4.0363150511169898E-2</v>
      </c>
      <c r="E5700">
        <v>7.9104549790763796</v>
      </c>
      <c r="F5700">
        <v>-0.153088234721769</v>
      </c>
      <c r="G5700">
        <v>0.880122447440981</v>
      </c>
      <c r="H5700">
        <v>0.96020437820397098</v>
      </c>
      <c r="I5700">
        <v>-6.2634680240757996</v>
      </c>
      <c r="J5700">
        <v>8.0675507566818894</v>
      </c>
      <c r="K5700">
        <v>8.4071539859095807</v>
      </c>
      <c r="L5700">
        <v>7.2841579399538903</v>
      </c>
      <c r="M5700">
        <v>8.2486114157330892</v>
      </c>
      <c r="N5700">
        <v>7.7407625764370698</v>
      </c>
      <c r="O5700">
        <v>8.5588796272197705</v>
      </c>
      <c r="P5700">
        <v>7.6351745775135003</v>
      </c>
      <c r="Q5700">
        <v>8.0866344824774092</v>
      </c>
      <c r="R5700">
        <v>7.6223972857000604</v>
      </c>
      <c r="S5700">
        <v>7.6433349492489304</v>
      </c>
    </row>
    <row r="5701" spans="1:19" x14ac:dyDescent="0.25">
      <c r="A5701" s="5" t="s">
        <v>150</v>
      </c>
      <c r="B5701" s="5" t="s">
        <v>11789</v>
      </c>
      <c r="C5701">
        <v>1028</v>
      </c>
      <c r="D5701">
        <v>-6.3139774855477199E-2</v>
      </c>
      <c r="E5701">
        <v>8.2439200057224298</v>
      </c>
      <c r="F5701">
        <v>-0.152963857208817</v>
      </c>
      <c r="G5701">
        <v>0.88021904162277897</v>
      </c>
      <c r="H5701">
        <v>0.96020437820397098</v>
      </c>
      <c r="I5701">
        <v>-6.2634874443016999</v>
      </c>
      <c r="J5701">
        <v>8.5422231902253003</v>
      </c>
      <c r="K5701">
        <v>7.9020761277222196</v>
      </c>
      <c r="L5701">
        <v>8.1547112917305409</v>
      </c>
      <c r="M5701">
        <v>8.8013118726214206</v>
      </c>
      <c r="N5701">
        <v>8.1344544272796693</v>
      </c>
      <c r="O5701">
        <v>7.5706856874329498</v>
      </c>
      <c r="P5701">
        <v>9.5568508053000798</v>
      </c>
      <c r="Q5701">
        <v>8.1682760464841504</v>
      </c>
      <c r="R5701">
        <v>8.2457754904697396</v>
      </c>
      <c r="S5701">
        <v>7.6774900056148301</v>
      </c>
    </row>
    <row r="5702" spans="1:19" x14ac:dyDescent="0.25">
      <c r="A5702" s="5" t="s">
        <v>5155</v>
      </c>
      <c r="B5702" s="5" t="s">
        <v>12315</v>
      </c>
      <c r="C5702">
        <v>79726</v>
      </c>
      <c r="D5702">
        <v>-4.1947351287143803E-2</v>
      </c>
      <c r="E5702">
        <v>8.8597063860767804</v>
      </c>
      <c r="F5702">
        <v>-0.15277269335888599</v>
      </c>
      <c r="G5702">
        <v>0.88036750725970403</v>
      </c>
      <c r="H5702">
        <v>0.96020437820397098</v>
      </c>
      <c r="I5702">
        <v>-6.2635172618172401</v>
      </c>
      <c r="J5702">
        <v>8.4748449469289806</v>
      </c>
      <c r="K5702">
        <v>8.5750381542792091</v>
      </c>
      <c r="L5702">
        <v>9.0428238724167809</v>
      </c>
      <c r="M5702">
        <v>8.7268693573170406</v>
      </c>
      <c r="N5702">
        <v>9.5081651459042806</v>
      </c>
      <c r="O5702">
        <v>8.8832414406775992</v>
      </c>
      <c r="P5702">
        <v>9.5024204310334905</v>
      </c>
      <c r="Q5702">
        <v>9.2031317366055703</v>
      </c>
      <c r="R5702">
        <v>8.1513393014958595</v>
      </c>
      <c r="S5702">
        <v>8.3778718105980694</v>
      </c>
    </row>
    <row r="5703" spans="1:19" x14ac:dyDescent="0.25">
      <c r="A5703" s="5" t="s">
        <v>5812</v>
      </c>
      <c r="B5703" s="5" t="s">
        <v>11813</v>
      </c>
      <c r="C5703">
        <v>9146</v>
      </c>
      <c r="D5703">
        <v>3.2023092781425802E-2</v>
      </c>
      <c r="E5703">
        <v>9.00932448613767</v>
      </c>
      <c r="F5703">
        <v>0.15227410111935699</v>
      </c>
      <c r="G5703">
        <v>0.88075475586683105</v>
      </c>
      <c r="H5703">
        <v>0.96023505189060399</v>
      </c>
      <c r="I5703">
        <v>-6.2635948566980097</v>
      </c>
      <c r="J5703">
        <v>8.8344398933817399</v>
      </c>
      <c r="K5703">
        <v>9.4361770128938396</v>
      </c>
      <c r="L5703">
        <v>8.7690762180212101</v>
      </c>
      <c r="M5703">
        <v>8.6500424238331295</v>
      </c>
      <c r="N5703">
        <v>9.2004902650080798</v>
      </c>
      <c r="O5703">
        <v>9.2547311305132602</v>
      </c>
      <c r="P5703">
        <v>8.8299435849592296</v>
      </c>
      <c r="Q5703">
        <v>8.9092996805601494</v>
      </c>
      <c r="R5703">
        <v>8.8473245358086903</v>
      </c>
      <c r="S5703">
        <v>9.2090423452037999</v>
      </c>
    </row>
    <row r="5704" spans="1:19" x14ac:dyDescent="0.25">
      <c r="A5704" s="5" t="s">
        <v>1960</v>
      </c>
      <c r="B5704" s="5" t="s">
        <v>12148</v>
      </c>
      <c r="C5704">
        <v>28957</v>
      </c>
      <c r="D5704">
        <v>-6.0382707775909601E-2</v>
      </c>
      <c r="E5704">
        <v>8.1071178195055094</v>
      </c>
      <c r="F5704">
        <v>-0.152192029360077</v>
      </c>
      <c r="G5704">
        <v>0.88081850266962702</v>
      </c>
      <c r="H5704">
        <v>0.96023505189060399</v>
      </c>
      <c r="I5704">
        <v>-6.2636076051116598</v>
      </c>
      <c r="J5704">
        <v>8.3351256013863608</v>
      </c>
      <c r="K5704">
        <v>7.9416237630008801</v>
      </c>
      <c r="L5704">
        <v>8.7339452880377006</v>
      </c>
      <c r="M5704">
        <v>8.2452953309488795</v>
      </c>
      <c r="N5704">
        <v>7.48833622068857</v>
      </c>
      <c r="O5704">
        <v>7.8972397365271902</v>
      </c>
      <c r="P5704">
        <v>7.7206013841173302</v>
      </c>
      <c r="Q5704">
        <v>7.7235021025724899</v>
      </c>
      <c r="R5704">
        <v>9.6749585181601994</v>
      </c>
      <c r="S5704">
        <v>7.4261109238056404</v>
      </c>
    </row>
    <row r="5705" spans="1:19" x14ac:dyDescent="0.25">
      <c r="A5705" s="5" t="s">
        <v>5268</v>
      </c>
      <c r="B5705" s="5" t="s">
        <v>10854</v>
      </c>
      <c r="C5705">
        <v>80232</v>
      </c>
      <c r="D5705">
        <v>3.2497736267169203E-2</v>
      </c>
      <c r="E5705">
        <v>10.610437312597</v>
      </c>
      <c r="F5705">
        <v>0.15213999995144001</v>
      </c>
      <c r="G5705">
        <v>0.88085891540431105</v>
      </c>
      <c r="H5705">
        <v>0.96023505189060399</v>
      </c>
      <c r="I5705">
        <v>-6.2636156834214498</v>
      </c>
      <c r="J5705">
        <v>11.0995016773328</v>
      </c>
      <c r="K5705">
        <v>10.145869381822401</v>
      </c>
      <c r="L5705">
        <v>10.8799720596329</v>
      </c>
      <c r="M5705">
        <v>10.4884158554385</v>
      </c>
      <c r="N5705">
        <v>10.631342070059601</v>
      </c>
      <c r="O5705">
        <v>10.396367622084201</v>
      </c>
      <c r="P5705">
        <v>10.568865607005099</v>
      </c>
      <c r="Q5705">
        <v>11.0558869823107</v>
      </c>
      <c r="R5705">
        <v>10.439471509065299</v>
      </c>
      <c r="S5705">
        <v>10.946998005156599</v>
      </c>
    </row>
    <row r="5706" spans="1:19" x14ac:dyDescent="0.25">
      <c r="A5706" s="5" t="s">
        <v>2610</v>
      </c>
      <c r="B5706" s="5" t="s">
        <v>11678</v>
      </c>
      <c r="C5706">
        <v>4287</v>
      </c>
      <c r="D5706">
        <v>5.4908002641421497E-2</v>
      </c>
      <c r="E5706">
        <v>6.57644907063088</v>
      </c>
      <c r="F5706">
        <v>0.151865565164269</v>
      </c>
      <c r="G5706">
        <v>0.88107208237182</v>
      </c>
      <c r="H5706">
        <v>0.96025804535255299</v>
      </c>
      <c r="I5706">
        <v>-6.2636582477661298</v>
      </c>
      <c r="J5706">
        <v>6.0748465948429899</v>
      </c>
      <c r="K5706">
        <v>5.7297883047475597</v>
      </c>
      <c r="L5706">
        <v>8.0951137588317401</v>
      </c>
      <c r="M5706">
        <v>6.2635741148391304</v>
      </c>
      <c r="N5706">
        <v>6.4110424359281799</v>
      </c>
      <c r="O5706">
        <v>7.1717402210346002</v>
      </c>
      <c r="P5706">
        <v>6.5918315953018798</v>
      </c>
      <c r="Q5706">
        <v>6.5032366301913802</v>
      </c>
      <c r="R5706">
        <v>6.5155243648666801</v>
      </c>
      <c r="S5706">
        <v>6.0665724110021602</v>
      </c>
    </row>
    <row r="5707" spans="1:19" x14ac:dyDescent="0.25">
      <c r="A5707" s="5" t="s">
        <v>3955</v>
      </c>
      <c r="B5707" s="5" t="s">
        <v>8976</v>
      </c>
      <c r="C5707">
        <v>57103</v>
      </c>
      <c r="D5707">
        <v>4.8533575762707698E-2</v>
      </c>
      <c r="E5707">
        <v>8.3688498654474408</v>
      </c>
      <c r="F5707">
        <v>0.15151601739009801</v>
      </c>
      <c r="G5707">
        <v>0.88134360687981705</v>
      </c>
      <c r="H5707">
        <v>0.96025804535255299</v>
      </c>
      <c r="I5707">
        <v>-6.2637123510341004</v>
      </c>
      <c r="J5707">
        <v>8.1973520109951501</v>
      </c>
      <c r="K5707">
        <v>7.7514266871303503</v>
      </c>
      <c r="L5707">
        <v>9.2448839495864696</v>
      </c>
      <c r="M5707">
        <v>7.9879494726484204</v>
      </c>
      <c r="N5707">
        <v>7.74212005175242</v>
      </c>
      <c r="O5707">
        <v>8.6766380402108307</v>
      </c>
      <c r="P5707">
        <v>7.6617203484615102</v>
      </c>
      <c r="Q5707">
        <v>8.3589410329608</v>
      </c>
      <c r="R5707">
        <v>8.3125958817152306</v>
      </c>
      <c r="S5707">
        <v>8.1565047475779799</v>
      </c>
    </row>
    <row r="5708" spans="1:19" x14ac:dyDescent="0.25">
      <c r="A5708" s="5" t="s">
        <v>2752</v>
      </c>
      <c r="B5708" s="5" t="s">
        <v>10716</v>
      </c>
      <c r="C5708">
        <v>4758</v>
      </c>
      <c r="D5708">
        <v>3.5007651497258201E-2</v>
      </c>
      <c r="E5708">
        <v>8.5124419226526804</v>
      </c>
      <c r="F5708">
        <v>0.15142226280951901</v>
      </c>
      <c r="G5708">
        <v>0.88141643689770299</v>
      </c>
      <c r="H5708">
        <v>0.96025804535255299</v>
      </c>
      <c r="I5708">
        <v>-6.2637268412935496</v>
      </c>
      <c r="J5708">
        <v>8.5185432860822097</v>
      </c>
      <c r="K5708">
        <v>8.5478831150757202</v>
      </c>
      <c r="L5708">
        <v>8.5730292386449793</v>
      </c>
      <c r="M5708">
        <v>8.8403579077145302</v>
      </c>
      <c r="N5708">
        <v>8.3159112449258394</v>
      </c>
      <c r="O5708">
        <v>8.9989132757865402</v>
      </c>
      <c r="P5708">
        <v>7.8453842283491202</v>
      </c>
      <c r="Q5708">
        <v>8.9735367844598706</v>
      </c>
      <c r="R5708">
        <v>8.2573742131380499</v>
      </c>
      <c r="S5708">
        <v>8.8955545481959906</v>
      </c>
    </row>
    <row r="5709" spans="1:19" x14ac:dyDescent="0.25">
      <c r="A5709" s="5" t="s">
        <v>1016</v>
      </c>
      <c r="B5709" s="5" t="s">
        <v>10293</v>
      </c>
      <c r="C5709">
        <v>2009</v>
      </c>
      <c r="D5709">
        <v>-4.6840588184581498E-2</v>
      </c>
      <c r="E5709">
        <v>7.1961104734256898</v>
      </c>
      <c r="F5709">
        <v>-0.15131760749263101</v>
      </c>
      <c r="G5709">
        <v>0.88149773606824899</v>
      </c>
      <c r="H5709">
        <v>0.96025804535255299</v>
      </c>
      <c r="I5709">
        <v>-6.2637430057541801</v>
      </c>
      <c r="J5709">
        <v>7.5019822284932003</v>
      </c>
      <c r="K5709">
        <v>6.6671624185584797</v>
      </c>
      <c r="L5709">
        <v>8.16025906446486</v>
      </c>
      <c r="M5709">
        <v>7.1066265859510702</v>
      </c>
      <c r="N5709">
        <v>7.1064769265070504</v>
      </c>
      <c r="O5709">
        <v>7.2679420159702204</v>
      </c>
      <c r="P5709">
        <v>7.15362726354277</v>
      </c>
      <c r="Q5709">
        <v>7.9712949589698496</v>
      </c>
      <c r="R5709">
        <v>7.5332448678692101</v>
      </c>
      <c r="S5709">
        <v>6.3821951766996996</v>
      </c>
    </row>
    <row r="5710" spans="1:19" x14ac:dyDescent="0.25">
      <c r="A5710" s="5" t="s">
        <v>5290</v>
      </c>
      <c r="B5710" s="5" t="s">
        <v>11853</v>
      </c>
      <c r="C5710">
        <v>8038</v>
      </c>
      <c r="D5710">
        <v>-6.8721331672959393E-2</v>
      </c>
      <c r="E5710">
        <v>8.4394939498150396</v>
      </c>
      <c r="F5710">
        <v>-0.150769385224792</v>
      </c>
      <c r="G5710">
        <v>0.88192363264107598</v>
      </c>
      <c r="H5710">
        <v>0.96026907747702095</v>
      </c>
      <c r="I5710">
        <v>-6.2638274989213096</v>
      </c>
      <c r="J5710">
        <v>8.8947997100902008</v>
      </c>
      <c r="K5710">
        <v>8.7103309213562294</v>
      </c>
      <c r="L5710">
        <v>7.7542678021275897</v>
      </c>
      <c r="M5710">
        <v>8.7829381844866106</v>
      </c>
      <c r="N5710">
        <v>8.3797085810199992</v>
      </c>
      <c r="O5710">
        <v>8.6413702887741408</v>
      </c>
      <c r="P5710">
        <v>7.4263835264186397</v>
      </c>
      <c r="Q5710">
        <v>9.4823816184807299</v>
      </c>
      <c r="R5710">
        <v>8.5084669610369001</v>
      </c>
      <c r="S5710">
        <v>8.11983614600544</v>
      </c>
    </row>
    <row r="5711" spans="1:19" x14ac:dyDescent="0.25">
      <c r="A5711" s="5" t="s">
        <v>4392</v>
      </c>
      <c r="B5711" s="5" t="s">
        <v>7085</v>
      </c>
      <c r="C5711">
        <v>6422</v>
      </c>
      <c r="D5711">
        <v>-0.12423233734012699</v>
      </c>
      <c r="E5711">
        <v>9.3316618049635505</v>
      </c>
      <c r="F5711">
        <v>-0.150603354383224</v>
      </c>
      <c r="G5711">
        <v>0.88205262410851704</v>
      </c>
      <c r="H5711">
        <v>0.96026907747702095</v>
      </c>
      <c r="I5711">
        <v>-6.2638530276072002</v>
      </c>
      <c r="J5711">
        <v>8.5418711136493499</v>
      </c>
      <c r="K5711">
        <v>7.1619920426399899</v>
      </c>
      <c r="L5711">
        <v>9.9450207446697405</v>
      </c>
      <c r="M5711">
        <v>7.0356311860125604</v>
      </c>
      <c r="N5711">
        <v>10.0450835685785</v>
      </c>
      <c r="O5711">
        <v>6.9323829861526596</v>
      </c>
      <c r="P5711">
        <v>11.923479624364701</v>
      </c>
      <c r="Q5711">
        <v>7.3952266449663098</v>
      </c>
      <c r="R5711">
        <v>8.6894019635918198</v>
      </c>
      <c r="S5711">
        <v>7.1679457497740904</v>
      </c>
    </row>
    <row r="5712" spans="1:19" x14ac:dyDescent="0.25">
      <c r="A5712" s="5" t="s">
        <v>3042</v>
      </c>
      <c r="B5712" s="5" t="s">
        <v>12127</v>
      </c>
      <c r="C5712">
        <v>51411</v>
      </c>
      <c r="D5712">
        <v>-3.60792750782633E-2</v>
      </c>
      <c r="E5712">
        <v>8.1348516239079807</v>
      </c>
      <c r="F5712">
        <v>-0.15057096480287699</v>
      </c>
      <c r="G5712">
        <v>0.88207778838203699</v>
      </c>
      <c r="H5712">
        <v>0.96026907747702095</v>
      </c>
      <c r="I5712">
        <v>-6.2638580045169796</v>
      </c>
      <c r="J5712">
        <v>7.9287221708369398</v>
      </c>
      <c r="K5712">
        <v>8.3303510853870097</v>
      </c>
      <c r="L5712">
        <v>7.5851848087947804</v>
      </c>
      <c r="M5712">
        <v>8.5366849675685597</v>
      </c>
      <c r="N5712">
        <v>8.2839775655033208</v>
      </c>
      <c r="O5712">
        <v>8.6083560270490995</v>
      </c>
      <c r="P5712">
        <v>8.3288270846201495</v>
      </c>
      <c r="Q5712">
        <v>7.6878217943774301</v>
      </c>
      <c r="R5712">
        <v>7.7526560874723698</v>
      </c>
      <c r="S5712">
        <v>8.1068632291802292</v>
      </c>
    </row>
    <row r="5713" spans="1:19" x14ac:dyDescent="0.25">
      <c r="A5713" s="5" t="s">
        <v>574</v>
      </c>
      <c r="B5713" s="5" t="s">
        <v>10677</v>
      </c>
      <c r="C5713">
        <v>1123</v>
      </c>
      <c r="D5713">
        <v>5.9210095069669698E-2</v>
      </c>
      <c r="E5713">
        <v>9.6971827748204102</v>
      </c>
      <c r="F5713">
        <v>0.150448557210145</v>
      </c>
      <c r="G5713">
        <v>0.88217289106793095</v>
      </c>
      <c r="H5713">
        <v>0.96026907747702095</v>
      </c>
      <c r="I5713">
        <v>-6.2638768037504304</v>
      </c>
      <c r="J5713">
        <v>9.1900074622260899</v>
      </c>
      <c r="K5713">
        <v>9.7477857792535403</v>
      </c>
      <c r="L5713">
        <v>9.9879630367264607</v>
      </c>
      <c r="M5713">
        <v>8.8647666748024392</v>
      </c>
      <c r="N5713">
        <v>10.0863128735076</v>
      </c>
      <c r="O5713">
        <v>10.513156355906</v>
      </c>
      <c r="P5713">
        <v>10.110243506923901</v>
      </c>
      <c r="Q5713">
        <v>9.2879624590335403</v>
      </c>
      <c r="R5713">
        <v>8.9196711822612507</v>
      </c>
      <c r="S5713">
        <v>9.3418527977398398</v>
      </c>
    </row>
    <row r="5714" spans="1:19" x14ac:dyDescent="0.25">
      <c r="A5714" s="5" t="s">
        <v>2295</v>
      </c>
      <c r="B5714" s="5" t="s">
        <v>11642</v>
      </c>
      <c r="C5714">
        <v>3500</v>
      </c>
      <c r="D5714">
        <v>-3.7944823324088398E-2</v>
      </c>
      <c r="E5714">
        <v>7.0746996970087102</v>
      </c>
      <c r="F5714">
        <v>-0.15019374456161999</v>
      </c>
      <c r="G5714">
        <v>0.88237086975105306</v>
      </c>
      <c r="H5714">
        <v>0.96026907747702095</v>
      </c>
      <c r="I5714">
        <v>-6.2639158887113497</v>
      </c>
      <c r="J5714">
        <v>7.3190178804271602</v>
      </c>
      <c r="K5714">
        <v>7.5737908222493804</v>
      </c>
      <c r="L5714">
        <v>6.6412257345401198</v>
      </c>
      <c r="M5714">
        <v>6.7540829938653397</v>
      </c>
      <c r="N5714">
        <v>7.3054510139891802</v>
      </c>
      <c r="O5714">
        <v>6.9336247514891003</v>
      </c>
      <c r="P5714">
        <v>6.6275090973313402</v>
      </c>
      <c r="Q5714">
        <v>7.2359161373946703</v>
      </c>
      <c r="R5714">
        <v>7.0976739749293802</v>
      </c>
      <c r="S5714">
        <v>7.5091203673062399</v>
      </c>
    </row>
    <row r="5715" spans="1:19" x14ac:dyDescent="0.25">
      <c r="A5715" s="5" t="s">
        <v>2936</v>
      </c>
      <c r="B5715" s="5" t="s">
        <v>11159</v>
      </c>
      <c r="C5715">
        <v>5111</v>
      </c>
      <c r="D5715">
        <v>4.1049382126850303E-2</v>
      </c>
      <c r="E5715">
        <v>11.1709139741999</v>
      </c>
      <c r="F5715">
        <v>0.14990489832675799</v>
      </c>
      <c r="G5715">
        <v>0.88259530078116399</v>
      </c>
      <c r="H5715">
        <v>0.96026907747702095</v>
      </c>
      <c r="I5715">
        <v>-6.2639601140838499</v>
      </c>
      <c r="J5715">
        <v>11.190730514700199</v>
      </c>
      <c r="K5715">
        <v>11.944146844075499</v>
      </c>
      <c r="L5715">
        <v>11.293840976181</v>
      </c>
      <c r="M5715">
        <v>10.658366518962101</v>
      </c>
      <c r="N5715">
        <v>10.4426300968855</v>
      </c>
      <c r="O5715">
        <v>11.4739530533642</v>
      </c>
      <c r="P5715">
        <v>10.7516087596399</v>
      </c>
      <c r="Q5715">
        <v>11.2039601376137</v>
      </c>
      <c r="R5715">
        <v>11.2731595599614</v>
      </c>
      <c r="S5715">
        <v>11.0322803508594</v>
      </c>
    </row>
    <row r="5716" spans="1:19" x14ac:dyDescent="0.25">
      <c r="A5716" s="5" t="s">
        <v>369</v>
      </c>
      <c r="B5716" s="5" t="s">
        <v>12006</v>
      </c>
      <c r="C5716">
        <v>10723</v>
      </c>
      <c r="D5716">
        <v>-3.62363296051171E-2</v>
      </c>
      <c r="E5716">
        <v>10.1054423021915</v>
      </c>
      <c r="F5716">
        <v>-0.149891034314588</v>
      </c>
      <c r="G5716">
        <v>0.88260607325743201</v>
      </c>
      <c r="H5716">
        <v>0.96026907747702095</v>
      </c>
      <c r="I5716">
        <v>-6.2639622346734098</v>
      </c>
      <c r="J5716">
        <v>10.2037648562395</v>
      </c>
      <c r="K5716">
        <v>11.0079066069317</v>
      </c>
      <c r="L5716">
        <v>9.7226636103156494</v>
      </c>
      <c r="M5716">
        <v>9.6194525877368395</v>
      </c>
      <c r="N5716">
        <v>9.9451961138252205</v>
      </c>
      <c r="O5716">
        <v>10.238133257866201</v>
      </c>
      <c r="P5716">
        <v>9.8153097078330003</v>
      </c>
      <c r="Q5716">
        <v>10.1265074618836</v>
      </c>
      <c r="R5716">
        <v>10.1203463097265</v>
      </c>
      <c r="S5716">
        <v>10.017505389714</v>
      </c>
    </row>
    <row r="5717" spans="1:19" x14ac:dyDescent="0.25">
      <c r="A5717" s="5" t="s">
        <v>3084</v>
      </c>
      <c r="B5717" s="5" t="s">
        <v>10455</v>
      </c>
      <c r="C5717">
        <v>51566</v>
      </c>
      <c r="D5717">
        <v>-4.29025570034582E-2</v>
      </c>
      <c r="E5717">
        <v>9.6765664164268195</v>
      </c>
      <c r="F5717">
        <v>-0.14934342213398599</v>
      </c>
      <c r="G5717">
        <v>0.88303159231113604</v>
      </c>
      <c r="H5717">
        <v>0.96026907747702095</v>
      </c>
      <c r="I5717">
        <v>-6.2640458390201497</v>
      </c>
      <c r="J5717">
        <v>9.7619162811668403</v>
      </c>
      <c r="K5717">
        <v>9.6954371012216001</v>
      </c>
      <c r="L5717">
        <v>10.015896780718</v>
      </c>
      <c r="M5717">
        <v>8.9437545531799305</v>
      </c>
      <c r="N5717">
        <v>10.4548426968281</v>
      </c>
      <c r="O5717">
        <v>8.9388889660168296</v>
      </c>
      <c r="P5717">
        <v>9.4717037501984507</v>
      </c>
      <c r="Q5717">
        <v>9.8614293186541992</v>
      </c>
      <c r="R5717">
        <v>10.344866262961499</v>
      </c>
      <c r="S5717">
        <v>10.040446330266199</v>
      </c>
    </row>
    <row r="5718" spans="1:19" x14ac:dyDescent="0.25">
      <c r="A5718" s="5" t="s">
        <v>4578</v>
      </c>
      <c r="B5718" s="5" t="s">
        <v>12026</v>
      </c>
      <c r="C5718">
        <v>6636</v>
      </c>
      <c r="D5718">
        <v>3.7570014909139401E-2</v>
      </c>
      <c r="E5718">
        <v>8.5049636617778592</v>
      </c>
      <c r="F5718">
        <v>0.14932966940890599</v>
      </c>
      <c r="G5718">
        <v>0.88304227926516898</v>
      </c>
      <c r="H5718">
        <v>0.96026907747702095</v>
      </c>
      <c r="I5718">
        <v>-6.2640479347303302</v>
      </c>
      <c r="J5718">
        <v>8.4329388609470897</v>
      </c>
      <c r="K5718">
        <v>8.8725738625212092</v>
      </c>
      <c r="L5718">
        <v>8.8821357049012306</v>
      </c>
      <c r="M5718">
        <v>8.4716748864789508</v>
      </c>
      <c r="N5718">
        <v>7.7149640603576701</v>
      </c>
      <c r="O5718">
        <v>8.6804440733579007</v>
      </c>
      <c r="P5718">
        <v>8.3254230689556206</v>
      </c>
      <c r="Q5718">
        <v>8.5002075322545902</v>
      </c>
      <c r="R5718">
        <v>8.5044643213139199</v>
      </c>
      <c r="S5718">
        <v>8.5515984538698309</v>
      </c>
    </row>
    <row r="5719" spans="1:19" x14ac:dyDescent="0.25">
      <c r="A5719" s="5" t="s">
        <v>2516</v>
      </c>
      <c r="B5719" s="5" t="s">
        <v>8886</v>
      </c>
      <c r="C5719">
        <v>4050</v>
      </c>
      <c r="D5719">
        <v>7.8160320056499102E-2</v>
      </c>
      <c r="E5719">
        <v>9.0106628580484092</v>
      </c>
      <c r="F5719">
        <v>0.14911974753860799</v>
      </c>
      <c r="G5719">
        <v>0.88320540802376202</v>
      </c>
      <c r="H5719">
        <v>0.96026907747702095</v>
      </c>
      <c r="I5719">
        <v>-6.2640798998005502</v>
      </c>
      <c r="J5719">
        <v>8.6090489027706507</v>
      </c>
      <c r="K5719">
        <v>8.7370356204194302</v>
      </c>
      <c r="L5719">
        <v>8.0157445385293808</v>
      </c>
      <c r="M5719">
        <v>9.9692352199174792</v>
      </c>
      <c r="N5719">
        <v>8.1756291035814108</v>
      </c>
      <c r="O5719">
        <v>9.3342219038842007</v>
      </c>
      <c r="P5719">
        <v>9.9393255846373094</v>
      </c>
      <c r="Q5719">
        <v>7.8115787230518396</v>
      </c>
      <c r="R5719">
        <v>8.0268953841147397</v>
      </c>
      <c r="S5719">
        <v>8.7854733898127595</v>
      </c>
    </row>
    <row r="5720" spans="1:19" x14ac:dyDescent="0.25">
      <c r="A5720" s="5" t="s">
        <v>3728</v>
      </c>
      <c r="B5720" s="5" t="s">
        <v>10779</v>
      </c>
      <c r="C5720">
        <v>55714</v>
      </c>
      <c r="D5720">
        <v>-3.1829345229155599E-2</v>
      </c>
      <c r="E5720">
        <v>5.9654558218451497</v>
      </c>
      <c r="F5720">
        <v>-0.14896765711622101</v>
      </c>
      <c r="G5720">
        <v>0.88332359975772901</v>
      </c>
      <c r="H5720">
        <v>0.96026907747702095</v>
      </c>
      <c r="I5720">
        <v>-6.2641030307868499</v>
      </c>
      <c r="J5720">
        <v>5.7491061660968201</v>
      </c>
      <c r="K5720">
        <v>6.0813840845720497</v>
      </c>
      <c r="L5720">
        <v>5.85180712149399</v>
      </c>
      <c r="M5720">
        <v>6.1421519536562004</v>
      </c>
      <c r="N5720">
        <v>6.3154494584177696</v>
      </c>
      <c r="O5720">
        <v>5.8718197377988499</v>
      </c>
      <c r="P5720">
        <v>6.2876122876472902</v>
      </c>
      <c r="Q5720">
        <v>6.3172187213670501</v>
      </c>
      <c r="R5720">
        <v>5.5815939045442802</v>
      </c>
      <c r="S5720">
        <v>5.9225074067335903</v>
      </c>
    </row>
    <row r="5721" spans="1:19" x14ac:dyDescent="0.25">
      <c r="A5721" s="5" t="s">
        <v>331</v>
      </c>
      <c r="B5721" s="5" t="s">
        <v>10686</v>
      </c>
      <c r="C5721">
        <v>10626</v>
      </c>
      <c r="D5721">
        <v>-3.8300794363096601E-2</v>
      </c>
      <c r="E5721">
        <v>7.7268083641116503</v>
      </c>
      <c r="F5721">
        <v>-0.148919442845658</v>
      </c>
      <c r="G5721">
        <v>0.88336106837705997</v>
      </c>
      <c r="H5721">
        <v>0.96026907747702095</v>
      </c>
      <c r="I5721">
        <v>-6.2641103586397202</v>
      </c>
      <c r="J5721">
        <v>7.5880650640716203</v>
      </c>
      <c r="K5721">
        <v>7.6526925866071096</v>
      </c>
      <c r="L5721">
        <v>7.6844853036688399</v>
      </c>
      <c r="M5721">
        <v>7.7229484655893001</v>
      </c>
      <c r="N5721">
        <v>7.7184943113047702</v>
      </c>
      <c r="O5721">
        <v>8.182237296377</v>
      </c>
      <c r="P5721">
        <v>7.2381196730719903</v>
      </c>
      <c r="Q5721">
        <v>7.2715327905135299</v>
      </c>
      <c r="R5721">
        <v>8.0118167179326392</v>
      </c>
      <c r="S5721">
        <v>7.4714752815310002</v>
      </c>
    </row>
    <row r="5722" spans="1:19" x14ac:dyDescent="0.25">
      <c r="A5722" s="5" t="s">
        <v>2094</v>
      </c>
      <c r="B5722" s="5" t="s">
        <v>12471</v>
      </c>
      <c r="C5722">
        <v>30008</v>
      </c>
      <c r="D5722">
        <v>-4.7254296753394001E-2</v>
      </c>
      <c r="E5722">
        <v>8.1002756565039409</v>
      </c>
      <c r="F5722">
        <v>-0.14815954569499701</v>
      </c>
      <c r="G5722">
        <v>0.88395164260121095</v>
      </c>
      <c r="H5722">
        <v>0.96070698562301304</v>
      </c>
      <c r="I5722">
        <v>-6.2642255392434496</v>
      </c>
      <c r="J5722">
        <v>8.2680201671420406</v>
      </c>
      <c r="K5722">
        <v>8.7162961757714292</v>
      </c>
      <c r="L5722">
        <v>7.4229583605197202</v>
      </c>
      <c r="M5722">
        <v>8.0801413285437</v>
      </c>
      <c r="N5722">
        <v>8.0801413285437</v>
      </c>
      <c r="O5722">
        <v>8.3149700263479396</v>
      </c>
      <c r="P5722">
        <v>7.6177584244571497</v>
      </c>
      <c r="Q5722">
        <v>8.5023674225314405</v>
      </c>
      <c r="R5722">
        <v>8.2572788711079301</v>
      </c>
      <c r="S5722">
        <v>7.6389111323091399</v>
      </c>
    </row>
    <row r="5723" spans="1:19" x14ac:dyDescent="0.25">
      <c r="A5723" s="5" t="s">
        <v>3115</v>
      </c>
      <c r="B5723" s="5" t="s">
        <v>11076</v>
      </c>
      <c r="C5723">
        <v>51651</v>
      </c>
      <c r="D5723">
        <v>6.3365944716904807E-2</v>
      </c>
      <c r="E5723">
        <v>10.528636428404401</v>
      </c>
      <c r="F5723">
        <v>0.14796736066229799</v>
      </c>
      <c r="G5723">
        <v>0.884101015447745</v>
      </c>
      <c r="H5723">
        <v>0.96070698562301304</v>
      </c>
      <c r="I5723">
        <v>-6.2642545763770396</v>
      </c>
      <c r="J5723">
        <v>11.3752526280035</v>
      </c>
      <c r="K5723">
        <v>10.6745162685267</v>
      </c>
      <c r="L5723">
        <v>11.082803988019799</v>
      </c>
      <c r="M5723">
        <v>9.6492565777032109</v>
      </c>
      <c r="N5723">
        <v>10.1792545670605</v>
      </c>
      <c r="O5723">
        <v>11.215909380187499</v>
      </c>
      <c r="P5723">
        <v>9.5696672794912701</v>
      </c>
      <c r="Q5723">
        <v>11.978304387923799</v>
      </c>
      <c r="R5723">
        <v>9.9304177497032704</v>
      </c>
      <c r="S5723">
        <v>10.583614955592401</v>
      </c>
    </row>
    <row r="5724" spans="1:19" x14ac:dyDescent="0.25">
      <c r="A5724" s="5" t="s">
        <v>3573</v>
      </c>
      <c r="B5724" s="5" t="s">
        <v>10224</v>
      </c>
      <c r="C5724">
        <v>55216</v>
      </c>
      <c r="D5724">
        <v>-3.0655927332661599E-2</v>
      </c>
      <c r="E5724">
        <v>8.4197348992977101</v>
      </c>
      <c r="F5724">
        <v>-0.14763599912035699</v>
      </c>
      <c r="G5724">
        <v>0.884358571628307</v>
      </c>
      <c r="H5724">
        <v>0.96070698562301304</v>
      </c>
      <c r="I5724">
        <v>-6.2643045533345498</v>
      </c>
      <c r="J5724">
        <v>8.1602334388209403</v>
      </c>
      <c r="K5724">
        <v>8.5412458353377101</v>
      </c>
      <c r="L5724">
        <v>8.7843855650221307</v>
      </c>
      <c r="M5724">
        <v>8.1939780137619902</v>
      </c>
      <c r="N5724">
        <v>8.1360077994306703</v>
      </c>
      <c r="O5724">
        <v>8.1283377081221602</v>
      </c>
      <c r="P5724">
        <v>8.40527797042866</v>
      </c>
      <c r="Q5724">
        <v>8.0633220243588593</v>
      </c>
      <c r="R5724">
        <v>8.2130978530112504</v>
      </c>
      <c r="S5724">
        <v>8.8525354597892107</v>
      </c>
    </row>
    <row r="5725" spans="1:19" x14ac:dyDescent="0.25">
      <c r="A5725" s="5" t="s">
        <v>3954</v>
      </c>
      <c r="B5725" s="5" t="s">
        <v>8646</v>
      </c>
      <c r="C5725">
        <v>57102</v>
      </c>
      <c r="D5725">
        <v>3.4437269278112297E-2</v>
      </c>
      <c r="E5725">
        <v>7.9629378239094404</v>
      </c>
      <c r="F5725">
        <v>0.14760595940283999</v>
      </c>
      <c r="G5725">
        <v>0.88438192114926495</v>
      </c>
      <c r="H5725">
        <v>0.96070698562301304</v>
      </c>
      <c r="I5725">
        <v>-6.2643090784917499</v>
      </c>
      <c r="J5725">
        <v>7.6769973518855101</v>
      </c>
      <c r="K5725">
        <v>7.55709604442292</v>
      </c>
      <c r="L5725">
        <v>8.6181251509997896</v>
      </c>
      <c r="M5725">
        <v>7.5131753067345599</v>
      </c>
      <c r="N5725">
        <v>7.71250842497244</v>
      </c>
      <c r="O5725">
        <v>7.6655199833314196</v>
      </c>
      <c r="P5725">
        <v>7.7674573453584204</v>
      </c>
      <c r="Q5725">
        <v>7.7478966744903701</v>
      </c>
      <c r="R5725">
        <v>8.1244589877820008</v>
      </c>
      <c r="S5725">
        <v>7.9447556344435597</v>
      </c>
    </row>
    <row r="5726" spans="1:19" x14ac:dyDescent="0.25">
      <c r="A5726" s="5" t="s">
        <v>1910</v>
      </c>
      <c r="B5726" s="5" t="s">
        <v>12288</v>
      </c>
      <c r="C5726">
        <v>2788</v>
      </c>
      <c r="D5726">
        <v>-3.6676262888356299E-2</v>
      </c>
      <c r="E5726">
        <v>6.3902404792310801</v>
      </c>
      <c r="F5726">
        <v>-0.147272628101807</v>
      </c>
      <c r="G5726">
        <v>0.88464102301038705</v>
      </c>
      <c r="H5726">
        <v>0.960721436435374</v>
      </c>
      <c r="I5726">
        <v>-6.2643592295949899</v>
      </c>
      <c r="J5726">
        <v>6.3151216840643603</v>
      </c>
      <c r="K5726">
        <v>6.3151216840643603</v>
      </c>
      <c r="L5726">
        <v>6.4211752859991398</v>
      </c>
      <c r="M5726">
        <v>6.6889851810298797</v>
      </c>
      <c r="N5726">
        <v>6.3142191141728601</v>
      </c>
      <c r="O5726">
        <v>6.1863329678066998</v>
      </c>
      <c r="P5726">
        <v>6.7989756060311901</v>
      </c>
      <c r="Q5726">
        <v>6.0992791966859903</v>
      </c>
      <c r="R5726">
        <v>6.2022424627915802</v>
      </c>
      <c r="S5726">
        <v>6.5844114015733304</v>
      </c>
    </row>
    <row r="5727" spans="1:19" x14ac:dyDescent="0.25">
      <c r="A5727" s="5" t="s">
        <v>1443</v>
      </c>
      <c r="B5727" s="5" t="s">
        <v>7258</v>
      </c>
      <c r="C5727">
        <v>23404</v>
      </c>
      <c r="D5727">
        <v>2.7938688062544501E-2</v>
      </c>
      <c r="E5727">
        <v>8.0999241862636602</v>
      </c>
      <c r="F5727">
        <v>0.14719130685381901</v>
      </c>
      <c r="G5727">
        <v>0.88470423689754796</v>
      </c>
      <c r="H5727">
        <v>0.960721436435374</v>
      </c>
      <c r="I5727">
        <v>-6.2643714475608796</v>
      </c>
      <c r="J5727">
        <v>8.1069672682625296</v>
      </c>
      <c r="K5727">
        <v>8.0736635132724608</v>
      </c>
      <c r="L5727">
        <v>7.8779745844134199</v>
      </c>
      <c r="M5727">
        <v>7.8043741386955698</v>
      </c>
      <c r="N5727">
        <v>7.7034836158615496</v>
      </c>
      <c r="O5727">
        <v>8.0203373292683207</v>
      </c>
      <c r="P5727">
        <v>8.0170257520984993</v>
      </c>
      <c r="Q5727">
        <v>8.2535026379572507</v>
      </c>
      <c r="R5727">
        <v>7.93687334572554</v>
      </c>
      <c r="S5727">
        <v>7.4784174957686398</v>
      </c>
    </row>
    <row r="5728" spans="1:19" x14ac:dyDescent="0.25">
      <c r="A5728" s="5" t="s">
        <v>1036</v>
      </c>
      <c r="B5728" s="5" t="s">
        <v>7746</v>
      </c>
      <c r="C5728">
        <v>2033</v>
      </c>
      <c r="D5728">
        <v>-3.4785575219337297E-2</v>
      </c>
      <c r="E5728">
        <v>7.1135598271204499</v>
      </c>
      <c r="F5728">
        <v>-0.14656554345317899</v>
      </c>
      <c r="G5728">
        <v>0.88519069168755604</v>
      </c>
      <c r="H5728">
        <v>0.96106179103839495</v>
      </c>
      <c r="I5728">
        <v>-6.2644652390979401</v>
      </c>
      <c r="J5728">
        <v>7.5621165224502098</v>
      </c>
      <c r="K5728">
        <v>6.4490605768884697</v>
      </c>
      <c r="L5728">
        <v>7.2019743801241303</v>
      </c>
      <c r="M5728">
        <v>7.00161375888786</v>
      </c>
      <c r="N5728">
        <v>6.4774764359241299</v>
      </c>
      <c r="O5728">
        <v>6.9087356934592501</v>
      </c>
      <c r="P5728">
        <v>7.2019743801241303</v>
      </c>
      <c r="Q5728">
        <v>6.3166084079517297</v>
      </c>
      <c r="R5728">
        <v>7.0635557533937199</v>
      </c>
      <c r="S5728">
        <v>7.0274395632492803</v>
      </c>
    </row>
    <row r="5729" spans="1:19" x14ac:dyDescent="0.25">
      <c r="A5729" s="5" t="s">
        <v>34</v>
      </c>
      <c r="B5729" s="5" t="s">
        <v>11437</v>
      </c>
      <c r="C5729">
        <v>10067</v>
      </c>
      <c r="D5729">
        <v>-4.0384608913932099E-2</v>
      </c>
      <c r="E5729">
        <v>10.553747918624</v>
      </c>
      <c r="F5729">
        <v>-0.146044077844626</v>
      </c>
      <c r="G5729">
        <v>0.88559610369429498</v>
      </c>
      <c r="H5729">
        <v>0.96106179103839495</v>
      </c>
      <c r="I5729">
        <v>-6.2645430936811497</v>
      </c>
      <c r="J5729">
        <v>10.9335207648723</v>
      </c>
      <c r="K5729">
        <v>10.4787682758085</v>
      </c>
      <c r="L5729">
        <v>9.9793892802952904</v>
      </c>
      <c r="M5729">
        <v>10.350171932097799</v>
      </c>
      <c r="N5729">
        <v>10.8862419700031</v>
      </c>
      <c r="O5729">
        <v>11.3527257383153</v>
      </c>
      <c r="P5729">
        <v>10.158506636211399</v>
      </c>
      <c r="Q5729">
        <v>10.7905721089809</v>
      </c>
      <c r="R5729">
        <v>9.9594147241602897</v>
      </c>
      <c r="S5729">
        <v>10.1649499708394</v>
      </c>
    </row>
    <row r="5730" spans="1:19" x14ac:dyDescent="0.25">
      <c r="A5730" s="5" t="s">
        <v>2241</v>
      </c>
      <c r="B5730" s="5" t="s">
        <v>7457</v>
      </c>
      <c r="C5730">
        <v>3383</v>
      </c>
      <c r="D5730">
        <v>5.6546247605861098E-2</v>
      </c>
      <c r="E5730">
        <v>7.8192957484255103</v>
      </c>
      <c r="F5730">
        <v>0.14600921303200001</v>
      </c>
      <c r="G5730">
        <v>0.88562321041268</v>
      </c>
      <c r="H5730">
        <v>0.96106179103839495</v>
      </c>
      <c r="I5730">
        <v>-6.2645482891110396</v>
      </c>
      <c r="J5730">
        <v>7.4019080625926703</v>
      </c>
      <c r="K5730">
        <v>7.3480814336466604</v>
      </c>
      <c r="L5730">
        <v>7.7698408966870796</v>
      </c>
      <c r="M5730">
        <v>7.4338363186017196</v>
      </c>
      <c r="N5730">
        <v>7.3694878359031497</v>
      </c>
      <c r="O5730">
        <v>8.0283593204934096</v>
      </c>
      <c r="P5730">
        <v>7.2146592226188098</v>
      </c>
      <c r="Q5730">
        <v>7.2726747662502396</v>
      </c>
      <c r="R5730">
        <v>7.0295129496536104</v>
      </c>
      <c r="S5730">
        <v>8.0606795264445097</v>
      </c>
    </row>
    <row r="5731" spans="1:19" x14ac:dyDescent="0.25">
      <c r="A5731" s="5" t="s">
        <v>129</v>
      </c>
      <c r="B5731" s="5" t="s">
        <v>9693</v>
      </c>
      <c r="C5731">
        <v>10241</v>
      </c>
      <c r="D5731">
        <v>-4.7310233750202699E-2</v>
      </c>
      <c r="E5731">
        <v>10.332790526799601</v>
      </c>
      <c r="F5731">
        <v>-0.14580534254956401</v>
      </c>
      <c r="G5731">
        <v>0.885781718694439</v>
      </c>
      <c r="H5731">
        <v>0.96106179103839495</v>
      </c>
      <c r="I5731">
        <v>-6.2645786443925902</v>
      </c>
      <c r="J5731">
        <v>9.8597789780316401</v>
      </c>
      <c r="K5731">
        <v>9.65005972514661</v>
      </c>
      <c r="L5731">
        <v>11.7760708718142</v>
      </c>
      <c r="M5731">
        <v>10.2697431147587</v>
      </c>
      <c r="N5731">
        <v>10.837822437418399</v>
      </c>
      <c r="O5731">
        <v>10.122296766911999</v>
      </c>
      <c r="P5731">
        <v>10.2697431147587</v>
      </c>
      <c r="Q5731">
        <v>10.520793679700301</v>
      </c>
      <c r="R5731">
        <v>10.3137490760906</v>
      </c>
      <c r="S5731">
        <v>10.9303413209569</v>
      </c>
    </row>
    <row r="5732" spans="1:19" x14ac:dyDescent="0.25">
      <c r="A5732" s="5" t="s">
        <v>4556</v>
      </c>
      <c r="B5732" s="5" t="s">
        <v>9786</v>
      </c>
      <c r="C5732">
        <v>6603</v>
      </c>
      <c r="D5732">
        <v>-5.4051989256810998E-2</v>
      </c>
      <c r="E5732">
        <v>9.9180366051286004</v>
      </c>
      <c r="F5732">
        <v>-0.14579409069261301</v>
      </c>
      <c r="G5732">
        <v>0.88579046710213005</v>
      </c>
      <c r="H5732">
        <v>0.96106179103839495</v>
      </c>
      <c r="I5732">
        <v>-6.2645803185051996</v>
      </c>
      <c r="J5732">
        <v>9.60912884396358</v>
      </c>
      <c r="K5732">
        <v>11.151338398403</v>
      </c>
      <c r="L5732">
        <v>10.278243598806</v>
      </c>
      <c r="M5732">
        <v>9.5098502625488397</v>
      </c>
      <c r="N5732">
        <v>9.8489664024864894</v>
      </c>
      <c r="O5732">
        <v>10.181159304320399</v>
      </c>
      <c r="P5732">
        <v>9.8145529979455404</v>
      </c>
      <c r="Q5732">
        <v>10.755076254818899</v>
      </c>
      <c r="R5732">
        <v>9.6387267954491307</v>
      </c>
      <c r="S5732">
        <v>9.7377522073898994</v>
      </c>
    </row>
    <row r="5733" spans="1:19" x14ac:dyDescent="0.25">
      <c r="A5733" s="5" t="s">
        <v>3654</v>
      </c>
      <c r="B5733" s="5" t="s">
        <v>10080</v>
      </c>
      <c r="C5733">
        <v>55501</v>
      </c>
      <c r="D5733">
        <v>-2.9556192265019401E-2</v>
      </c>
      <c r="E5733">
        <v>7.3937789591581202</v>
      </c>
      <c r="F5733">
        <v>-0.14523555010174999</v>
      </c>
      <c r="G5733">
        <v>0.88622475587189598</v>
      </c>
      <c r="H5733">
        <v>0.96133008452236002</v>
      </c>
      <c r="I5733">
        <v>-6.2646632592499598</v>
      </c>
      <c r="J5733">
        <v>7.5142029458276696</v>
      </c>
      <c r="K5733">
        <v>7.6158019399491099</v>
      </c>
      <c r="L5733">
        <v>6.9855244517367296</v>
      </c>
      <c r="M5733">
        <v>7.4829694956384101</v>
      </c>
      <c r="N5733">
        <v>7.0681235724471696</v>
      </c>
      <c r="O5733">
        <v>7.4621273386286804</v>
      </c>
      <c r="P5733">
        <v>7.1495894161624598</v>
      </c>
      <c r="Q5733">
        <v>7.3001867334875703</v>
      </c>
      <c r="R5733">
        <v>7.4026652871298797</v>
      </c>
      <c r="S5733">
        <v>7.2042726688654</v>
      </c>
    </row>
    <row r="5734" spans="1:19" x14ac:dyDescent="0.25">
      <c r="A5734" s="5" t="s">
        <v>5385</v>
      </c>
      <c r="B5734" s="5" t="s">
        <v>11429</v>
      </c>
      <c r="C5734">
        <v>8266</v>
      </c>
      <c r="D5734">
        <v>3.2059098597327897E-2</v>
      </c>
      <c r="E5734">
        <v>9.0830188407017491</v>
      </c>
      <c r="F5734">
        <v>0.14482031809833401</v>
      </c>
      <c r="G5734">
        <v>0.88654764034144196</v>
      </c>
      <c r="H5734">
        <v>0.96133008452236002</v>
      </c>
      <c r="I5734">
        <v>-6.2647247135335196</v>
      </c>
      <c r="J5734">
        <v>8.9131755997998301</v>
      </c>
      <c r="K5734">
        <v>8.7992166269083096</v>
      </c>
      <c r="L5734">
        <v>9.1596013122962603</v>
      </c>
      <c r="M5734">
        <v>8.7270784579459093</v>
      </c>
      <c r="N5734">
        <v>9.5952275164376104</v>
      </c>
      <c r="O5734">
        <v>8.9099352050323404</v>
      </c>
      <c r="P5734">
        <v>8.9732976040788905</v>
      </c>
      <c r="Q5734">
        <v>8.7393957942976908</v>
      </c>
      <c r="R5734">
        <v>9.3295808005095306</v>
      </c>
      <c r="S5734">
        <v>9.4023856024561105</v>
      </c>
    </row>
    <row r="5735" spans="1:19" x14ac:dyDescent="0.25">
      <c r="A5735" s="5" t="s">
        <v>621</v>
      </c>
      <c r="B5735" s="5" t="s">
        <v>8826</v>
      </c>
      <c r="C5735">
        <v>11339</v>
      </c>
      <c r="D5735">
        <v>4.6030777729163801E-2</v>
      </c>
      <c r="E5735">
        <v>7.4952577883074296</v>
      </c>
      <c r="F5735">
        <v>0.144743495730009</v>
      </c>
      <c r="G5735">
        <v>0.88660737967886305</v>
      </c>
      <c r="H5735">
        <v>0.96133008452236002</v>
      </c>
      <c r="I5735">
        <v>-6.2647360639955201</v>
      </c>
      <c r="J5735">
        <v>7.3318152025299499</v>
      </c>
      <c r="K5735">
        <v>7.1785390130068096</v>
      </c>
      <c r="L5735">
        <v>7.5012748442522703</v>
      </c>
      <c r="M5735">
        <v>7.5571240284588796</v>
      </c>
      <c r="N5735">
        <v>6.9553989141141299</v>
      </c>
      <c r="O5735">
        <v>7.3246006370572401</v>
      </c>
      <c r="P5735">
        <v>7.3077452375644798</v>
      </c>
      <c r="Q5735">
        <v>6.71268090647163</v>
      </c>
      <c r="R5735">
        <v>7.9802241580027502</v>
      </c>
      <c r="S5735">
        <v>7.4290549519117599</v>
      </c>
    </row>
    <row r="5736" spans="1:19" x14ac:dyDescent="0.25">
      <c r="A5736" s="5" t="s">
        <v>4549</v>
      </c>
      <c r="B5736" s="5" t="s">
        <v>9223</v>
      </c>
      <c r="C5736">
        <v>65990</v>
      </c>
      <c r="D5736">
        <v>-3.5854773258845903E-2</v>
      </c>
      <c r="E5736">
        <v>8.0312045435155408</v>
      </c>
      <c r="F5736">
        <v>-0.14468076029452201</v>
      </c>
      <c r="G5736">
        <v>0.88665616512314804</v>
      </c>
      <c r="H5736">
        <v>0.96133008452236002</v>
      </c>
      <c r="I5736">
        <v>-6.2647453286650503</v>
      </c>
      <c r="J5736">
        <v>8.3109689772675406</v>
      </c>
      <c r="K5736">
        <v>8.6324928749183805</v>
      </c>
      <c r="L5736">
        <v>8.1556640124819495</v>
      </c>
      <c r="M5736">
        <v>8.2016614145988402</v>
      </c>
      <c r="N5736">
        <v>7.5129575419689099</v>
      </c>
      <c r="O5736">
        <v>8.1894527204461198</v>
      </c>
      <c r="P5736">
        <v>7.8605302877840302</v>
      </c>
      <c r="Q5736">
        <v>8.2368443936832296</v>
      </c>
      <c r="R5736">
        <v>8.5348248331681091</v>
      </c>
      <c r="S5736">
        <v>7.8128187198599104</v>
      </c>
    </row>
    <row r="5737" spans="1:19" x14ac:dyDescent="0.25">
      <c r="A5737" s="5" t="s">
        <v>4085</v>
      </c>
      <c r="B5737" s="5" t="s">
        <v>7446</v>
      </c>
      <c r="C5737">
        <v>58190</v>
      </c>
      <c r="D5737">
        <v>2.42274197024521E-2</v>
      </c>
      <c r="E5737">
        <v>8.8718891177046508</v>
      </c>
      <c r="F5737">
        <v>0.14441603836828601</v>
      </c>
      <c r="G5737">
        <v>0.88686202804535597</v>
      </c>
      <c r="H5737">
        <v>0.96138565034623902</v>
      </c>
      <c r="I5737">
        <v>-6.2647843782597796</v>
      </c>
      <c r="J5737">
        <v>8.9911186261428906</v>
      </c>
      <c r="K5737">
        <v>8.9823474102176402</v>
      </c>
      <c r="L5737">
        <v>8.7008959802703192</v>
      </c>
      <c r="M5737">
        <v>9.2330627139938706</v>
      </c>
      <c r="N5737">
        <v>9.1408015711467403</v>
      </c>
      <c r="O5737">
        <v>8.9579796861243093</v>
      </c>
      <c r="P5737">
        <v>9.0851312781828906</v>
      </c>
      <c r="Q5737">
        <v>9.0706820517057007</v>
      </c>
      <c r="R5737">
        <v>9.1969034804686896</v>
      </c>
      <c r="S5737">
        <v>8.85866690380211</v>
      </c>
    </row>
    <row r="5738" spans="1:19" x14ac:dyDescent="0.25">
      <c r="A5738" s="5" t="s">
        <v>2849</v>
      </c>
      <c r="B5738" s="5" t="s">
        <v>9997</v>
      </c>
      <c r="C5738">
        <v>50509</v>
      </c>
      <c r="D5738">
        <v>4.4691373161898099E-2</v>
      </c>
      <c r="E5738">
        <v>8.6282760437328694</v>
      </c>
      <c r="F5738">
        <v>0.143787577962569</v>
      </c>
      <c r="G5738">
        <v>0.88735078812739498</v>
      </c>
      <c r="H5738">
        <v>0.96151321846799798</v>
      </c>
      <c r="I5738">
        <v>-6.2648767978559201</v>
      </c>
      <c r="J5738">
        <v>8.5596895777499693</v>
      </c>
      <c r="K5738">
        <v>8.4276892519933604</v>
      </c>
      <c r="L5738">
        <v>8.2081988097457597</v>
      </c>
      <c r="M5738">
        <v>8.63476657965046</v>
      </c>
      <c r="N5738">
        <v>8.6842031131452995</v>
      </c>
      <c r="O5738">
        <v>8.4968429443370397</v>
      </c>
      <c r="P5738">
        <v>8.1611195814627404</v>
      </c>
      <c r="Q5738">
        <v>8.5750786787421909</v>
      </c>
      <c r="R5738">
        <v>8.9818434012268398</v>
      </c>
      <c r="S5738">
        <v>8.5231195923255498</v>
      </c>
    </row>
    <row r="5739" spans="1:19" x14ac:dyDescent="0.25">
      <c r="A5739" s="5" t="s">
        <v>5311</v>
      </c>
      <c r="B5739" s="5" t="s">
        <v>7627</v>
      </c>
      <c r="C5739">
        <v>80896</v>
      </c>
      <c r="D5739">
        <v>-5.4487488563368401E-2</v>
      </c>
      <c r="E5739">
        <v>7.0803709339576404</v>
      </c>
      <c r="F5739">
        <v>-0.143684953486613</v>
      </c>
      <c r="G5739">
        <v>0.88743060467208301</v>
      </c>
      <c r="H5739">
        <v>0.96151321846799798</v>
      </c>
      <c r="I5739">
        <v>-6.2648918513318304</v>
      </c>
      <c r="J5739">
        <v>6.4906782841027102</v>
      </c>
      <c r="K5739">
        <v>6.4559778235635203</v>
      </c>
      <c r="L5739">
        <v>6.9033092453728297</v>
      </c>
      <c r="M5739">
        <v>7.7214465684374796</v>
      </c>
      <c r="N5739">
        <v>6.37534396221265</v>
      </c>
      <c r="O5739">
        <v>7.1785973726571699</v>
      </c>
      <c r="P5739">
        <v>6.9116663783084702</v>
      </c>
      <c r="Q5739">
        <v>6.8206109146336704</v>
      </c>
      <c r="R5739">
        <v>6.0134696485015802</v>
      </c>
      <c r="S5739">
        <v>6.7499741267714697</v>
      </c>
    </row>
    <row r="5740" spans="1:19" x14ac:dyDescent="0.25">
      <c r="A5740" s="5" t="s">
        <v>1989</v>
      </c>
      <c r="B5740" s="5" t="s">
        <v>6785</v>
      </c>
      <c r="C5740">
        <v>29078</v>
      </c>
      <c r="D5740">
        <v>-4.2033734737849202E-2</v>
      </c>
      <c r="E5740">
        <v>8.6941333180001301</v>
      </c>
      <c r="F5740">
        <v>-0.14366823326063399</v>
      </c>
      <c r="G5740">
        <v>0.88744360900415498</v>
      </c>
      <c r="H5740">
        <v>0.96151321846799798</v>
      </c>
      <c r="I5740">
        <v>-6.2648943029232704</v>
      </c>
      <c r="J5740">
        <v>8.6906972847006703</v>
      </c>
      <c r="K5740">
        <v>7.9090385244969399</v>
      </c>
      <c r="L5740">
        <v>9.1907096315499803</v>
      </c>
      <c r="M5740">
        <v>8.20098000214794</v>
      </c>
      <c r="N5740">
        <v>7.8158080720006797</v>
      </c>
      <c r="O5740">
        <v>8.5515700173002305</v>
      </c>
      <c r="P5740">
        <v>8.4905249677477403</v>
      </c>
      <c r="Q5740">
        <v>8.3042543297304405</v>
      </c>
      <c r="R5740">
        <v>8.0095480587204104</v>
      </c>
      <c r="S5740">
        <v>8.2411674677081503</v>
      </c>
    </row>
    <row r="5741" spans="1:19" x14ac:dyDescent="0.25">
      <c r="A5741" s="5" t="s">
        <v>191</v>
      </c>
      <c r="B5741" s="5" t="s">
        <v>10215</v>
      </c>
      <c r="C5741">
        <v>10381</v>
      </c>
      <c r="D5741">
        <v>-3.6360824336572499E-2</v>
      </c>
      <c r="E5741">
        <v>10.527650540614699</v>
      </c>
      <c r="F5741">
        <v>-0.14323149933342599</v>
      </c>
      <c r="G5741">
        <v>0.88778329510829601</v>
      </c>
      <c r="H5741">
        <v>0.96151919359062599</v>
      </c>
      <c r="I5741">
        <v>-6.2649582379307498</v>
      </c>
      <c r="J5741">
        <v>10.414403398721101</v>
      </c>
      <c r="K5741">
        <v>10.8813082539071</v>
      </c>
      <c r="L5741">
        <v>10.5016085038718</v>
      </c>
      <c r="M5741">
        <v>10.4801260740222</v>
      </c>
      <c r="N5741">
        <v>10.0118107475652</v>
      </c>
      <c r="O5741">
        <v>11.104802645462801</v>
      </c>
      <c r="P5741">
        <v>10.3458945502797</v>
      </c>
      <c r="Q5741">
        <v>10.3909795481293</v>
      </c>
      <c r="R5741">
        <v>10.687418350392701</v>
      </c>
      <c r="S5741">
        <v>9.5783577621399196</v>
      </c>
    </row>
    <row r="5742" spans="1:19" x14ac:dyDescent="0.25">
      <c r="A5742" s="5" t="s">
        <v>3334</v>
      </c>
      <c r="B5742" s="5" t="s">
        <v>12475</v>
      </c>
      <c r="C5742">
        <v>54480</v>
      </c>
      <c r="D5742">
        <v>-3.12090301089736E-2</v>
      </c>
      <c r="E5742">
        <v>8.8036987344202196</v>
      </c>
      <c r="F5742">
        <v>-0.142769340784484</v>
      </c>
      <c r="G5742">
        <v>0.88814278062530105</v>
      </c>
      <c r="H5742">
        <v>0.96151919359062599</v>
      </c>
      <c r="I5742">
        <v>-6.2650256834850504</v>
      </c>
      <c r="J5742">
        <v>9.1164961349198101</v>
      </c>
      <c r="K5742">
        <v>8.77685458912649</v>
      </c>
      <c r="L5742">
        <v>8.2998119392389</v>
      </c>
      <c r="M5742">
        <v>9.0637774732863008</v>
      </c>
      <c r="N5742">
        <v>8.8218910597023807</v>
      </c>
      <c r="O5742">
        <v>9.1474163086133498</v>
      </c>
      <c r="P5742">
        <v>8.4415530520526296</v>
      </c>
      <c r="Q5742">
        <v>8.7781075572200606</v>
      </c>
      <c r="R5742">
        <v>8.8487563777256195</v>
      </c>
      <c r="S5742">
        <v>8.7069527501173507</v>
      </c>
    </row>
    <row r="5743" spans="1:19" x14ac:dyDescent="0.25">
      <c r="A5743" s="5" t="s">
        <v>3752</v>
      </c>
      <c r="B5743" s="5" t="s">
        <v>7711</v>
      </c>
      <c r="C5743">
        <v>55761</v>
      </c>
      <c r="D5743">
        <v>4.0414087251807701E-2</v>
      </c>
      <c r="E5743">
        <v>9.4676756637400796</v>
      </c>
      <c r="F5743">
        <v>0.142761994910241</v>
      </c>
      <c r="G5743">
        <v>0.88814849474458102</v>
      </c>
      <c r="H5743">
        <v>0.96151919359062599</v>
      </c>
      <c r="I5743">
        <v>-6.2650267537567901</v>
      </c>
      <c r="J5743">
        <v>9.5327146115562993</v>
      </c>
      <c r="K5743">
        <v>8.8400836467683099</v>
      </c>
      <c r="L5743">
        <v>10.0869196409397</v>
      </c>
      <c r="M5743">
        <v>9.38959833829629</v>
      </c>
      <c r="N5743">
        <v>10.5470992212319</v>
      </c>
      <c r="O5743">
        <v>9.6851166019589101</v>
      </c>
      <c r="P5743">
        <v>9.3800290976153597</v>
      </c>
      <c r="Q5743">
        <v>9.4671000871331206</v>
      </c>
      <c r="R5743">
        <v>9.8833450049281097</v>
      </c>
      <c r="S5743">
        <v>10.182895103416</v>
      </c>
    </row>
    <row r="5744" spans="1:19" x14ac:dyDescent="0.25">
      <c r="A5744" s="5" t="s">
        <v>4873</v>
      </c>
      <c r="B5744" s="5" t="s">
        <v>11532</v>
      </c>
      <c r="C5744">
        <v>7326</v>
      </c>
      <c r="D5744">
        <v>-4.2278143986434799E-2</v>
      </c>
      <c r="E5744">
        <v>8.8840330081175196</v>
      </c>
      <c r="F5744">
        <v>-0.14265653315066201</v>
      </c>
      <c r="G5744">
        <v>0.88823053075324099</v>
      </c>
      <c r="H5744">
        <v>0.96151919359062599</v>
      </c>
      <c r="I5744">
        <v>-6.2650421131617398</v>
      </c>
      <c r="J5744">
        <v>9.1320127819156092</v>
      </c>
      <c r="K5744">
        <v>7.9365727831679003</v>
      </c>
      <c r="L5744">
        <v>9.2212021343617891</v>
      </c>
      <c r="M5744">
        <v>8.6357682944944507</v>
      </c>
      <c r="N5744">
        <v>9.3596239078719794</v>
      </c>
      <c r="O5744">
        <v>8.7341700674346807</v>
      </c>
      <c r="P5744">
        <v>8.5460059077159301</v>
      </c>
      <c r="Q5744">
        <v>9.2275388421475899</v>
      </c>
      <c r="R5744">
        <v>9.2517225573831308</v>
      </c>
      <c r="S5744">
        <v>8.3143518071982303</v>
      </c>
    </row>
    <row r="5745" spans="1:19" x14ac:dyDescent="0.25">
      <c r="A5745" s="5" t="s">
        <v>5262</v>
      </c>
      <c r="B5745" s="5" t="s">
        <v>8364</v>
      </c>
      <c r="C5745">
        <v>80218</v>
      </c>
      <c r="D5745">
        <v>-2.90982445013288E-2</v>
      </c>
      <c r="E5745">
        <v>10.3771134612329</v>
      </c>
      <c r="F5745">
        <v>-0.14264710372560499</v>
      </c>
      <c r="G5745">
        <v>0.88823786572567598</v>
      </c>
      <c r="H5745">
        <v>0.96151919359062599</v>
      </c>
      <c r="I5745">
        <v>-6.2650434859076798</v>
      </c>
      <c r="J5745">
        <v>10.398626327113799</v>
      </c>
      <c r="K5745">
        <v>10.1852810462272</v>
      </c>
      <c r="L5745">
        <v>10.624063452585901</v>
      </c>
      <c r="M5745">
        <v>9.9274780395706994</v>
      </c>
      <c r="N5745">
        <v>10.1501833096967</v>
      </c>
      <c r="O5745">
        <v>10.016094134748901</v>
      </c>
      <c r="P5745">
        <v>10.136569145692601</v>
      </c>
      <c r="Q5745">
        <v>10.262716077243899</v>
      </c>
      <c r="R5745">
        <v>10.231953255529501</v>
      </c>
      <c r="S5745">
        <v>10.4928083394728</v>
      </c>
    </row>
    <row r="5746" spans="1:19" x14ac:dyDescent="0.25">
      <c r="A5746" s="5" t="s">
        <v>5270</v>
      </c>
      <c r="B5746" s="5" t="s">
        <v>10166</v>
      </c>
      <c r="C5746">
        <v>80235</v>
      </c>
      <c r="D5746">
        <v>2.87483505575317E-2</v>
      </c>
      <c r="E5746">
        <v>7.5131022540366503</v>
      </c>
      <c r="F5746">
        <v>0.14227556425152799</v>
      </c>
      <c r="G5746">
        <v>0.88852688759196996</v>
      </c>
      <c r="H5746">
        <v>0.96151919359062599</v>
      </c>
      <c r="I5746">
        <v>-6.2650975029793301</v>
      </c>
      <c r="J5746">
        <v>7.8745396602690798</v>
      </c>
      <c r="K5746">
        <v>7.6546891191200102</v>
      </c>
      <c r="L5746">
        <v>7.3003865129857699</v>
      </c>
      <c r="M5746">
        <v>7.18344521319358</v>
      </c>
      <c r="N5746">
        <v>7.1709970990602896</v>
      </c>
      <c r="O5746">
        <v>7.5323775615450996</v>
      </c>
      <c r="P5746">
        <v>7.2095230456650903</v>
      </c>
      <c r="Q5746">
        <v>7.4094752296467199</v>
      </c>
      <c r="R5746">
        <v>7.7590157691783999</v>
      </c>
      <c r="S5746">
        <v>7.4174077513810799</v>
      </c>
    </row>
    <row r="5747" spans="1:19" x14ac:dyDescent="0.25">
      <c r="A5747" s="5" t="s">
        <v>2814</v>
      </c>
      <c r="B5747" s="5" t="s">
        <v>12218</v>
      </c>
      <c r="C5747">
        <v>4928</v>
      </c>
      <c r="D5747">
        <v>4.6068864746504602E-2</v>
      </c>
      <c r="E5747">
        <v>7.6281226355477498</v>
      </c>
      <c r="F5747">
        <v>0.14218608772452199</v>
      </c>
      <c r="G5747">
        <v>0.88859649411277097</v>
      </c>
      <c r="H5747">
        <v>0.96151919359062599</v>
      </c>
      <c r="I5747">
        <v>-6.26511049072107</v>
      </c>
      <c r="J5747">
        <v>7.2304740312556399</v>
      </c>
      <c r="K5747">
        <v>6.6991487427944296</v>
      </c>
      <c r="L5747">
        <v>8.08559706510853</v>
      </c>
      <c r="M5747">
        <v>8.1538780816306797</v>
      </c>
      <c r="N5747">
        <v>7.9636244330911801</v>
      </c>
      <c r="O5747">
        <v>7.0727497153696399</v>
      </c>
      <c r="P5747">
        <v>8.2256318353083202</v>
      </c>
      <c r="Q5747">
        <v>7.41655554796818</v>
      </c>
      <c r="R5747">
        <v>8.1029818549570596</v>
      </c>
      <c r="S5747">
        <v>7.5451477240097899</v>
      </c>
    </row>
    <row r="5748" spans="1:19" x14ac:dyDescent="0.25">
      <c r="A5748" s="5" t="s">
        <v>117</v>
      </c>
      <c r="B5748" s="5" t="s">
        <v>10901</v>
      </c>
      <c r="C5748">
        <v>10221</v>
      </c>
      <c r="D5748">
        <v>5.2450669358064403E-2</v>
      </c>
      <c r="E5748">
        <v>10.4428403220404</v>
      </c>
      <c r="F5748">
        <v>0.141981693046833</v>
      </c>
      <c r="G5748">
        <v>0.88875550248116497</v>
      </c>
      <c r="H5748">
        <v>0.96151919359062599</v>
      </c>
      <c r="I5748">
        <v>-6.2651401285449797</v>
      </c>
      <c r="J5748">
        <v>10.598282733057999</v>
      </c>
      <c r="K5748">
        <v>10.333908309390401</v>
      </c>
      <c r="L5748">
        <v>11.374558887590799</v>
      </c>
      <c r="M5748">
        <v>9.6427246392525507</v>
      </c>
      <c r="N5748">
        <v>9.7618036819567493</v>
      </c>
      <c r="O5748">
        <v>9.4555377012088506</v>
      </c>
      <c r="P5748">
        <v>10.5262607404904</v>
      </c>
      <c r="Q5748">
        <v>10.859989023389501</v>
      </c>
      <c r="R5748">
        <v>11.3406203879572</v>
      </c>
      <c r="S5748">
        <v>9.7911237449928894</v>
      </c>
    </row>
    <row r="5749" spans="1:19" x14ac:dyDescent="0.25">
      <c r="A5749" s="5" t="s">
        <v>6214</v>
      </c>
      <c r="B5749" s="5" t="s">
        <v>9361</v>
      </c>
      <c r="C5749">
        <v>9991</v>
      </c>
      <c r="D5749">
        <v>-4.4333665323410501E-2</v>
      </c>
      <c r="E5749">
        <v>8.45084576685373</v>
      </c>
      <c r="F5749">
        <v>-0.141702343081551</v>
      </c>
      <c r="G5749">
        <v>0.88897283003217298</v>
      </c>
      <c r="H5749">
        <v>0.96151919359062599</v>
      </c>
      <c r="I5749">
        <v>-6.2651805663168796</v>
      </c>
      <c r="J5749">
        <v>8.1372107515776708</v>
      </c>
      <c r="K5749">
        <v>8.3329789977005202</v>
      </c>
      <c r="L5749">
        <v>9.5666072384950098</v>
      </c>
      <c r="M5749">
        <v>8.0356646059799601</v>
      </c>
      <c r="N5749">
        <v>7.5368020635242603</v>
      </c>
      <c r="O5749">
        <v>8.0050255365301304</v>
      </c>
      <c r="P5749">
        <v>8.4534124711816006</v>
      </c>
      <c r="Q5749">
        <v>8.5180804318387295</v>
      </c>
      <c r="R5749">
        <v>8.3324811362166091</v>
      </c>
      <c r="S5749">
        <v>8.0785957548933105</v>
      </c>
    </row>
    <row r="5750" spans="1:19" x14ac:dyDescent="0.25">
      <c r="A5750" s="5" t="s">
        <v>2423</v>
      </c>
      <c r="B5750" s="5" t="s">
        <v>9905</v>
      </c>
      <c r="C5750">
        <v>3835</v>
      </c>
      <c r="D5750">
        <v>3.22503117698743E-2</v>
      </c>
      <c r="E5750">
        <v>7.2996266648587396</v>
      </c>
      <c r="F5750">
        <v>0.141673240262887</v>
      </c>
      <c r="G5750">
        <v>0.888995471848265</v>
      </c>
      <c r="H5750">
        <v>0.96151919359062599</v>
      </c>
      <c r="I5750">
        <v>-6.2651847745745997</v>
      </c>
      <c r="J5750">
        <v>7.3286535636645596</v>
      </c>
      <c r="K5750">
        <v>7.5912598915022897</v>
      </c>
      <c r="L5750">
        <v>7.1288735626711999</v>
      </c>
      <c r="M5750">
        <v>7.1790327115892403</v>
      </c>
      <c r="N5750">
        <v>6.7979201763543999</v>
      </c>
      <c r="O5750">
        <v>7.5480908194861103</v>
      </c>
      <c r="P5750">
        <v>7.0395998645667701</v>
      </c>
      <c r="Q5750">
        <v>7.0714761119975504</v>
      </c>
      <c r="R5750">
        <v>7.68230536367646</v>
      </c>
      <c r="S5750">
        <v>6.8455193049041698</v>
      </c>
    </row>
    <row r="5751" spans="1:19" x14ac:dyDescent="0.25">
      <c r="A5751" s="5" t="s">
        <v>2766</v>
      </c>
      <c r="B5751" s="5" t="s">
        <v>12508</v>
      </c>
      <c r="C5751">
        <v>4800</v>
      </c>
      <c r="D5751">
        <v>4.0409170167903199E-2</v>
      </c>
      <c r="E5751">
        <v>8.1881002276748092</v>
      </c>
      <c r="F5751">
        <v>0.14132421144632201</v>
      </c>
      <c r="G5751">
        <v>0.88926702183135897</v>
      </c>
      <c r="H5751">
        <v>0.96164562465171999</v>
      </c>
      <c r="I5751">
        <v>-6.2652351768408501</v>
      </c>
      <c r="J5751">
        <v>7.8741205135721302</v>
      </c>
      <c r="K5751">
        <v>7.8811205749017503</v>
      </c>
      <c r="L5751">
        <v>8.7968373218583498</v>
      </c>
      <c r="M5751">
        <v>8.0463808515290207</v>
      </c>
      <c r="N5751">
        <v>8.2709130987713895</v>
      </c>
      <c r="O5751">
        <v>7.9055398496586902</v>
      </c>
      <c r="P5751">
        <v>8.8309035427454692</v>
      </c>
      <c r="Q5751">
        <v>7.74079759729727</v>
      </c>
      <c r="R5751">
        <v>8.2221927753707007</v>
      </c>
      <c r="S5751">
        <v>8.3719844464000293</v>
      </c>
    </row>
    <row r="5752" spans="1:19" x14ac:dyDescent="0.25">
      <c r="A5752" s="5" t="s">
        <v>4060</v>
      </c>
      <c r="B5752" s="5" t="s">
        <v>10371</v>
      </c>
      <c r="C5752">
        <v>57817</v>
      </c>
      <c r="D5752">
        <v>-3.4985952575401498E-2</v>
      </c>
      <c r="E5752">
        <v>6.7799963587364598</v>
      </c>
      <c r="F5752">
        <v>-0.14074311578153301</v>
      </c>
      <c r="G5752">
        <v>0.88971915492259002</v>
      </c>
      <c r="H5752">
        <v>0.96196725879128198</v>
      </c>
      <c r="I5752">
        <v>-6.2653188160898097</v>
      </c>
      <c r="J5752">
        <v>6.7690034959242498</v>
      </c>
      <c r="K5752">
        <v>6.83722418884334</v>
      </c>
      <c r="L5752">
        <v>6.3332721244954602</v>
      </c>
      <c r="M5752">
        <v>7.0524099670951799</v>
      </c>
      <c r="N5752">
        <v>6.5896114320083798</v>
      </c>
      <c r="O5752">
        <v>7.0628202662756197</v>
      </c>
      <c r="P5752">
        <v>6.72609724099794</v>
      </c>
      <c r="Q5752">
        <v>6.3556284302537103</v>
      </c>
      <c r="R5752">
        <v>6.5224873540026103</v>
      </c>
      <c r="S5752">
        <v>6.7395581539597096</v>
      </c>
    </row>
    <row r="5753" spans="1:19" x14ac:dyDescent="0.25">
      <c r="A5753" s="5" t="s">
        <v>2087</v>
      </c>
      <c r="B5753" s="5" t="s">
        <v>10048</v>
      </c>
      <c r="C5753">
        <v>29984</v>
      </c>
      <c r="D5753">
        <v>-2.9337701592306E-2</v>
      </c>
      <c r="E5753">
        <v>7.1292008069716903</v>
      </c>
      <c r="F5753">
        <v>-0.13964841802879699</v>
      </c>
      <c r="G5753">
        <v>0.89057101245980597</v>
      </c>
      <c r="H5753">
        <v>0.96228230811625304</v>
      </c>
      <c r="I5753">
        <v>-6.26547544611382</v>
      </c>
      <c r="J5753">
        <v>7.1560519635855204</v>
      </c>
      <c r="K5753">
        <v>7.1836538470455098</v>
      </c>
      <c r="L5753">
        <v>6.8499558387636403</v>
      </c>
      <c r="M5753">
        <v>7.53770721536105</v>
      </c>
      <c r="N5753">
        <v>7.3337044890662799</v>
      </c>
      <c r="O5753">
        <v>7.4745665333178204</v>
      </c>
      <c r="P5753">
        <v>6.99940913465998</v>
      </c>
      <c r="Q5753">
        <v>7.1836538470455098</v>
      </c>
      <c r="R5753">
        <v>7.2893280056917504</v>
      </c>
      <c r="S5753">
        <v>6.96742732514541</v>
      </c>
    </row>
    <row r="5754" spans="1:19" x14ac:dyDescent="0.25">
      <c r="A5754" s="5" t="s">
        <v>3577</v>
      </c>
      <c r="B5754" s="5" t="s">
        <v>11971</v>
      </c>
      <c r="C5754">
        <v>55226</v>
      </c>
      <c r="D5754">
        <v>-3.1818209481277997E-2</v>
      </c>
      <c r="E5754">
        <v>9.7330978540376591</v>
      </c>
      <c r="F5754">
        <v>-0.13955685575268501</v>
      </c>
      <c r="G5754">
        <v>0.890642269445863</v>
      </c>
      <c r="H5754">
        <v>0.96228230811625304</v>
      </c>
      <c r="I5754">
        <v>-6.2654884916056597</v>
      </c>
      <c r="J5754">
        <v>9.2436834638505108</v>
      </c>
      <c r="K5754">
        <v>9.2169008478768504</v>
      </c>
      <c r="L5754">
        <v>10.0954355326644</v>
      </c>
      <c r="M5754">
        <v>9.9882790464115203</v>
      </c>
      <c r="N5754">
        <v>10.085223299248399</v>
      </c>
      <c r="O5754">
        <v>10.033455822806401</v>
      </c>
      <c r="P5754">
        <v>9.4829647352631294</v>
      </c>
      <c r="Q5754">
        <v>9.53710825897452</v>
      </c>
      <c r="R5754">
        <v>9.5693484750014797</v>
      </c>
      <c r="S5754">
        <v>9.8475538505997608</v>
      </c>
    </row>
    <row r="5755" spans="1:19" x14ac:dyDescent="0.25">
      <c r="A5755" s="5" t="s">
        <v>1967</v>
      </c>
      <c r="B5755" s="5" t="s">
        <v>11025</v>
      </c>
      <c r="C5755">
        <v>28969</v>
      </c>
      <c r="D5755">
        <v>3.4843096302248397E-2</v>
      </c>
      <c r="E5755">
        <v>11.142755988344501</v>
      </c>
      <c r="F5755">
        <v>0.13951217042539499</v>
      </c>
      <c r="G5755">
        <v>0.89067704548999604</v>
      </c>
      <c r="H5755">
        <v>0.96228230811625304</v>
      </c>
      <c r="I5755">
        <v>-6.2654948551245804</v>
      </c>
      <c r="J5755">
        <v>10.898997142828099</v>
      </c>
      <c r="K5755">
        <v>11.081133236525501</v>
      </c>
      <c r="L5755">
        <v>11.7856590298298</v>
      </c>
      <c r="M5755">
        <v>10.7433764310335</v>
      </c>
      <c r="N5755">
        <v>11.403142730882101</v>
      </c>
      <c r="O5755">
        <v>11.4126009460603</v>
      </c>
      <c r="P5755">
        <v>11.032709410889501</v>
      </c>
      <c r="Q5755">
        <v>11.087336342168101</v>
      </c>
      <c r="R5755">
        <v>11.2105937640411</v>
      </c>
      <c r="S5755">
        <v>11.343283589451101</v>
      </c>
    </row>
    <row r="5756" spans="1:19" x14ac:dyDescent="0.25">
      <c r="A5756" s="5" t="s">
        <v>6166</v>
      </c>
      <c r="B5756" s="5" t="s">
        <v>11463</v>
      </c>
      <c r="C5756">
        <v>9897</v>
      </c>
      <c r="D5756">
        <v>4.1022353255654002E-2</v>
      </c>
      <c r="E5756">
        <v>9.4365696152329495</v>
      </c>
      <c r="F5756">
        <v>0.13894517351772601</v>
      </c>
      <c r="G5756">
        <v>0.89111832675993197</v>
      </c>
      <c r="H5756">
        <v>0.96228230811625304</v>
      </c>
      <c r="I5756">
        <v>-6.2655754230840799</v>
      </c>
      <c r="J5756">
        <v>9.5708479112382996</v>
      </c>
      <c r="K5756">
        <v>9.1869667260026198</v>
      </c>
      <c r="L5756">
        <v>10.1536842488396</v>
      </c>
      <c r="M5756">
        <v>9.1385739907474104</v>
      </c>
      <c r="N5756">
        <v>9.2806465034674499</v>
      </c>
      <c r="O5756">
        <v>9.4079640901392292</v>
      </c>
      <c r="P5756">
        <v>8.8364228308797692</v>
      </c>
      <c r="Q5756">
        <v>9.6324028139652107</v>
      </c>
      <c r="R5756">
        <v>9.9541235341483905</v>
      </c>
      <c r="S5756">
        <v>9.7049178774409999</v>
      </c>
    </row>
    <row r="5757" spans="1:19" x14ac:dyDescent="0.25">
      <c r="A5757" s="5" t="s">
        <v>3389</v>
      </c>
      <c r="B5757" s="5" t="s">
        <v>10933</v>
      </c>
      <c r="C5757">
        <v>5476</v>
      </c>
      <c r="D5757">
        <v>3.9414863843914502E-2</v>
      </c>
      <c r="E5757">
        <v>10.1767595594622</v>
      </c>
      <c r="F5757">
        <v>0.13869209833791099</v>
      </c>
      <c r="G5757">
        <v>0.89131530150149696</v>
      </c>
      <c r="H5757">
        <v>0.96228230811625304</v>
      </c>
      <c r="I5757">
        <v>-6.2656112783805504</v>
      </c>
      <c r="J5757">
        <v>10.322023152149599</v>
      </c>
      <c r="K5757">
        <v>10.119946448187701</v>
      </c>
      <c r="L5757">
        <v>9.7126410476998899</v>
      </c>
      <c r="M5757">
        <v>10.4694703620978</v>
      </c>
      <c r="N5757">
        <v>10.507338785709999</v>
      </c>
      <c r="O5757">
        <v>11.1084356208759</v>
      </c>
      <c r="P5757">
        <v>9.7400352225728604</v>
      </c>
      <c r="Q5757">
        <v>10.4113959682636</v>
      </c>
      <c r="R5757">
        <v>9.7585542710177897</v>
      </c>
      <c r="S5757">
        <v>10.310073032334399</v>
      </c>
    </row>
    <row r="5758" spans="1:19" x14ac:dyDescent="0.25">
      <c r="A5758" s="5" t="s">
        <v>5161</v>
      </c>
      <c r="B5758" s="5" t="s">
        <v>9085</v>
      </c>
      <c r="C5758">
        <v>79752</v>
      </c>
      <c r="D5758">
        <v>4.5324135619726001E-2</v>
      </c>
      <c r="E5758">
        <v>9.3100066673081692</v>
      </c>
      <c r="F5758">
        <v>0.138636205358624</v>
      </c>
      <c r="G5758">
        <v>0.89135880539110302</v>
      </c>
      <c r="H5758">
        <v>0.96228230811625304</v>
      </c>
      <c r="I5758">
        <v>-6.2656191884186798</v>
      </c>
      <c r="J5758">
        <v>9.2062265373485204</v>
      </c>
      <c r="K5758">
        <v>9.20296158861305</v>
      </c>
      <c r="L5758">
        <v>9.4043372834320706</v>
      </c>
      <c r="M5758">
        <v>8.7439065804088898</v>
      </c>
      <c r="N5758">
        <v>9.0892559643871298</v>
      </c>
      <c r="O5758">
        <v>8.8653093106235392</v>
      </c>
      <c r="P5758">
        <v>9.3586337915545794</v>
      </c>
      <c r="Q5758">
        <v>9.31713268652965</v>
      </c>
      <c r="R5758">
        <v>10.044888452808999</v>
      </c>
      <c r="S5758">
        <v>8.2873443907715405</v>
      </c>
    </row>
    <row r="5759" spans="1:19" x14ac:dyDescent="0.25">
      <c r="A5759" s="5" t="s">
        <v>4156</v>
      </c>
      <c r="B5759" s="5" t="s">
        <v>11686</v>
      </c>
      <c r="C5759">
        <v>5935</v>
      </c>
      <c r="D5759">
        <v>-3.8994521939011803E-2</v>
      </c>
      <c r="E5759">
        <v>8.8891237447629692</v>
      </c>
      <c r="F5759">
        <v>-0.138559636912748</v>
      </c>
      <c r="G5759">
        <v>0.89141840245672999</v>
      </c>
      <c r="H5759">
        <v>0.96228230811625304</v>
      </c>
      <c r="I5759">
        <v>-6.2656300193087802</v>
      </c>
      <c r="J5759">
        <v>9.3774826881574906</v>
      </c>
      <c r="K5759">
        <v>8.6273494002904894</v>
      </c>
      <c r="L5759">
        <v>9.4057880402974803</v>
      </c>
      <c r="M5759">
        <v>8.10280752194722</v>
      </c>
      <c r="N5759">
        <v>8.8309280404870396</v>
      </c>
      <c r="O5759">
        <v>8.4667987850988808</v>
      </c>
      <c r="P5759">
        <v>8.7765531897223905</v>
      </c>
      <c r="Q5759">
        <v>9.5099766692118894</v>
      </c>
      <c r="R5759">
        <v>8.6868998169240701</v>
      </c>
      <c r="S5759">
        <v>8.7091546205274195</v>
      </c>
    </row>
    <row r="5760" spans="1:19" x14ac:dyDescent="0.25">
      <c r="A5760" s="5" t="s">
        <v>4384</v>
      </c>
      <c r="B5760" s="5" t="s">
        <v>9357</v>
      </c>
      <c r="C5760">
        <v>64167</v>
      </c>
      <c r="D5760">
        <v>9.9496642311949698E-2</v>
      </c>
      <c r="E5760">
        <v>5.9111295667603398</v>
      </c>
      <c r="F5760">
        <v>0.138473819994163</v>
      </c>
      <c r="G5760">
        <v>0.89148519886753097</v>
      </c>
      <c r="H5760">
        <v>0.96228230811625304</v>
      </c>
      <c r="I5760">
        <v>-6.2656421513348102</v>
      </c>
      <c r="J5760">
        <v>5.8109383324352999</v>
      </c>
      <c r="K5760">
        <v>7.2594637410091902</v>
      </c>
      <c r="L5760">
        <v>4.8220300089922796</v>
      </c>
      <c r="M5760">
        <v>4.8697326487623602</v>
      </c>
      <c r="N5760">
        <v>4.97417835851964</v>
      </c>
      <c r="O5760">
        <v>8.2650409093879897</v>
      </c>
      <c r="P5760">
        <v>4.9799502515008998</v>
      </c>
      <c r="Q5760">
        <v>4.9522627165301198</v>
      </c>
      <c r="R5760">
        <v>4.9753783367799498</v>
      </c>
      <c r="S5760">
        <v>5.0611940870795697</v>
      </c>
    </row>
    <row r="5761" spans="1:19" x14ac:dyDescent="0.25">
      <c r="A5761" s="5" t="s">
        <v>4739</v>
      </c>
      <c r="B5761" s="5" t="s">
        <v>9416</v>
      </c>
      <c r="C5761">
        <v>7035</v>
      </c>
      <c r="D5761">
        <v>5.9553425444686801E-2</v>
      </c>
      <c r="E5761">
        <v>7.53454240889051</v>
      </c>
      <c r="F5761">
        <v>0.13838594471750301</v>
      </c>
      <c r="G5761">
        <v>0.89155359829055203</v>
      </c>
      <c r="H5761">
        <v>0.96228230811625304</v>
      </c>
      <c r="I5761">
        <v>-6.2656545665822296</v>
      </c>
      <c r="J5761">
        <v>7.5312790530588698</v>
      </c>
      <c r="K5761">
        <v>6.0677871854673304</v>
      </c>
      <c r="L5761">
        <v>8.5588189752349795</v>
      </c>
      <c r="M5761">
        <v>7.4251101817180496</v>
      </c>
      <c r="N5761">
        <v>7.0210155297569798</v>
      </c>
      <c r="O5761">
        <v>6.9357890191535096</v>
      </c>
      <c r="P5761">
        <v>8.3543206432530006</v>
      </c>
      <c r="Q5761">
        <v>7.28331970566067</v>
      </c>
      <c r="R5761">
        <v>7.2394707637981099</v>
      </c>
      <c r="S5761">
        <v>7.0888779205943404</v>
      </c>
    </row>
    <row r="5762" spans="1:19" x14ac:dyDescent="0.25">
      <c r="A5762" s="5" t="s">
        <v>6012</v>
      </c>
      <c r="B5762" s="5" t="s">
        <v>11399</v>
      </c>
      <c r="C5762">
        <v>9588</v>
      </c>
      <c r="D5762">
        <v>-3.4209105013600201E-2</v>
      </c>
      <c r="E5762">
        <v>11.0254618096786</v>
      </c>
      <c r="F5762">
        <v>-0.138258579993913</v>
      </c>
      <c r="G5762">
        <v>0.89165273665017897</v>
      </c>
      <c r="H5762">
        <v>0.96228230811625304</v>
      </c>
      <c r="I5762">
        <v>-6.2656725470442503</v>
      </c>
      <c r="J5762">
        <v>11.421718823756599</v>
      </c>
      <c r="K5762">
        <v>10.6934534123601</v>
      </c>
      <c r="L5762">
        <v>11.0662798033845</v>
      </c>
      <c r="M5762">
        <v>10.998200269500099</v>
      </c>
      <c r="N5762">
        <v>10.8126080721531</v>
      </c>
      <c r="O5762">
        <v>11.025606583808701</v>
      </c>
      <c r="P5762">
        <v>11.159766214517401</v>
      </c>
      <c r="Q5762">
        <v>11.499808109884</v>
      </c>
      <c r="R5762">
        <v>10.463858467556401</v>
      </c>
      <c r="S5762">
        <v>10.67217548032</v>
      </c>
    </row>
    <row r="5763" spans="1:19" x14ac:dyDescent="0.25">
      <c r="A5763" s="5" t="s">
        <v>3475</v>
      </c>
      <c r="B5763" s="5" t="s">
        <v>11713</v>
      </c>
      <c r="C5763">
        <v>55000</v>
      </c>
      <c r="D5763">
        <v>3.6514224181956899E-2</v>
      </c>
      <c r="E5763">
        <v>10.4105809403928</v>
      </c>
      <c r="F5763">
        <v>0.138181319856303</v>
      </c>
      <c r="G5763">
        <v>0.89171287542069</v>
      </c>
      <c r="H5763">
        <v>0.96228230811625304</v>
      </c>
      <c r="I5763">
        <v>-6.26568344604188</v>
      </c>
      <c r="J5763">
        <v>10.641772378336</v>
      </c>
      <c r="K5763">
        <v>9.9415840553174295</v>
      </c>
      <c r="L5763">
        <v>11.1484410187312</v>
      </c>
      <c r="M5763">
        <v>10.0822726149385</v>
      </c>
      <c r="N5763">
        <v>10.0274355032046</v>
      </c>
      <c r="O5763">
        <v>10.284473668405001</v>
      </c>
      <c r="P5763">
        <v>10.761589840842801</v>
      </c>
      <c r="Q5763">
        <v>10.6097491034089</v>
      </c>
      <c r="R5763">
        <v>10.121685429699101</v>
      </c>
      <c r="S5763">
        <v>10.246578649081499</v>
      </c>
    </row>
    <row r="5764" spans="1:19" x14ac:dyDescent="0.25">
      <c r="A5764" s="5" t="s">
        <v>4303</v>
      </c>
      <c r="B5764" s="5" t="s">
        <v>9154</v>
      </c>
      <c r="C5764">
        <v>6310</v>
      </c>
      <c r="D5764">
        <v>3.7972874942558299E-2</v>
      </c>
      <c r="E5764">
        <v>6.6855665218966598</v>
      </c>
      <c r="F5764">
        <v>0.13778642062271901</v>
      </c>
      <c r="G5764">
        <v>0.89202027291791997</v>
      </c>
      <c r="H5764">
        <v>0.96229244278410397</v>
      </c>
      <c r="I5764">
        <v>-6.2657390590869202</v>
      </c>
      <c r="J5764">
        <v>6.74575043138932</v>
      </c>
      <c r="K5764">
        <v>6.3828812729411499</v>
      </c>
      <c r="L5764">
        <v>6.4559462977573201</v>
      </c>
      <c r="M5764">
        <v>6.9660110259136099</v>
      </c>
      <c r="N5764">
        <v>7.49681184708228</v>
      </c>
      <c r="O5764">
        <v>6.6132706852891801</v>
      </c>
      <c r="P5764">
        <v>6.8070382845070503</v>
      </c>
      <c r="Q5764">
        <v>7.0460377816024602</v>
      </c>
      <c r="R5764">
        <v>6.4247516685597796</v>
      </c>
      <c r="S5764">
        <v>7.3461668298380003</v>
      </c>
    </row>
    <row r="5765" spans="1:19" x14ac:dyDescent="0.25">
      <c r="A5765" s="5" t="s">
        <v>835</v>
      </c>
      <c r="B5765" s="5" t="s">
        <v>11160</v>
      </c>
      <c r="C5765">
        <v>155400</v>
      </c>
      <c r="D5765">
        <v>3.3284898636457803E-2</v>
      </c>
      <c r="E5765">
        <v>8.2566818962866204</v>
      </c>
      <c r="F5765">
        <v>0.13777163180670801</v>
      </c>
      <c r="G5765">
        <v>0.89203178517329895</v>
      </c>
      <c r="H5765">
        <v>0.96229244278410397</v>
      </c>
      <c r="I5765">
        <v>-6.2657411386881501</v>
      </c>
      <c r="J5765">
        <v>7.8927299200761203</v>
      </c>
      <c r="K5765">
        <v>8.7884786072944507</v>
      </c>
      <c r="L5765">
        <v>7.7805839008759898</v>
      </c>
      <c r="M5765">
        <v>8.3829040752278008</v>
      </c>
      <c r="N5765">
        <v>8.1571329531810104</v>
      </c>
      <c r="O5765">
        <v>8.4697354143305592</v>
      </c>
      <c r="P5765">
        <v>8.1684415710277101</v>
      </c>
      <c r="Q5765">
        <v>7.8841351575793404</v>
      </c>
      <c r="R5765">
        <v>8.3464105490096792</v>
      </c>
      <c r="S5765">
        <v>8.2995312578903597</v>
      </c>
    </row>
    <row r="5766" spans="1:19" x14ac:dyDescent="0.25">
      <c r="A5766" s="5" t="s">
        <v>1838</v>
      </c>
      <c r="B5766" s="5" t="s">
        <v>11512</v>
      </c>
      <c r="C5766">
        <v>27173</v>
      </c>
      <c r="D5766">
        <v>2.88174052706314E-2</v>
      </c>
      <c r="E5766">
        <v>8.5684292952860908</v>
      </c>
      <c r="F5766">
        <v>0.137299172318878</v>
      </c>
      <c r="G5766">
        <v>0.89239958115500895</v>
      </c>
      <c r="H5766">
        <v>0.96252221953544603</v>
      </c>
      <c r="I5766">
        <v>-6.2658074586678598</v>
      </c>
      <c r="J5766">
        <v>8.2495800125092593</v>
      </c>
      <c r="K5766">
        <v>8.5783678432663102</v>
      </c>
      <c r="L5766">
        <v>8.6985566637853697</v>
      </c>
      <c r="M5766">
        <v>8.7438772840932604</v>
      </c>
      <c r="N5766">
        <v>8.3755741185064299</v>
      </c>
      <c r="O5766">
        <v>8.6627355789971201</v>
      </c>
      <c r="P5766">
        <v>8.4169361385243899</v>
      </c>
      <c r="Q5766">
        <v>8.9383716850453201</v>
      </c>
      <c r="R5766">
        <v>8.1936317026806496</v>
      </c>
      <c r="S5766">
        <v>8.5783678432663102</v>
      </c>
    </row>
    <row r="5767" spans="1:19" x14ac:dyDescent="0.25">
      <c r="A5767" s="5" t="s">
        <v>4268</v>
      </c>
      <c r="B5767" s="5" t="s">
        <v>9736</v>
      </c>
      <c r="C5767">
        <v>6229</v>
      </c>
      <c r="D5767">
        <v>-2.7334862556727998E-2</v>
      </c>
      <c r="E5767">
        <v>12.409605552548699</v>
      </c>
      <c r="F5767">
        <v>-0.136948060349143</v>
      </c>
      <c r="G5767">
        <v>0.89267292796557995</v>
      </c>
      <c r="H5767">
        <v>0.96265006349115101</v>
      </c>
      <c r="I5767">
        <v>-6.2658565976520801</v>
      </c>
      <c r="J5767">
        <v>12.313490011707399</v>
      </c>
      <c r="K5767">
        <v>12.671137082551001</v>
      </c>
      <c r="L5767">
        <v>11.7987274419326</v>
      </c>
      <c r="M5767">
        <v>12.424280220370999</v>
      </c>
      <c r="N5767">
        <v>12.492636630743</v>
      </c>
      <c r="O5767">
        <v>12.464923094188</v>
      </c>
      <c r="P5767">
        <v>12.403920642347501</v>
      </c>
      <c r="Q5767">
        <v>12.5341633355358</v>
      </c>
      <c r="R5767">
        <v>12.1590456642855</v>
      </c>
      <c r="S5767">
        <v>12.0015443381645</v>
      </c>
    </row>
    <row r="5768" spans="1:19" x14ac:dyDescent="0.25">
      <c r="A5768" s="5" t="s">
        <v>578</v>
      </c>
      <c r="B5768" s="5" t="s">
        <v>10022</v>
      </c>
      <c r="C5768">
        <v>11235</v>
      </c>
      <c r="D5768">
        <v>-3.1156002860685199E-2</v>
      </c>
      <c r="E5768">
        <v>10.7827931311855</v>
      </c>
      <c r="F5768">
        <v>-0.13604783622297301</v>
      </c>
      <c r="G5768">
        <v>0.89337383161071404</v>
      </c>
      <c r="H5768">
        <v>0.96289270518184</v>
      </c>
      <c r="I5768">
        <v>-6.2659820126706096</v>
      </c>
      <c r="J5768">
        <v>10.819764535235301</v>
      </c>
      <c r="K5768">
        <v>11.1393698947278</v>
      </c>
      <c r="L5768">
        <v>10.9166637693305</v>
      </c>
      <c r="M5768">
        <v>10.2525557230451</v>
      </c>
      <c r="N5768">
        <v>10.4336944907743</v>
      </c>
      <c r="O5768">
        <v>10.5420590916127</v>
      </c>
      <c r="P5768">
        <v>10.1173965427722</v>
      </c>
      <c r="Q5768">
        <v>10.756718131790899</v>
      </c>
      <c r="R5768">
        <v>11.2238814708967</v>
      </c>
      <c r="S5768">
        <v>10.766213161736999</v>
      </c>
    </row>
    <row r="5769" spans="1:19" x14ac:dyDescent="0.25">
      <c r="A5769" s="5" t="s">
        <v>133</v>
      </c>
      <c r="B5769" s="5" t="s">
        <v>12082</v>
      </c>
      <c r="C5769">
        <v>10252</v>
      </c>
      <c r="D5769">
        <v>3.9292333463055898E-2</v>
      </c>
      <c r="E5769">
        <v>8.8932348349544501</v>
      </c>
      <c r="F5769">
        <v>0.136032382302782</v>
      </c>
      <c r="G5769">
        <v>0.89338586464076197</v>
      </c>
      <c r="H5769">
        <v>0.96289270518184</v>
      </c>
      <c r="I5769">
        <v>-6.26598415843333</v>
      </c>
      <c r="J5769">
        <v>8.8269280607516993</v>
      </c>
      <c r="K5769">
        <v>8.8269280607516993</v>
      </c>
      <c r="L5769">
        <v>9.7232121479514699</v>
      </c>
      <c r="M5769">
        <v>8.2895026726144998</v>
      </c>
      <c r="N5769">
        <v>8.8269280607516993</v>
      </c>
      <c r="O5769">
        <v>8.6042231991140792</v>
      </c>
      <c r="P5769">
        <v>9.6615121725650095</v>
      </c>
      <c r="Q5769">
        <v>8.6872265136082696</v>
      </c>
      <c r="R5769">
        <v>9.1599980183732406</v>
      </c>
      <c r="S5769">
        <v>8.5770007664757397</v>
      </c>
    </row>
    <row r="5770" spans="1:19" x14ac:dyDescent="0.25">
      <c r="A5770" s="5" t="s">
        <v>236</v>
      </c>
      <c r="B5770" s="5" t="s">
        <v>10774</v>
      </c>
      <c r="C5770">
        <v>10457</v>
      </c>
      <c r="D5770">
        <v>4.5554401895328701E-2</v>
      </c>
      <c r="E5770">
        <v>12.2072131421432</v>
      </c>
      <c r="F5770">
        <v>0.135952874679376</v>
      </c>
      <c r="G5770">
        <v>0.89344777282604204</v>
      </c>
      <c r="H5770">
        <v>0.96289270518184</v>
      </c>
      <c r="I5770">
        <v>-6.2659951941499203</v>
      </c>
      <c r="J5770">
        <v>12.1936400312833</v>
      </c>
      <c r="K5770">
        <v>12.044224166880401</v>
      </c>
      <c r="L5770">
        <v>11.740942114210901</v>
      </c>
      <c r="M5770">
        <v>12.8301055562321</v>
      </c>
      <c r="N5770">
        <v>11.743013684253899</v>
      </c>
      <c r="O5770">
        <v>12.354455616842801</v>
      </c>
      <c r="P5770">
        <v>11.8073035904828</v>
      </c>
      <c r="Q5770">
        <v>12.570208278675899</v>
      </c>
      <c r="R5770">
        <v>11.8038224163646</v>
      </c>
      <c r="S5770">
        <v>12.2439076599712</v>
      </c>
    </row>
    <row r="5771" spans="1:19" x14ac:dyDescent="0.25">
      <c r="A5771" s="5" t="s">
        <v>2145</v>
      </c>
      <c r="B5771" s="5" t="s">
        <v>8582</v>
      </c>
      <c r="C5771">
        <v>3101</v>
      </c>
      <c r="D5771">
        <v>3.1751149418771399E-2</v>
      </c>
      <c r="E5771">
        <v>7.9005614605749299</v>
      </c>
      <c r="F5771">
        <v>0.13586351349575501</v>
      </c>
      <c r="G5771">
        <v>0.89351735427777701</v>
      </c>
      <c r="H5771">
        <v>0.96289270518184</v>
      </c>
      <c r="I5771">
        <v>-6.2660075898641701</v>
      </c>
      <c r="J5771">
        <v>7.50464885050362</v>
      </c>
      <c r="K5771">
        <v>7.9356458018953902</v>
      </c>
      <c r="L5771">
        <v>7.9084475719985496</v>
      </c>
      <c r="M5771">
        <v>7.9084475719985496</v>
      </c>
      <c r="N5771">
        <v>7.4987233541829399</v>
      </c>
      <c r="O5771">
        <v>8.0995407040553093</v>
      </c>
      <c r="P5771">
        <v>7.4858769344852503</v>
      </c>
      <c r="Q5771">
        <v>7.4611310231345502</v>
      </c>
      <c r="R5771">
        <v>7.6094528358934097</v>
      </c>
      <c r="S5771">
        <v>8.2586674001043701</v>
      </c>
    </row>
    <row r="5772" spans="1:19" x14ac:dyDescent="0.25">
      <c r="A5772" s="5" t="s">
        <v>838</v>
      </c>
      <c r="B5772" s="5" t="s">
        <v>12014</v>
      </c>
      <c r="C5772">
        <v>157567</v>
      </c>
      <c r="D5772">
        <v>4.7910942983875798E-2</v>
      </c>
      <c r="E5772">
        <v>9.0545883514203105</v>
      </c>
      <c r="F5772">
        <v>0.13466269422393501</v>
      </c>
      <c r="G5772">
        <v>0.89445246354568697</v>
      </c>
      <c r="H5772">
        <v>0.96373339426911797</v>
      </c>
      <c r="I5772">
        <v>-6.2661733723271498</v>
      </c>
      <c r="J5772">
        <v>8.9989308550597809</v>
      </c>
      <c r="K5772">
        <v>8.2659480574603492</v>
      </c>
      <c r="L5772">
        <v>9.3667990824757297</v>
      </c>
      <c r="M5772">
        <v>8.9384287683080696</v>
      </c>
      <c r="N5772">
        <v>9.7513208775280802</v>
      </c>
      <c r="O5772">
        <v>8.5815598689913895</v>
      </c>
      <c r="P5772">
        <v>9.4648522817998995</v>
      </c>
      <c r="Q5772">
        <v>8.5799241767975492</v>
      </c>
      <c r="R5772">
        <v>10.1806791311254</v>
      </c>
      <c r="S5772">
        <v>8.7539668970371096</v>
      </c>
    </row>
    <row r="5773" spans="1:19" x14ac:dyDescent="0.25">
      <c r="A5773" s="5" t="s">
        <v>3952</v>
      </c>
      <c r="B5773" s="5" t="s">
        <v>9005</v>
      </c>
      <c r="C5773">
        <v>571</v>
      </c>
      <c r="D5773">
        <v>-3.9765048171048499E-2</v>
      </c>
      <c r="E5773">
        <v>7.5264759525644296</v>
      </c>
      <c r="F5773">
        <v>-0.134210534542718</v>
      </c>
      <c r="G5773">
        <v>0.89480461359306096</v>
      </c>
      <c r="H5773">
        <v>0.96394578782426399</v>
      </c>
      <c r="I5773">
        <v>-6.2662354159080902</v>
      </c>
      <c r="J5773">
        <v>6.6697128284855296</v>
      </c>
      <c r="K5773">
        <v>7.1193124706705202</v>
      </c>
      <c r="L5773">
        <v>7.7398926357926898</v>
      </c>
      <c r="M5773">
        <v>7.1839780711463099</v>
      </c>
      <c r="N5773">
        <v>8.2153267383521698</v>
      </c>
      <c r="O5773">
        <v>7.1475471697749997</v>
      </c>
      <c r="P5773">
        <v>7.6327736453488999</v>
      </c>
      <c r="Q5773">
        <v>7.5936209661113896</v>
      </c>
      <c r="R5773">
        <v>6.8510952296808103</v>
      </c>
      <c r="S5773">
        <v>7.5043604926758603</v>
      </c>
    </row>
    <row r="5774" spans="1:19" x14ac:dyDescent="0.25">
      <c r="A5774" s="5" t="s">
        <v>2731</v>
      </c>
      <c r="B5774" s="5" t="s">
        <v>10123</v>
      </c>
      <c r="C5774">
        <v>4717</v>
      </c>
      <c r="D5774">
        <v>-3.1259689717828103E-2</v>
      </c>
      <c r="E5774">
        <v>11.398573275821599</v>
      </c>
      <c r="F5774">
        <v>-0.133898468974705</v>
      </c>
      <c r="G5774">
        <v>0.89504766902395305</v>
      </c>
      <c r="H5774">
        <v>0.96404060384391799</v>
      </c>
      <c r="I5774">
        <v>-6.2662781148789497</v>
      </c>
      <c r="J5774">
        <v>11.186114948030401</v>
      </c>
      <c r="K5774">
        <v>11.6767043108555</v>
      </c>
      <c r="L5774">
        <v>11.5963643632259</v>
      </c>
      <c r="M5774">
        <v>11.745147015933799</v>
      </c>
      <c r="N5774">
        <v>11.2351541171408</v>
      </c>
      <c r="O5774">
        <v>11.4585964964932</v>
      </c>
      <c r="P5774">
        <v>11.3470472088236</v>
      </c>
      <c r="Q5774">
        <v>11.662401374509599</v>
      </c>
      <c r="R5774">
        <v>11.885746661082299</v>
      </c>
      <c r="S5774">
        <v>10.9293945656886</v>
      </c>
    </row>
    <row r="5775" spans="1:19" x14ac:dyDescent="0.25">
      <c r="A5775" s="5" t="s">
        <v>3935</v>
      </c>
      <c r="B5775" s="5" t="s">
        <v>9528</v>
      </c>
      <c r="C5775">
        <v>5701</v>
      </c>
      <c r="D5775">
        <v>-3.7002456298878897E-2</v>
      </c>
      <c r="E5775">
        <v>8.8804432408808491</v>
      </c>
      <c r="F5775">
        <v>-0.13356750142719601</v>
      </c>
      <c r="G5775">
        <v>0.89530545818766605</v>
      </c>
      <c r="H5775">
        <v>0.96415125372547705</v>
      </c>
      <c r="I5775">
        <v>-6.2663232917725402</v>
      </c>
      <c r="J5775">
        <v>9.0836762214077194</v>
      </c>
      <c r="K5775">
        <v>8.5440410486362897</v>
      </c>
      <c r="L5775">
        <v>8.3721905023813701</v>
      </c>
      <c r="M5775">
        <v>9.1740238963007599</v>
      </c>
      <c r="N5775">
        <v>9.8877067134933707</v>
      </c>
      <c r="O5775">
        <v>8.5626654160194207</v>
      </c>
      <c r="P5775">
        <v>9.1054907891130696</v>
      </c>
      <c r="Q5775">
        <v>9.5125081607893893</v>
      </c>
      <c r="R5775">
        <v>8.9631004888661892</v>
      </c>
      <c r="S5775">
        <v>8.7328612459370394</v>
      </c>
    </row>
    <row r="5776" spans="1:19" x14ac:dyDescent="0.25">
      <c r="A5776" s="5" t="s">
        <v>273</v>
      </c>
      <c r="B5776" s="5" t="s">
        <v>10534</v>
      </c>
      <c r="C5776">
        <v>10527</v>
      </c>
      <c r="D5776">
        <v>-4.5212821512214098E-2</v>
      </c>
      <c r="E5776">
        <v>7.7166417785910202</v>
      </c>
      <c r="F5776">
        <v>-0.13304868561421199</v>
      </c>
      <c r="G5776">
        <v>0.89570958577739601</v>
      </c>
      <c r="H5776">
        <v>0.96441942932707303</v>
      </c>
      <c r="I5776">
        <v>-6.2663938853379104</v>
      </c>
      <c r="J5776">
        <v>7.6276173228617399</v>
      </c>
      <c r="K5776">
        <v>6.4599642556106902</v>
      </c>
      <c r="L5776">
        <v>8.2462828108799204</v>
      </c>
      <c r="M5776">
        <v>8.1729604604474808</v>
      </c>
      <c r="N5776">
        <v>7.6774060072885799</v>
      </c>
      <c r="O5776">
        <v>7.1070696571554199</v>
      </c>
      <c r="P5776">
        <v>7.4013987447612903</v>
      </c>
      <c r="Q5776">
        <v>8.2602285011403893</v>
      </c>
      <c r="R5776">
        <v>7.6774060072885799</v>
      </c>
      <c r="S5776">
        <v>7.5120638391816499</v>
      </c>
    </row>
    <row r="5777" spans="1:19" x14ac:dyDescent="0.25">
      <c r="A5777" s="5" t="s">
        <v>4391</v>
      </c>
      <c r="B5777" s="5" t="s">
        <v>11422</v>
      </c>
      <c r="C5777">
        <v>64219</v>
      </c>
      <c r="D5777">
        <v>3.0026974579062199E-2</v>
      </c>
      <c r="E5777">
        <v>10.027670831810401</v>
      </c>
      <c r="F5777">
        <v>0.131792610686048</v>
      </c>
      <c r="G5777">
        <v>0.89668811763171896</v>
      </c>
      <c r="H5777">
        <v>0.96530587178566896</v>
      </c>
      <c r="I5777">
        <v>-6.2665636599862404</v>
      </c>
      <c r="J5777">
        <v>9.6047677173347399</v>
      </c>
      <c r="K5777">
        <v>10.308526923848</v>
      </c>
      <c r="L5777">
        <v>10.4089423640349</v>
      </c>
      <c r="M5777">
        <v>9.6523909682796596</v>
      </c>
      <c r="N5777">
        <v>9.9403920713390495</v>
      </c>
      <c r="O5777">
        <v>9.9924484496728994</v>
      </c>
      <c r="P5777">
        <v>9.9801444555729404</v>
      </c>
      <c r="Q5777">
        <v>10.0584535737881</v>
      </c>
      <c r="R5777">
        <v>10.179492496710999</v>
      </c>
      <c r="S5777">
        <v>9.8546159419867507</v>
      </c>
    </row>
    <row r="5778" spans="1:19" x14ac:dyDescent="0.25">
      <c r="A5778" s="5" t="s">
        <v>44</v>
      </c>
      <c r="B5778" s="5" t="s">
        <v>11808</v>
      </c>
      <c r="C5778">
        <v>10095</v>
      </c>
      <c r="D5778">
        <v>-3.9312708292895203E-2</v>
      </c>
      <c r="E5778">
        <v>10.857756524585101</v>
      </c>
      <c r="F5778">
        <v>-0.13150270392333899</v>
      </c>
      <c r="G5778">
        <v>0.89691399081197498</v>
      </c>
      <c r="H5778">
        <v>0.96538189282826004</v>
      </c>
      <c r="I5778">
        <v>-6.26660261635236</v>
      </c>
      <c r="J5778">
        <v>11.7418478529481</v>
      </c>
      <c r="K5778">
        <v>10.793428953045</v>
      </c>
      <c r="L5778">
        <v>10.5538547873205</v>
      </c>
      <c r="M5778">
        <v>10.4618075568536</v>
      </c>
      <c r="N5778">
        <v>10.951330948308099</v>
      </c>
      <c r="O5778">
        <v>11.2815203413647</v>
      </c>
      <c r="P5778">
        <v>10.469711397718999</v>
      </c>
      <c r="Q5778">
        <v>10.951087626186199</v>
      </c>
      <c r="R5778">
        <v>10.8399779392543</v>
      </c>
      <c r="S5778">
        <v>10.763409252486399</v>
      </c>
    </row>
    <row r="5779" spans="1:19" x14ac:dyDescent="0.25">
      <c r="A5779" s="5" t="s">
        <v>1300</v>
      </c>
      <c r="B5779" s="5" t="s">
        <v>9805</v>
      </c>
      <c r="C5779">
        <v>23136</v>
      </c>
      <c r="D5779">
        <v>-6.7644790169590699E-2</v>
      </c>
      <c r="E5779">
        <v>7.0754568168912302</v>
      </c>
      <c r="F5779">
        <v>-0.13113074203784</v>
      </c>
      <c r="G5779">
        <v>0.89720380840337799</v>
      </c>
      <c r="H5779">
        <v>0.96542631951454105</v>
      </c>
      <c r="I5779">
        <v>-6.26665247353354</v>
      </c>
      <c r="J5779">
        <v>7.1676324340287003</v>
      </c>
      <c r="K5779">
        <v>5.9298810258295704</v>
      </c>
      <c r="L5779">
        <v>8.9146027203431597</v>
      </c>
      <c r="M5779">
        <v>7.1206554058377103</v>
      </c>
      <c r="N5779">
        <v>5.3656678862046299</v>
      </c>
      <c r="O5779">
        <v>6.9011134808718202</v>
      </c>
      <c r="P5779">
        <v>7.5887251618809399</v>
      </c>
      <c r="Q5779">
        <v>6.2523512312690102</v>
      </c>
      <c r="R5779">
        <v>6.1906856215770896</v>
      </c>
      <c r="S5779">
        <v>7.2273400257969502</v>
      </c>
    </row>
    <row r="5780" spans="1:19" x14ac:dyDescent="0.25">
      <c r="A5780" s="5" t="s">
        <v>4997</v>
      </c>
      <c r="B5780" s="5" t="s">
        <v>8780</v>
      </c>
      <c r="C5780">
        <v>7818</v>
      </c>
      <c r="D5780">
        <v>3.00434002483616E-2</v>
      </c>
      <c r="E5780">
        <v>10.5881402839514</v>
      </c>
      <c r="F5780">
        <v>0.13105119144487101</v>
      </c>
      <c r="G5780">
        <v>0.89726579293575603</v>
      </c>
      <c r="H5780">
        <v>0.96542631951454105</v>
      </c>
      <c r="I5780">
        <v>-6.2666631180757602</v>
      </c>
      <c r="J5780">
        <v>10.784411862365101</v>
      </c>
      <c r="K5780">
        <v>10.1627910509287</v>
      </c>
      <c r="L5780">
        <v>10.4675107898503</v>
      </c>
      <c r="M5780">
        <v>10.2709562812655</v>
      </c>
      <c r="N5780">
        <v>10.565299654819601</v>
      </c>
      <c r="O5780">
        <v>10.378191092580099</v>
      </c>
      <c r="P5780">
        <v>10.424262145844599</v>
      </c>
      <c r="Q5780">
        <v>10.8257495132417</v>
      </c>
      <c r="R5780">
        <v>10.1826006788462</v>
      </c>
      <c r="S5780">
        <v>10.5903832099584</v>
      </c>
    </row>
    <row r="5781" spans="1:19" x14ac:dyDescent="0.25">
      <c r="A5781" s="5" t="s">
        <v>3500</v>
      </c>
      <c r="B5781" s="5" t="s">
        <v>10460</v>
      </c>
      <c r="C5781">
        <v>5504</v>
      </c>
      <c r="D5781">
        <v>4.3256374478943399E-2</v>
      </c>
      <c r="E5781">
        <v>7.85655043238744</v>
      </c>
      <c r="F5781">
        <v>0.13065746475082099</v>
      </c>
      <c r="G5781">
        <v>0.89757258844566901</v>
      </c>
      <c r="H5781">
        <v>0.96558933476733</v>
      </c>
      <c r="I5781">
        <v>-6.2667157071325503</v>
      </c>
      <c r="J5781">
        <v>7.8307116667368799</v>
      </c>
      <c r="K5781">
        <v>6.8437726262796401</v>
      </c>
      <c r="L5781">
        <v>8.6243385072329009</v>
      </c>
      <c r="M5781">
        <v>7.3063235277744401</v>
      </c>
      <c r="N5781">
        <v>8.1256777773595701</v>
      </c>
      <c r="O5781">
        <v>8.4929411601071099</v>
      </c>
      <c r="P5781">
        <v>7.4632890928939002</v>
      </c>
      <c r="Q5781">
        <v>8.2398516638470394</v>
      </c>
      <c r="R5781">
        <v>7.7522956532302603</v>
      </c>
      <c r="S5781">
        <v>6.9987284076998098</v>
      </c>
    </row>
    <row r="5782" spans="1:19" x14ac:dyDescent="0.25">
      <c r="A5782" s="5" t="s">
        <v>4256</v>
      </c>
      <c r="B5782" s="5" t="s">
        <v>6844</v>
      </c>
      <c r="C5782">
        <v>6201</v>
      </c>
      <c r="D5782">
        <v>3.0502628975554599E-2</v>
      </c>
      <c r="E5782">
        <v>10.7737754997643</v>
      </c>
      <c r="F5782">
        <v>0.130149916718104</v>
      </c>
      <c r="G5782">
        <v>0.89796809922163801</v>
      </c>
      <c r="H5782">
        <v>0.96563017850111799</v>
      </c>
      <c r="I5782">
        <v>-6.2667832660302203</v>
      </c>
      <c r="J5782">
        <v>10.541774266714601</v>
      </c>
      <c r="K5782">
        <v>10.7747654188654</v>
      </c>
      <c r="L5782">
        <v>10.2334607521846</v>
      </c>
      <c r="M5782">
        <v>10.699578688237599</v>
      </c>
      <c r="N5782">
        <v>10.2321179377105</v>
      </c>
      <c r="O5782">
        <v>10.676382047390399</v>
      </c>
      <c r="P5782">
        <v>10.6232397961475</v>
      </c>
      <c r="Q5782">
        <v>10.6251812906981</v>
      </c>
      <c r="R5782">
        <v>10.68196517911</v>
      </c>
      <c r="S5782">
        <v>10.0274418952443</v>
      </c>
    </row>
    <row r="5783" spans="1:19" x14ac:dyDescent="0.25">
      <c r="A5783" s="5" t="s">
        <v>1291</v>
      </c>
      <c r="B5783" s="5" t="s">
        <v>7773</v>
      </c>
      <c r="C5783">
        <v>23111</v>
      </c>
      <c r="D5783">
        <v>4.5124509347350503E-2</v>
      </c>
      <c r="E5783">
        <v>8.1204548109089192</v>
      </c>
      <c r="F5783">
        <v>0.12996279159059601</v>
      </c>
      <c r="G5783">
        <v>0.89811392491813802</v>
      </c>
      <c r="H5783">
        <v>0.96563017850111799</v>
      </c>
      <c r="I5783">
        <v>-6.2668081077458799</v>
      </c>
      <c r="J5783">
        <v>7.1072348591261898</v>
      </c>
      <c r="K5783">
        <v>7.7523741357681697</v>
      </c>
      <c r="L5783">
        <v>7.6513033458103701</v>
      </c>
      <c r="M5783">
        <v>8.28390551124102</v>
      </c>
      <c r="N5783">
        <v>8.3788690799253605</v>
      </c>
      <c r="O5783">
        <v>8.2094649484078808</v>
      </c>
      <c r="P5783">
        <v>8.2094649484078808</v>
      </c>
      <c r="Q5783">
        <v>8.8268853789561792</v>
      </c>
      <c r="R5783">
        <v>7.4826834109044897</v>
      </c>
      <c r="S5783">
        <v>6.6708107919314497</v>
      </c>
    </row>
    <row r="5784" spans="1:19" x14ac:dyDescent="0.25">
      <c r="A5784" s="5" t="s">
        <v>2763</v>
      </c>
      <c r="B5784" s="5" t="s">
        <v>7306</v>
      </c>
      <c r="C5784">
        <v>4794</v>
      </c>
      <c r="D5784">
        <v>2.5618243931940999E-2</v>
      </c>
      <c r="E5784">
        <v>8.0320660278657101</v>
      </c>
      <c r="F5784">
        <v>0.12982117038559099</v>
      </c>
      <c r="G5784">
        <v>0.89822429212394195</v>
      </c>
      <c r="H5784">
        <v>0.96563017850111799</v>
      </c>
      <c r="I5784">
        <v>-6.2668268848947903</v>
      </c>
      <c r="J5784">
        <v>8.0426105156239203</v>
      </c>
      <c r="K5784">
        <v>8.0328210850440005</v>
      </c>
      <c r="L5784">
        <v>7.7415439168816098</v>
      </c>
      <c r="M5784">
        <v>7.6920058732829304</v>
      </c>
      <c r="N5784">
        <v>7.7032372691567099</v>
      </c>
      <c r="O5784">
        <v>8.1936386411240605</v>
      </c>
      <c r="P5784">
        <v>7.5717872776066599</v>
      </c>
      <c r="Q5784">
        <v>7.8785165768422898</v>
      </c>
      <c r="R5784">
        <v>7.6295138634421704</v>
      </c>
      <c r="S5784">
        <v>8.0668535206336998</v>
      </c>
    </row>
    <row r="5785" spans="1:19" x14ac:dyDescent="0.25">
      <c r="A5785" s="5" t="s">
        <v>4661</v>
      </c>
      <c r="B5785" s="5" t="s">
        <v>12367</v>
      </c>
      <c r="C5785">
        <v>6827</v>
      </c>
      <c r="D5785">
        <v>-4.7319975163599502E-2</v>
      </c>
      <c r="E5785">
        <v>8.8698655727240308</v>
      </c>
      <c r="F5785">
        <v>-0.12946422183849701</v>
      </c>
      <c r="G5785">
        <v>0.89850247618030599</v>
      </c>
      <c r="H5785">
        <v>0.96563017850111799</v>
      </c>
      <c r="I5785">
        <v>-6.2668741210343599</v>
      </c>
      <c r="J5785">
        <v>9.1603270511532795</v>
      </c>
      <c r="K5785">
        <v>9.6226359961688797</v>
      </c>
      <c r="L5785">
        <v>9.4376931772576</v>
      </c>
      <c r="M5785">
        <v>8.2019116010009707</v>
      </c>
      <c r="N5785">
        <v>7.9653205054498004</v>
      </c>
      <c r="O5785">
        <v>9.9741415235982007</v>
      </c>
      <c r="P5785">
        <v>8.4563237758496896</v>
      </c>
      <c r="Q5785">
        <v>8.2675494803609695</v>
      </c>
      <c r="R5785">
        <v>8.64340681906166</v>
      </c>
      <c r="S5785">
        <v>8.8098668563419906</v>
      </c>
    </row>
    <row r="5786" spans="1:19" x14ac:dyDescent="0.25">
      <c r="A5786" s="5" t="s">
        <v>6130</v>
      </c>
      <c r="B5786" s="5" t="s">
        <v>11674</v>
      </c>
      <c r="C5786">
        <v>9830</v>
      </c>
      <c r="D5786">
        <v>-3.7445829135490903E-2</v>
      </c>
      <c r="E5786">
        <v>9.9791257760748309</v>
      </c>
      <c r="F5786">
        <v>-0.12931247765452999</v>
      </c>
      <c r="G5786">
        <v>0.898620740517584</v>
      </c>
      <c r="H5786">
        <v>0.96563017850111799</v>
      </c>
      <c r="I5786">
        <v>-6.2668941625095202</v>
      </c>
      <c r="J5786">
        <v>9.9283067953018502</v>
      </c>
      <c r="K5786">
        <v>10.127655616317099</v>
      </c>
      <c r="L5786">
        <v>10.4865157653528</v>
      </c>
      <c r="M5786">
        <v>9.8173330997548192</v>
      </c>
      <c r="N5786">
        <v>9.77186350921545</v>
      </c>
      <c r="O5786">
        <v>10.263662590290901</v>
      </c>
      <c r="P5786">
        <v>10.1102319117471</v>
      </c>
      <c r="Q5786">
        <v>10.363611562373301</v>
      </c>
      <c r="R5786">
        <v>9.9733976419859101</v>
      </c>
      <c r="S5786">
        <v>9.2335419338672793</v>
      </c>
    </row>
    <row r="5787" spans="1:19" x14ac:dyDescent="0.25">
      <c r="A5787" s="5" t="s">
        <v>4726</v>
      </c>
      <c r="B5787" s="5" t="s">
        <v>12115</v>
      </c>
      <c r="C5787">
        <v>7013</v>
      </c>
      <c r="D5787">
        <v>4.8580073786984798E-2</v>
      </c>
      <c r="E5787">
        <v>7.4811860780551704</v>
      </c>
      <c r="F5787">
        <v>0.12913505485326901</v>
      </c>
      <c r="G5787">
        <v>0.89875902102155003</v>
      </c>
      <c r="H5787">
        <v>0.96563017850111799</v>
      </c>
      <c r="I5787">
        <v>-6.2669175657179998</v>
      </c>
      <c r="J5787">
        <v>8.4094222598733808</v>
      </c>
      <c r="K5787">
        <v>7.28182441812337</v>
      </c>
      <c r="L5787">
        <v>7.7988600683753999</v>
      </c>
      <c r="M5787">
        <v>7.2419353348803703</v>
      </c>
      <c r="N5787">
        <v>6.4802367080240701</v>
      </c>
      <c r="O5787">
        <v>7.5912528506381802</v>
      </c>
      <c r="P5787">
        <v>7.7459384028111096</v>
      </c>
      <c r="Q5787">
        <v>7.4876916396894497</v>
      </c>
      <c r="R5787">
        <v>7.9386067998306302</v>
      </c>
      <c r="S5787">
        <v>6.6916894652421597</v>
      </c>
    </row>
    <row r="5788" spans="1:19" x14ac:dyDescent="0.25">
      <c r="A5788" s="5" t="s">
        <v>4497</v>
      </c>
      <c r="B5788" s="5" t="s">
        <v>6806</v>
      </c>
      <c r="C5788">
        <v>6505</v>
      </c>
      <c r="D5788">
        <v>-8.2971649995011304E-2</v>
      </c>
      <c r="E5788">
        <v>8.4258807099970703</v>
      </c>
      <c r="F5788">
        <v>-0.12898360832616701</v>
      </c>
      <c r="G5788">
        <v>0.89887705868210899</v>
      </c>
      <c r="H5788">
        <v>0.96563017850111799</v>
      </c>
      <c r="I5788">
        <v>-6.2669375171201001</v>
      </c>
      <c r="J5788">
        <v>9.2776594027252592</v>
      </c>
      <c r="K5788">
        <v>6.9836080415817001</v>
      </c>
      <c r="L5788">
        <v>10.2106474049317</v>
      </c>
      <c r="M5788">
        <v>10.0754587091599</v>
      </c>
      <c r="N5788">
        <v>9.4508140624117694</v>
      </c>
      <c r="O5788">
        <v>10.489723073196499</v>
      </c>
      <c r="P5788">
        <v>7.8552667363533804</v>
      </c>
      <c r="Q5788">
        <v>8.0641411191190695</v>
      </c>
      <c r="R5788">
        <v>11.060658137171</v>
      </c>
      <c r="S5788">
        <v>8.1135403049953201</v>
      </c>
    </row>
    <row r="5789" spans="1:19" x14ac:dyDescent="0.25">
      <c r="A5789" s="5" t="s">
        <v>4046</v>
      </c>
      <c r="B5789" s="5" t="s">
        <v>10924</v>
      </c>
      <c r="C5789">
        <v>57706</v>
      </c>
      <c r="D5789">
        <v>-4.2012109002246903E-2</v>
      </c>
      <c r="E5789">
        <v>7.2646986027026399</v>
      </c>
      <c r="F5789">
        <v>-0.12892913470834</v>
      </c>
      <c r="G5789">
        <v>0.89891951610162202</v>
      </c>
      <c r="H5789">
        <v>0.96563017850111799</v>
      </c>
      <c r="I5789">
        <v>-6.2669446877022201</v>
      </c>
      <c r="J5789">
        <v>6.8778795062552396</v>
      </c>
      <c r="K5789">
        <v>7.2900614469442298</v>
      </c>
      <c r="L5789">
        <v>6.4476906284679396</v>
      </c>
      <c r="M5789">
        <v>8.2355411779702408</v>
      </c>
      <c r="N5789">
        <v>7.1815562953421601</v>
      </c>
      <c r="O5789">
        <v>7.5517803354036204</v>
      </c>
      <c r="P5789">
        <v>7.4278965174236999</v>
      </c>
      <c r="Q5789">
        <v>6.3600615849853197</v>
      </c>
      <c r="R5789">
        <v>6.8280500453853197</v>
      </c>
      <c r="S5789">
        <v>7.6548800267706296</v>
      </c>
    </row>
    <row r="5790" spans="1:19" x14ac:dyDescent="0.25">
      <c r="A5790" s="5" t="s">
        <v>4958</v>
      </c>
      <c r="B5790" s="5" t="s">
        <v>9790</v>
      </c>
      <c r="C5790">
        <v>7593</v>
      </c>
      <c r="D5790">
        <v>2.7664055855776599E-2</v>
      </c>
      <c r="E5790">
        <v>8.7618097280095704</v>
      </c>
      <c r="F5790">
        <v>0.128606607051125</v>
      </c>
      <c r="G5790">
        <v>0.89917090465070504</v>
      </c>
      <c r="H5790">
        <v>0.96563017850111799</v>
      </c>
      <c r="I5790">
        <v>-6.2669870813846797</v>
      </c>
      <c r="J5790">
        <v>9.0059438621139307</v>
      </c>
      <c r="K5790">
        <v>9.4601087396949399</v>
      </c>
      <c r="L5790">
        <v>8.4326873615272806</v>
      </c>
      <c r="M5790">
        <v>8.9272265985048307</v>
      </c>
      <c r="N5790">
        <v>8.3525766770686491</v>
      </c>
      <c r="O5790">
        <v>8.9538725566557602</v>
      </c>
      <c r="P5790">
        <v>8.8256317245474403</v>
      </c>
      <c r="Q5790">
        <v>9.0381811063668902</v>
      </c>
      <c r="R5790">
        <v>8.8970602219075996</v>
      </c>
      <c r="S5790">
        <v>8.6021179087108095</v>
      </c>
    </row>
    <row r="5791" spans="1:19" x14ac:dyDescent="0.25">
      <c r="A5791" s="5" t="s">
        <v>5868</v>
      </c>
      <c r="B5791" s="5" t="s">
        <v>8384</v>
      </c>
      <c r="C5791">
        <v>928</v>
      </c>
      <c r="D5791">
        <v>4.2403548515213899E-2</v>
      </c>
      <c r="E5791">
        <v>12.003418839054</v>
      </c>
      <c r="F5791">
        <v>0.12843253371216201</v>
      </c>
      <c r="G5791">
        <v>0.89930658765800597</v>
      </c>
      <c r="H5791">
        <v>0.96563017850111799</v>
      </c>
      <c r="I5791">
        <v>-6.2670099179018504</v>
      </c>
      <c r="J5791">
        <v>12.319824313521901</v>
      </c>
      <c r="K5791">
        <v>12.807096080330901</v>
      </c>
      <c r="L5791">
        <v>12.0645252375426</v>
      </c>
      <c r="M5791">
        <v>12.199523693187601</v>
      </c>
      <c r="N5791">
        <v>11.5986504433452</v>
      </c>
      <c r="O5791">
        <v>12.089978085131801</v>
      </c>
      <c r="P5791">
        <v>11.230506031625399</v>
      </c>
      <c r="Q5791">
        <v>12.6609386660128</v>
      </c>
      <c r="R5791">
        <v>12.844545072314</v>
      </c>
      <c r="S5791">
        <v>12.375669655420101</v>
      </c>
    </row>
    <row r="5792" spans="1:19" x14ac:dyDescent="0.25">
      <c r="A5792" s="5" t="s">
        <v>50</v>
      </c>
      <c r="B5792" s="5" t="s">
        <v>10605</v>
      </c>
      <c r="C5792">
        <v>10102</v>
      </c>
      <c r="D5792">
        <v>3.8733558365048097E-2</v>
      </c>
      <c r="E5792">
        <v>6.71161592313074</v>
      </c>
      <c r="F5792">
        <v>0.128416852722785</v>
      </c>
      <c r="G5792">
        <v>0.89931881050176499</v>
      </c>
      <c r="H5792">
        <v>0.96563017850111799</v>
      </c>
      <c r="I5792">
        <v>-6.2670119735604199</v>
      </c>
      <c r="J5792">
        <v>7.0541132182199897</v>
      </c>
      <c r="K5792">
        <v>6.13700284913355</v>
      </c>
      <c r="L5792">
        <v>7.11365299676687</v>
      </c>
      <c r="M5792">
        <v>6.8178006473537298</v>
      </c>
      <c r="N5792">
        <v>6.7761116536134596</v>
      </c>
      <c r="O5792">
        <v>6.0799366774342403</v>
      </c>
      <c r="P5792">
        <v>6.8056238237535496</v>
      </c>
      <c r="Q5792">
        <v>7.7018981878930104</v>
      </c>
      <c r="R5792">
        <v>7.2057356083770499</v>
      </c>
      <c r="S5792">
        <v>6.2991548594549904</v>
      </c>
    </row>
    <row r="5793" spans="1:19" x14ac:dyDescent="0.25">
      <c r="A5793" s="5" t="s">
        <v>5452</v>
      </c>
      <c r="B5793" s="5" t="s">
        <v>8553</v>
      </c>
      <c r="C5793">
        <v>84193</v>
      </c>
      <c r="D5793">
        <v>-3.3588300676731499E-2</v>
      </c>
      <c r="E5793">
        <v>9.90050952793748</v>
      </c>
      <c r="F5793">
        <v>-0.12798682867609101</v>
      </c>
      <c r="G5793">
        <v>0.89965401101192299</v>
      </c>
      <c r="H5793">
        <v>0.96582331499864205</v>
      </c>
      <c r="I5793">
        <v>-6.2670682488178198</v>
      </c>
      <c r="J5793">
        <v>9.9375612287850892</v>
      </c>
      <c r="K5793">
        <v>9.0006726349250297</v>
      </c>
      <c r="L5793">
        <v>10.5063947776272</v>
      </c>
      <c r="M5793">
        <v>10.4554820759144</v>
      </c>
      <c r="N5793">
        <v>10.4475328957186</v>
      </c>
      <c r="O5793">
        <v>10.0399075696573</v>
      </c>
      <c r="P5793">
        <v>10.136033981400599</v>
      </c>
      <c r="Q5793">
        <v>9.9112221760931103</v>
      </c>
      <c r="R5793">
        <v>10.141128421495001</v>
      </c>
      <c r="S5793">
        <v>9.9514099609407705</v>
      </c>
    </row>
    <row r="5794" spans="1:19" x14ac:dyDescent="0.25">
      <c r="A5794" s="5" t="s">
        <v>4339</v>
      </c>
      <c r="B5794" s="5" t="s">
        <v>7645</v>
      </c>
      <c r="C5794">
        <v>63901</v>
      </c>
      <c r="D5794">
        <v>-2.93289642863961E-2</v>
      </c>
      <c r="E5794">
        <v>9.4999881526304595</v>
      </c>
      <c r="F5794">
        <v>-0.12778295211361501</v>
      </c>
      <c r="G5794">
        <v>0.89981293808065099</v>
      </c>
      <c r="H5794">
        <v>0.96582717917926597</v>
      </c>
      <c r="I5794">
        <v>-6.2670948633697998</v>
      </c>
      <c r="J5794">
        <v>9.8003348581452396</v>
      </c>
      <c r="K5794">
        <v>9.5924727917947603</v>
      </c>
      <c r="L5794">
        <v>9.9627319329161406</v>
      </c>
      <c r="M5794">
        <v>9.5882537306835793</v>
      </c>
      <c r="N5794">
        <v>9.5344145132105993</v>
      </c>
      <c r="O5794">
        <v>9.3608614039176103</v>
      </c>
      <c r="P5794">
        <v>9.7516688593824892</v>
      </c>
      <c r="Q5794">
        <v>9.5666864035286707</v>
      </c>
      <c r="R5794">
        <v>9.7398118601620691</v>
      </c>
      <c r="S5794">
        <v>9.91253447832751</v>
      </c>
    </row>
    <row r="5795" spans="1:19" x14ac:dyDescent="0.25">
      <c r="A5795" s="5" t="s">
        <v>1982</v>
      </c>
      <c r="B5795" s="5" t="s">
        <v>9744</v>
      </c>
      <c r="C5795">
        <v>29028</v>
      </c>
      <c r="D5795">
        <v>4.0490001522991599E-2</v>
      </c>
      <c r="E5795">
        <v>7.4916129413578902</v>
      </c>
      <c r="F5795">
        <v>0.12742799886325101</v>
      </c>
      <c r="G5795">
        <v>0.90008964378999501</v>
      </c>
      <c r="H5795">
        <v>0.96595743960755798</v>
      </c>
      <c r="I5795">
        <v>-6.2671410988065901</v>
      </c>
      <c r="J5795">
        <v>7.0450917317027901</v>
      </c>
      <c r="K5795">
        <v>7.1397852481691997</v>
      </c>
      <c r="L5795">
        <v>8.0348795317468902</v>
      </c>
      <c r="M5795">
        <v>7.1134189114510002</v>
      </c>
      <c r="N5795">
        <v>7.4341418317426902</v>
      </c>
      <c r="O5795">
        <v>7.1417356819905304</v>
      </c>
      <c r="P5795">
        <v>6.8342162674822298</v>
      </c>
      <c r="Q5795">
        <v>6.6725642916403798</v>
      </c>
      <c r="R5795">
        <v>8.1620306307382702</v>
      </c>
      <c r="S5795">
        <v>8.1592203905761096</v>
      </c>
    </row>
    <row r="5796" spans="1:19" x14ac:dyDescent="0.25">
      <c r="A5796" s="5" t="s">
        <v>1617</v>
      </c>
      <c r="B5796" s="5" t="s">
        <v>10241</v>
      </c>
      <c r="C5796">
        <v>25802</v>
      </c>
      <c r="D5796">
        <v>2.38668377757651E-2</v>
      </c>
      <c r="E5796">
        <v>7.7849059766338904</v>
      </c>
      <c r="F5796">
        <v>0.126971032804511</v>
      </c>
      <c r="G5796">
        <v>0.90044589361462901</v>
      </c>
      <c r="H5796">
        <v>0.96617300543498996</v>
      </c>
      <c r="I5796">
        <v>-6.2672004332151197</v>
      </c>
      <c r="J5796">
        <v>8.0002970870793799</v>
      </c>
      <c r="K5796">
        <v>8.0661144380170704</v>
      </c>
      <c r="L5796">
        <v>7.5031693103239698</v>
      </c>
      <c r="M5796">
        <v>7.5248098973269304</v>
      </c>
      <c r="N5796">
        <v>8.0905287637114291</v>
      </c>
      <c r="O5796">
        <v>7.8049505329781699</v>
      </c>
      <c r="P5796">
        <v>8.0452877877679398</v>
      </c>
      <c r="Q5796">
        <v>7.8223384404944696</v>
      </c>
      <c r="R5796">
        <v>7.9545514873924601</v>
      </c>
      <c r="S5796">
        <v>7.6771254367045598</v>
      </c>
    </row>
    <row r="5797" spans="1:19" x14ac:dyDescent="0.25">
      <c r="A5797" s="5" t="s">
        <v>5807</v>
      </c>
      <c r="B5797" s="5" t="s">
        <v>11571</v>
      </c>
      <c r="C5797">
        <v>9140</v>
      </c>
      <c r="D5797">
        <v>4.2495435850094403E-2</v>
      </c>
      <c r="E5797">
        <v>8.2228455653583303</v>
      </c>
      <c r="F5797">
        <v>0.12675710429541701</v>
      </c>
      <c r="G5797">
        <v>0.900612679369172</v>
      </c>
      <c r="H5797">
        <v>0.966185238150019</v>
      </c>
      <c r="I5797">
        <v>-6.2672281374879697</v>
      </c>
      <c r="J5797">
        <v>8.3872514681645995</v>
      </c>
      <c r="K5797">
        <v>8.8374191778766509</v>
      </c>
      <c r="L5797">
        <v>8.2296879764325706</v>
      </c>
      <c r="M5797">
        <v>8.4792020064036695</v>
      </c>
      <c r="N5797">
        <v>6.8861352854447997</v>
      </c>
      <c r="O5797">
        <v>8.4309205163458696</v>
      </c>
      <c r="P5797">
        <v>8.41282383116787</v>
      </c>
      <c r="Q5797">
        <v>8.7240919816887406</v>
      </c>
      <c r="R5797">
        <v>8.2529943383253794</v>
      </c>
      <c r="S5797">
        <v>7.2113424260448999</v>
      </c>
    </row>
    <row r="5798" spans="1:19" x14ac:dyDescent="0.25">
      <c r="A5798" s="5" t="s">
        <v>690</v>
      </c>
      <c r="B5798" s="5" t="s">
        <v>10441</v>
      </c>
      <c r="C5798">
        <v>1278</v>
      </c>
      <c r="D5798">
        <v>-3.6291311425777899E-2</v>
      </c>
      <c r="E5798">
        <v>12.5872986199007</v>
      </c>
      <c r="F5798">
        <v>-0.12543572897837299</v>
      </c>
      <c r="G5798">
        <v>0.90164297306179997</v>
      </c>
      <c r="H5798">
        <v>0.96712368578545305</v>
      </c>
      <c r="I5798">
        <v>-6.2673982254132197</v>
      </c>
      <c r="J5798">
        <v>12.7866400333437</v>
      </c>
      <c r="K5798">
        <v>13.0500734442021</v>
      </c>
      <c r="L5798">
        <v>12.372426828066599</v>
      </c>
      <c r="M5798">
        <v>12.4359308366321</v>
      </c>
      <c r="N5798">
        <v>12.775828895437</v>
      </c>
      <c r="O5798">
        <v>12.7368675495456</v>
      </c>
      <c r="P5798">
        <v>11.6706049960399</v>
      </c>
      <c r="Q5798">
        <v>13.1961257315171</v>
      </c>
      <c r="R5798">
        <v>13.0476004468717</v>
      </c>
      <c r="S5798">
        <v>12.588244756578399</v>
      </c>
    </row>
    <row r="5799" spans="1:19" x14ac:dyDescent="0.25">
      <c r="A5799" s="5" t="s">
        <v>1771</v>
      </c>
      <c r="B5799" s="5" t="s">
        <v>8454</v>
      </c>
      <c r="C5799">
        <v>26512</v>
      </c>
      <c r="D5799">
        <v>-3.6525570002708299E-2</v>
      </c>
      <c r="E5799">
        <v>5.7733954845714903</v>
      </c>
      <c r="F5799">
        <v>-0.12500111582100701</v>
      </c>
      <c r="G5799">
        <v>0.90198188621364295</v>
      </c>
      <c r="H5799">
        <v>0.96732034640849096</v>
      </c>
      <c r="I5799">
        <v>-6.2674537801962202</v>
      </c>
      <c r="J5799">
        <v>5.9908795923547</v>
      </c>
      <c r="K5799">
        <v>5.75587893289471</v>
      </c>
      <c r="L5799">
        <v>6.79518577807608</v>
      </c>
      <c r="M5799">
        <v>5.21807454685759</v>
      </c>
      <c r="N5799">
        <v>6.0735979005206397</v>
      </c>
      <c r="O5799">
        <v>6.2135820231019796</v>
      </c>
      <c r="P5799">
        <v>5.0830865335614597</v>
      </c>
      <c r="Q5799">
        <v>6.00308365917207</v>
      </c>
      <c r="R5799">
        <v>5.9373219054718698</v>
      </c>
      <c r="S5799">
        <v>6.4139147793828002</v>
      </c>
    </row>
    <row r="5800" spans="1:19" x14ac:dyDescent="0.25">
      <c r="A5800" s="5" t="s">
        <v>514</v>
      </c>
      <c r="B5800" s="5" t="s">
        <v>9572</v>
      </c>
      <c r="C5800">
        <v>11075</v>
      </c>
      <c r="D5800">
        <v>-5.47925322850462E-2</v>
      </c>
      <c r="E5800">
        <v>5.9348731245047404</v>
      </c>
      <c r="F5800">
        <v>-0.12450527484881201</v>
      </c>
      <c r="G5800">
        <v>0.90236856884783301</v>
      </c>
      <c r="H5800">
        <v>0.967568160216559</v>
      </c>
      <c r="I5800">
        <v>-6.2675169264371702</v>
      </c>
      <c r="J5800">
        <v>5.7703935763067999</v>
      </c>
      <c r="K5800">
        <v>5.6509773712012503</v>
      </c>
      <c r="L5800">
        <v>5.5604478915485904</v>
      </c>
      <c r="M5800">
        <v>5.8058019946304702</v>
      </c>
      <c r="N5800">
        <v>6.0435335722489798</v>
      </c>
      <c r="O5800">
        <v>5.7436916240203804</v>
      </c>
      <c r="P5800">
        <v>5.4229296614701203</v>
      </c>
      <c r="Q5800">
        <v>6.0295695306787396</v>
      </c>
      <c r="R5800">
        <v>5.7703935763067999</v>
      </c>
      <c r="S5800">
        <v>5.5906073520348203</v>
      </c>
    </row>
    <row r="5801" spans="1:19" x14ac:dyDescent="0.25">
      <c r="A5801" s="5" t="s">
        <v>5831</v>
      </c>
      <c r="B5801" s="5" t="s">
        <v>9642</v>
      </c>
      <c r="C5801">
        <v>9188</v>
      </c>
      <c r="D5801">
        <v>-3.20146092170326E-2</v>
      </c>
      <c r="E5801">
        <v>11.3851217248907</v>
      </c>
      <c r="F5801">
        <v>-0.12381502748600801</v>
      </c>
      <c r="G5801">
        <v>0.90290690173244503</v>
      </c>
      <c r="H5801">
        <v>0.96794554773352903</v>
      </c>
      <c r="I5801">
        <v>-6.2676044135895097</v>
      </c>
      <c r="J5801">
        <v>11.079720798225299</v>
      </c>
      <c r="K5801">
        <v>10.4981318784425</v>
      </c>
      <c r="L5801">
        <v>11.882151370571</v>
      </c>
      <c r="M5801">
        <v>11.260884902503401</v>
      </c>
      <c r="N5801">
        <v>11.726761461633</v>
      </c>
      <c r="O5801">
        <v>11.2514024496432</v>
      </c>
      <c r="P5801">
        <v>11.3124716980853</v>
      </c>
      <c r="Q5801">
        <v>10.971954722634299</v>
      </c>
      <c r="R5801">
        <v>11.2226371154331</v>
      </c>
      <c r="S5801">
        <v>11.5291113794942</v>
      </c>
    </row>
    <row r="5802" spans="1:19" x14ac:dyDescent="0.25">
      <c r="A5802" s="5" t="s">
        <v>5463</v>
      </c>
      <c r="B5802" s="5" t="s">
        <v>10229</v>
      </c>
      <c r="C5802">
        <v>8439</v>
      </c>
      <c r="D5802">
        <v>3.04135894693154E-2</v>
      </c>
      <c r="E5802">
        <v>9.7754026976842798</v>
      </c>
      <c r="F5802">
        <v>0.12360287918985299</v>
      </c>
      <c r="G5802">
        <v>0.90307236873282504</v>
      </c>
      <c r="H5802">
        <v>0.96794554773352903</v>
      </c>
      <c r="I5802">
        <v>-6.2676312053291898</v>
      </c>
      <c r="J5802">
        <v>9.9540179649895109</v>
      </c>
      <c r="K5802">
        <v>9.2765826763100208</v>
      </c>
      <c r="L5802">
        <v>10.080657025836199</v>
      </c>
      <c r="M5802">
        <v>9.3045319190524491</v>
      </c>
      <c r="N5802">
        <v>9.8152946552282003</v>
      </c>
      <c r="O5802">
        <v>9.6468317573614097</v>
      </c>
      <c r="P5802">
        <v>10.3511025537133</v>
      </c>
      <c r="Q5802">
        <v>9.5043577677813396</v>
      </c>
      <c r="R5802">
        <v>9.2145022029266705</v>
      </c>
      <c r="S5802">
        <v>9.8663579069802196</v>
      </c>
    </row>
    <row r="5803" spans="1:19" x14ac:dyDescent="0.25">
      <c r="A5803" s="5" t="s">
        <v>368</v>
      </c>
      <c r="B5803" s="5" t="s">
        <v>10324</v>
      </c>
      <c r="C5803">
        <v>10714</v>
      </c>
      <c r="D5803">
        <v>3.4065941350368299E-2</v>
      </c>
      <c r="E5803">
        <v>8.2657052281444692</v>
      </c>
      <c r="F5803">
        <v>0.123430004856382</v>
      </c>
      <c r="G5803">
        <v>0.90320720704102797</v>
      </c>
      <c r="H5803">
        <v>0.96794554773352903</v>
      </c>
      <c r="I5803">
        <v>-6.2676530033356501</v>
      </c>
      <c r="J5803">
        <v>7.6401360924718498</v>
      </c>
      <c r="K5803">
        <v>7.7636891816325004</v>
      </c>
      <c r="L5803">
        <v>8.5965136871691605</v>
      </c>
      <c r="M5803">
        <v>8.0610102899240701</v>
      </c>
      <c r="N5803">
        <v>8.7848443436696293</v>
      </c>
      <c r="O5803">
        <v>8.0440026948117307</v>
      </c>
      <c r="P5803">
        <v>8.3245275827530207</v>
      </c>
      <c r="Q5803">
        <v>8.0391080637608106</v>
      </c>
      <c r="R5803">
        <v>7.9324590103520496</v>
      </c>
      <c r="S5803">
        <v>8.6764259499414393</v>
      </c>
    </row>
    <row r="5804" spans="1:19" x14ac:dyDescent="0.25">
      <c r="A5804" s="5" t="s">
        <v>1752</v>
      </c>
      <c r="B5804" s="5" t="s">
        <v>11197</v>
      </c>
      <c r="C5804">
        <v>2631</v>
      </c>
      <c r="D5804">
        <v>-2.9874350505359401E-2</v>
      </c>
      <c r="E5804">
        <v>9.6655237359393507</v>
      </c>
      <c r="F5804">
        <v>-0.123048962448719</v>
      </c>
      <c r="G5804">
        <v>0.903504422764838</v>
      </c>
      <c r="H5804">
        <v>0.96794554773352903</v>
      </c>
      <c r="I5804">
        <v>-6.2677009420588998</v>
      </c>
      <c r="J5804">
        <v>10.1031967511503</v>
      </c>
      <c r="K5804">
        <v>9.2235940250790893</v>
      </c>
      <c r="L5804">
        <v>10.031324846654901</v>
      </c>
      <c r="M5804">
        <v>9.4813442368467609</v>
      </c>
      <c r="N5804">
        <v>9.3162296281019401</v>
      </c>
      <c r="O5804">
        <v>8.8744041199354502</v>
      </c>
      <c r="P5804">
        <v>9.6247757753150793</v>
      </c>
      <c r="Q5804">
        <v>9.5908148414364103</v>
      </c>
      <c r="R5804">
        <v>10.0997519936783</v>
      </c>
      <c r="S5804">
        <v>9.8165710049409096</v>
      </c>
    </row>
    <row r="5805" spans="1:19" x14ac:dyDescent="0.25">
      <c r="A5805" s="5" t="s">
        <v>4366</v>
      </c>
      <c r="B5805" s="5" t="s">
        <v>12233</v>
      </c>
      <c r="C5805">
        <v>64089</v>
      </c>
      <c r="D5805">
        <v>4.1584740159415802E-2</v>
      </c>
      <c r="E5805">
        <v>5.8676527824622298</v>
      </c>
      <c r="F5805">
        <v>0.122910718748592</v>
      </c>
      <c r="G5805">
        <v>0.90361225745681095</v>
      </c>
      <c r="H5805">
        <v>0.96794554773352903</v>
      </c>
      <c r="I5805">
        <v>-6.2677182978429098</v>
      </c>
      <c r="J5805">
        <v>6.5674341956148599</v>
      </c>
      <c r="K5805">
        <v>5.3997077294111104</v>
      </c>
      <c r="L5805">
        <v>6.3339145295877302</v>
      </c>
      <c r="M5805">
        <v>5.3210146541926404</v>
      </c>
      <c r="N5805">
        <v>5.57793494583344</v>
      </c>
      <c r="O5805">
        <v>5.5694575198190597</v>
      </c>
      <c r="P5805">
        <v>5.6645109131709503</v>
      </c>
      <c r="Q5805">
        <v>5.6048381213917304</v>
      </c>
      <c r="R5805">
        <v>6.8888122685114404</v>
      </c>
      <c r="S5805">
        <v>5.6803109325436596</v>
      </c>
    </row>
    <row r="5806" spans="1:19" x14ac:dyDescent="0.25">
      <c r="A5806" s="5" t="s">
        <v>2882</v>
      </c>
      <c r="B5806" s="5" t="s">
        <v>7783</v>
      </c>
      <c r="C5806">
        <v>5095</v>
      </c>
      <c r="D5806">
        <v>3.0350653368998299E-2</v>
      </c>
      <c r="E5806">
        <v>8.0998965278078607</v>
      </c>
      <c r="F5806">
        <v>0.122787779145956</v>
      </c>
      <c r="G5806">
        <v>0.90370815607085297</v>
      </c>
      <c r="H5806">
        <v>0.96794554773352903</v>
      </c>
      <c r="I5806">
        <v>-6.2677337159165702</v>
      </c>
      <c r="J5806">
        <v>8.5120128917518691</v>
      </c>
      <c r="K5806">
        <v>8.2601234305781599</v>
      </c>
      <c r="L5806">
        <v>7.9066229703558699</v>
      </c>
      <c r="M5806">
        <v>8.2273311341016004</v>
      </c>
      <c r="N5806">
        <v>8.5016090869479601</v>
      </c>
      <c r="O5806">
        <v>8.0700250496818295</v>
      </c>
      <c r="P5806">
        <v>8.0736071072042996</v>
      </c>
      <c r="Q5806">
        <v>8.5411536518599096</v>
      </c>
      <c r="R5806">
        <v>8.5515923412837207</v>
      </c>
      <c r="S5806">
        <v>8.3230746305506909</v>
      </c>
    </row>
    <row r="5807" spans="1:19" x14ac:dyDescent="0.25">
      <c r="A5807" s="5" t="s">
        <v>5433</v>
      </c>
      <c r="B5807" s="5" t="s">
        <v>8555</v>
      </c>
      <c r="C5807">
        <v>83988</v>
      </c>
      <c r="D5807">
        <v>4.1177240022435897E-2</v>
      </c>
      <c r="E5807">
        <v>7.8842668504924198</v>
      </c>
      <c r="F5807">
        <v>0.12265695808798099</v>
      </c>
      <c r="G5807">
        <v>0.90381020426839398</v>
      </c>
      <c r="H5807">
        <v>0.96794554773352903</v>
      </c>
      <c r="I5807">
        <v>-6.2677501055035796</v>
      </c>
      <c r="J5807">
        <v>7.9828269645595</v>
      </c>
      <c r="K5807">
        <v>8.5646641303265607</v>
      </c>
      <c r="L5807">
        <v>7.1325932012892803</v>
      </c>
      <c r="M5807">
        <v>6.7730906246707798</v>
      </c>
      <c r="N5807">
        <v>7.8909237915057897</v>
      </c>
      <c r="O5807">
        <v>7.3674124812299597</v>
      </c>
      <c r="P5807">
        <v>8.2326434741410495</v>
      </c>
      <c r="Q5807">
        <v>7.8732452322914401</v>
      </c>
      <c r="R5807">
        <v>7.5058882743869999</v>
      </c>
      <c r="S5807">
        <v>7.5707954504146304</v>
      </c>
    </row>
    <row r="5808" spans="1:19" x14ac:dyDescent="0.25">
      <c r="A5808" s="5" t="s">
        <v>1321</v>
      </c>
      <c r="B5808" s="5" t="s">
        <v>10595</v>
      </c>
      <c r="C5808">
        <v>23174</v>
      </c>
      <c r="D5808">
        <v>3.8475174020779997E-2</v>
      </c>
      <c r="E5808">
        <v>8.5044713780460093</v>
      </c>
      <c r="F5808">
        <v>0.122135574938308</v>
      </c>
      <c r="G5808">
        <v>0.90421693128866898</v>
      </c>
      <c r="H5808">
        <v>0.96821437553865097</v>
      </c>
      <c r="I5808">
        <v>-6.2678152524231896</v>
      </c>
      <c r="J5808">
        <v>8.5424019780831095</v>
      </c>
      <c r="K5808">
        <v>8.1486764675882704</v>
      </c>
      <c r="L5808">
        <v>7.9091728135272099</v>
      </c>
      <c r="M5808">
        <v>8.6663049398955501</v>
      </c>
      <c r="N5808">
        <v>8.7667222184739497</v>
      </c>
      <c r="O5808">
        <v>8.7801860585233502</v>
      </c>
      <c r="P5808">
        <v>8.68336241769744</v>
      </c>
      <c r="Q5808">
        <v>9.3785074840537703</v>
      </c>
      <c r="R5808">
        <v>7.7932209147358904</v>
      </c>
      <c r="S5808">
        <v>7.5903774126615504</v>
      </c>
    </row>
    <row r="5809" spans="1:19" x14ac:dyDescent="0.25">
      <c r="A5809" s="5" t="s">
        <v>482</v>
      </c>
      <c r="B5809" s="5" t="s">
        <v>7914</v>
      </c>
      <c r="C5809">
        <v>11004</v>
      </c>
      <c r="D5809">
        <v>3.5531089830950401E-2</v>
      </c>
      <c r="E5809">
        <v>9.5199643734266708</v>
      </c>
      <c r="F5809">
        <v>0.121711824532406</v>
      </c>
      <c r="G5809">
        <v>0.90454751593429805</v>
      </c>
      <c r="H5809">
        <v>0.96840159333324105</v>
      </c>
      <c r="I5809">
        <v>-6.2678679960535</v>
      </c>
      <c r="J5809">
        <v>9.1580896779974896</v>
      </c>
      <c r="K5809">
        <v>9.5280961994034996</v>
      </c>
      <c r="L5809">
        <v>9.6686691049907196</v>
      </c>
      <c r="M5809">
        <v>8.7830355584665494</v>
      </c>
      <c r="N5809">
        <v>9.3188057651277205</v>
      </c>
      <c r="O5809">
        <v>9.3438831128880793</v>
      </c>
      <c r="P5809">
        <v>9.1174514027947104</v>
      </c>
      <c r="Q5809">
        <v>8.5227139799988603</v>
      </c>
      <c r="R5809">
        <v>9.6433468746726891</v>
      </c>
      <c r="S5809">
        <v>10.006956384786401</v>
      </c>
    </row>
    <row r="5810" spans="1:19" x14ac:dyDescent="0.25">
      <c r="A5810" s="5" t="s">
        <v>3855</v>
      </c>
      <c r="B5810" s="5" t="s">
        <v>10315</v>
      </c>
      <c r="C5810">
        <v>5635</v>
      </c>
      <c r="D5810">
        <v>4.0934351157650498E-2</v>
      </c>
      <c r="E5810">
        <v>9.7319065821506907</v>
      </c>
      <c r="F5810">
        <v>0.12036925547220099</v>
      </c>
      <c r="G5810">
        <v>0.90559502655469604</v>
      </c>
      <c r="H5810">
        <v>0.96883011966801202</v>
      </c>
      <c r="I5810">
        <v>-6.26803389547627</v>
      </c>
      <c r="J5810">
        <v>10.5391446868309</v>
      </c>
      <c r="K5810">
        <v>9.9252540913144003</v>
      </c>
      <c r="L5810">
        <v>9.7094527016227605</v>
      </c>
      <c r="M5810">
        <v>8.8707868615859198</v>
      </c>
      <c r="N5810">
        <v>9.0198162209187505</v>
      </c>
      <c r="O5810">
        <v>9.5789877821541793</v>
      </c>
      <c r="P5810">
        <v>9.2952181804466001</v>
      </c>
      <c r="Q5810">
        <v>9.8035475633759805</v>
      </c>
      <c r="R5810">
        <v>9.6804860853965895</v>
      </c>
      <c r="S5810">
        <v>9.9108867066875899</v>
      </c>
    </row>
    <row r="5811" spans="1:19" x14ac:dyDescent="0.25">
      <c r="A5811" s="5" t="s">
        <v>2323</v>
      </c>
      <c r="B5811" s="5" t="s">
        <v>10988</v>
      </c>
      <c r="C5811">
        <v>360</v>
      </c>
      <c r="D5811">
        <v>0.13222836208166699</v>
      </c>
      <c r="E5811">
        <v>9.4851029829909805</v>
      </c>
      <c r="F5811">
        <v>0.12034275768981501</v>
      </c>
      <c r="G5811">
        <v>0.905615702687532</v>
      </c>
      <c r="H5811">
        <v>0.96883011966801202</v>
      </c>
      <c r="I5811">
        <v>-6.2680371512861797</v>
      </c>
      <c r="J5811">
        <v>11.7236976974722</v>
      </c>
      <c r="K5811">
        <v>8.2220374415807793</v>
      </c>
      <c r="L5811">
        <v>9.7989002978825006</v>
      </c>
      <c r="M5811">
        <v>12.1675829626079</v>
      </c>
      <c r="N5811">
        <v>6.4601909953878698</v>
      </c>
      <c r="O5811">
        <v>9.4488196526416992</v>
      </c>
      <c r="P5811">
        <v>9.3879843047365608</v>
      </c>
      <c r="Q5811">
        <v>11.4456055026664</v>
      </c>
      <c r="R5811">
        <v>11.3040555413024</v>
      </c>
      <c r="S5811">
        <v>7.4470862039924599</v>
      </c>
    </row>
    <row r="5812" spans="1:19" x14ac:dyDescent="0.25">
      <c r="A5812" s="5" t="s">
        <v>657</v>
      </c>
      <c r="B5812" s="5" t="s">
        <v>10484</v>
      </c>
      <c r="C5812">
        <v>118</v>
      </c>
      <c r="D5812">
        <v>-3.2238013425784501E-2</v>
      </c>
      <c r="E5812">
        <v>8.3122567550539408</v>
      </c>
      <c r="F5812">
        <v>-0.120266072608456</v>
      </c>
      <c r="G5812">
        <v>0.90567554019830299</v>
      </c>
      <c r="H5812">
        <v>0.96883011966801202</v>
      </c>
      <c r="I5812">
        <v>-6.2680465696295098</v>
      </c>
      <c r="J5812">
        <v>8.3688587797998402</v>
      </c>
      <c r="K5812">
        <v>8.3797013206485609</v>
      </c>
      <c r="L5812">
        <v>7.8223384404944696</v>
      </c>
      <c r="M5812">
        <v>8.6560987781727103</v>
      </c>
      <c r="N5812">
        <v>8.7726718381436903</v>
      </c>
      <c r="O5812">
        <v>8.5998906947161995</v>
      </c>
      <c r="P5812">
        <v>8.3688587797998402</v>
      </c>
      <c r="Q5812">
        <v>8.8955197764413896</v>
      </c>
      <c r="R5812">
        <v>8.3706000899732906</v>
      </c>
      <c r="S5812">
        <v>7.6036097491996202</v>
      </c>
    </row>
    <row r="5813" spans="1:19" x14ac:dyDescent="0.25">
      <c r="A5813" s="5" t="s">
        <v>4073</v>
      </c>
      <c r="B5813" s="5" t="s">
        <v>10419</v>
      </c>
      <c r="C5813">
        <v>5793</v>
      </c>
      <c r="D5813">
        <v>3.7899278601756202E-2</v>
      </c>
      <c r="E5813">
        <v>6.9290551768612598</v>
      </c>
      <c r="F5813">
        <v>0.120169831520187</v>
      </c>
      <c r="G5813">
        <v>0.90575063812329903</v>
      </c>
      <c r="H5813">
        <v>0.96883011966801202</v>
      </c>
      <c r="I5813">
        <v>-6.2680583813310999</v>
      </c>
      <c r="J5813">
        <v>6.9680098653937801</v>
      </c>
      <c r="K5813">
        <v>7.1624602103918296</v>
      </c>
      <c r="L5813">
        <v>7.1178169078711502</v>
      </c>
      <c r="M5813">
        <v>6.5470906168838301</v>
      </c>
      <c r="N5813">
        <v>6.3197502770432896</v>
      </c>
      <c r="O5813">
        <v>6.6781274984429402</v>
      </c>
      <c r="P5813">
        <v>6.4479248032722296</v>
      </c>
      <c r="Q5813">
        <v>7.87234488188495</v>
      </c>
      <c r="R5813">
        <v>6.5947696375752898</v>
      </c>
      <c r="S5813">
        <v>6.7114574494172503</v>
      </c>
    </row>
    <row r="5814" spans="1:19" x14ac:dyDescent="0.25">
      <c r="A5814" s="5" t="s">
        <v>3825</v>
      </c>
      <c r="B5814" s="5" t="s">
        <v>12120</v>
      </c>
      <c r="C5814">
        <v>5601</v>
      </c>
      <c r="D5814">
        <v>4.1115314022889003E-2</v>
      </c>
      <c r="E5814">
        <v>9.2222339469065506</v>
      </c>
      <c r="F5814">
        <v>0.11973392834900699</v>
      </c>
      <c r="G5814">
        <v>0.90609078940625498</v>
      </c>
      <c r="H5814">
        <v>0.96883011966801202</v>
      </c>
      <c r="I5814">
        <v>-6.2681117616767397</v>
      </c>
      <c r="J5814">
        <v>9.5134258622745502</v>
      </c>
      <c r="K5814">
        <v>9.0352409461458993</v>
      </c>
      <c r="L5814">
        <v>9.3760063890887597</v>
      </c>
      <c r="M5814">
        <v>9.3701584512364402</v>
      </c>
      <c r="N5814">
        <v>8.6466226988858796</v>
      </c>
      <c r="O5814">
        <v>9.4602651903993902</v>
      </c>
      <c r="P5814">
        <v>8.8895960756421708</v>
      </c>
      <c r="Q5814">
        <v>9.8160423066256293</v>
      </c>
      <c r="R5814">
        <v>9.9116921895232704</v>
      </c>
      <c r="S5814">
        <v>8.0694351555555208</v>
      </c>
    </row>
    <row r="5815" spans="1:19" x14ac:dyDescent="0.25">
      <c r="A5815" s="5" t="s">
        <v>3590</v>
      </c>
      <c r="B5815" s="5" t="s">
        <v>9658</v>
      </c>
      <c r="C5815">
        <v>55254</v>
      </c>
      <c r="D5815">
        <v>3.1395442809547099E-2</v>
      </c>
      <c r="E5815">
        <v>8.6775644175542901</v>
      </c>
      <c r="F5815">
        <v>0.119644716466642</v>
      </c>
      <c r="G5815">
        <v>0.90616040703742595</v>
      </c>
      <c r="H5815">
        <v>0.96883011966801202</v>
      </c>
      <c r="I5815">
        <v>-6.2681226626195299</v>
      </c>
      <c r="J5815">
        <v>8.3777085644685396</v>
      </c>
      <c r="K5815">
        <v>8.6836150713119196</v>
      </c>
      <c r="L5815">
        <v>9.0712854837208994</v>
      </c>
      <c r="M5815">
        <v>8.1027682281352593</v>
      </c>
      <c r="N5815">
        <v>8.5654103231151009</v>
      </c>
      <c r="O5815">
        <v>8.2795126778814598</v>
      </c>
      <c r="P5815">
        <v>8.5435216139671404</v>
      </c>
      <c r="Q5815">
        <v>8.6384277736104895</v>
      </c>
      <c r="R5815">
        <v>9.1722770152372703</v>
      </c>
      <c r="S5815">
        <v>8.3240258041031101</v>
      </c>
    </row>
    <row r="5816" spans="1:19" x14ac:dyDescent="0.25">
      <c r="A5816" s="5" t="s">
        <v>2633</v>
      </c>
      <c r="B5816" s="5" t="s">
        <v>8162</v>
      </c>
      <c r="C5816">
        <v>4354</v>
      </c>
      <c r="D5816">
        <v>-2.5762504198580099E-2</v>
      </c>
      <c r="E5816">
        <v>8.9314810097695592</v>
      </c>
      <c r="F5816">
        <v>-0.119556659196745</v>
      </c>
      <c r="G5816">
        <v>0.90622912442275405</v>
      </c>
      <c r="H5816">
        <v>0.96883011966801202</v>
      </c>
      <c r="I5816">
        <v>-6.2681334145240797</v>
      </c>
      <c r="J5816">
        <v>8.5309121567142991</v>
      </c>
      <c r="K5816">
        <v>8.8605408856175405</v>
      </c>
      <c r="L5816">
        <v>8.7753522041034593</v>
      </c>
      <c r="M5816">
        <v>9.0941164423370306</v>
      </c>
      <c r="N5816">
        <v>8.7046413052490603</v>
      </c>
      <c r="O5816">
        <v>8.9642727596503402</v>
      </c>
      <c r="P5816">
        <v>8.95568068852557</v>
      </c>
      <c r="Q5816">
        <v>8.5670187686396506</v>
      </c>
      <c r="R5816">
        <v>8.6180097039215493</v>
      </c>
      <c r="S5816">
        <v>8.7317685522914097</v>
      </c>
    </row>
    <row r="5817" spans="1:19" x14ac:dyDescent="0.25">
      <c r="A5817" s="5" t="s">
        <v>1363</v>
      </c>
      <c r="B5817" s="5" t="s">
        <v>10378</v>
      </c>
      <c r="C5817">
        <v>23245</v>
      </c>
      <c r="D5817">
        <v>-4.4248741285708902E-2</v>
      </c>
      <c r="E5817">
        <v>5.7996385743730396</v>
      </c>
      <c r="F5817">
        <v>-0.119409915269304</v>
      </c>
      <c r="G5817">
        <v>0.90634364090381703</v>
      </c>
      <c r="H5817">
        <v>0.96883011966801202</v>
      </c>
      <c r="I5817">
        <v>-6.26815131458648</v>
      </c>
      <c r="J5817">
        <v>5.49192936538706</v>
      </c>
      <c r="K5817">
        <v>7.5484153163592698</v>
      </c>
      <c r="L5817">
        <v>5.6310774664884002</v>
      </c>
      <c r="M5817">
        <v>5.2085244904039003</v>
      </c>
      <c r="N5817">
        <v>5.7515228827456299</v>
      </c>
      <c r="O5817">
        <v>6.1450773720558702</v>
      </c>
      <c r="P5817">
        <v>6.2619214949708404</v>
      </c>
      <c r="Q5817">
        <v>5.7386508669831997</v>
      </c>
      <c r="R5817">
        <v>5.7883107383684402</v>
      </c>
      <c r="S5817">
        <v>5.4762653425773697</v>
      </c>
    </row>
    <row r="5818" spans="1:19" x14ac:dyDescent="0.25">
      <c r="A5818" s="5" t="s">
        <v>706</v>
      </c>
      <c r="B5818" s="5" t="s">
        <v>10977</v>
      </c>
      <c r="C5818">
        <v>1300</v>
      </c>
      <c r="D5818">
        <v>0.108535942424037</v>
      </c>
      <c r="E5818">
        <v>9.0118546350248394</v>
      </c>
      <c r="F5818">
        <v>0.119322532028277</v>
      </c>
      <c r="G5818">
        <v>0.906411834316736</v>
      </c>
      <c r="H5818">
        <v>0.96883011966801202</v>
      </c>
      <c r="I5818">
        <v>-6.2681619633107601</v>
      </c>
      <c r="J5818">
        <v>9.6523669002313905</v>
      </c>
      <c r="K5818">
        <v>9.9510089757887403</v>
      </c>
      <c r="L5818">
        <v>9.8442674923858906</v>
      </c>
      <c r="M5818">
        <v>6.6258750915205296</v>
      </c>
      <c r="N5818">
        <v>9.7810276951641697</v>
      </c>
      <c r="O5818">
        <v>10.0215629607243</v>
      </c>
      <c r="P5818">
        <v>6.1791986892148199</v>
      </c>
      <c r="Q5818">
        <v>11.2706558832882</v>
      </c>
      <c r="R5818">
        <v>10.5028715653575</v>
      </c>
      <c r="S5818">
        <v>8.4229367686261902</v>
      </c>
    </row>
    <row r="5819" spans="1:19" x14ac:dyDescent="0.25">
      <c r="A5819" s="5" t="s">
        <v>4401</v>
      </c>
      <c r="B5819" s="5" t="s">
        <v>9191</v>
      </c>
      <c r="C5819">
        <v>64288</v>
      </c>
      <c r="D5819">
        <v>-4.2716075868897398E-2</v>
      </c>
      <c r="E5819">
        <v>7.12564742276383</v>
      </c>
      <c r="F5819">
        <v>-0.118869936145614</v>
      </c>
      <c r="G5819">
        <v>0.90676504974042804</v>
      </c>
      <c r="H5819">
        <v>0.96883011966801202</v>
      </c>
      <c r="I5819">
        <v>-6.2682169931568303</v>
      </c>
      <c r="J5819">
        <v>7.0772201323478896</v>
      </c>
      <c r="K5819">
        <v>6.4945769156599704</v>
      </c>
      <c r="L5819">
        <v>7.0409740139110397</v>
      </c>
      <c r="M5819">
        <v>7.7615842189775703</v>
      </c>
      <c r="N5819">
        <v>8.2017146658774998</v>
      </c>
      <c r="O5819">
        <v>6.3908916115233803</v>
      </c>
      <c r="P5819">
        <v>7.4449917858818697</v>
      </c>
      <c r="Q5819">
        <v>7.2207455791639799</v>
      </c>
      <c r="R5819">
        <v>8.2100846950611697</v>
      </c>
      <c r="S5819">
        <v>7.09577589579908</v>
      </c>
    </row>
    <row r="5820" spans="1:19" x14ac:dyDescent="0.25">
      <c r="A5820" s="5" t="s">
        <v>4593</v>
      </c>
      <c r="B5820" s="5" t="s">
        <v>11258</v>
      </c>
      <c r="C5820">
        <v>6662</v>
      </c>
      <c r="D5820">
        <v>7.7708373447984896E-2</v>
      </c>
      <c r="E5820">
        <v>9.3515976743300993</v>
      </c>
      <c r="F5820">
        <v>0.11867443677678401</v>
      </c>
      <c r="G5820">
        <v>0.906917627813703</v>
      </c>
      <c r="H5820">
        <v>0.96883011966801202</v>
      </c>
      <c r="I5820">
        <v>-6.2682406988035702</v>
      </c>
      <c r="J5820">
        <v>9.8688723585819993</v>
      </c>
      <c r="K5820">
        <v>9.7294414285351891</v>
      </c>
      <c r="L5820">
        <v>9.9506881469157307</v>
      </c>
      <c r="M5820">
        <v>7.1015504105532203</v>
      </c>
      <c r="N5820">
        <v>9.4056403571510394</v>
      </c>
      <c r="O5820">
        <v>7.7988649522599802</v>
      </c>
      <c r="P5820">
        <v>9.2966336917376307</v>
      </c>
      <c r="Q5820">
        <v>9.3969551109785794</v>
      </c>
      <c r="R5820">
        <v>9.3739409925546102</v>
      </c>
      <c r="S5820">
        <v>10.578339821446299</v>
      </c>
    </row>
    <row r="5821" spans="1:19" x14ac:dyDescent="0.25">
      <c r="A5821" s="5" t="s">
        <v>1143</v>
      </c>
      <c r="B5821" s="5" t="s">
        <v>10370</v>
      </c>
      <c r="C5821">
        <v>2232</v>
      </c>
      <c r="D5821">
        <v>-3.4347422367654999E-2</v>
      </c>
      <c r="E5821">
        <v>6.67036785568793</v>
      </c>
      <c r="F5821">
        <v>-0.118476411540135</v>
      </c>
      <c r="G5821">
        <v>0.907072181025109</v>
      </c>
      <c r="H5821">
        <v>0.96883011966801202</v>
      </c>
      <c r="I5821">
        <v>-6.2682646710179304</v>
      </c>
      <c r="J5821">
        <v>7.6713614596217701</v>
      </c>
      <c r="K5821">
        <v>6.9203206903051298</v>
      </c>
      <c r="L5821">
        <v>6.3328431182680802</v>
      </c>
      <c r="M5821">
        <v>6.3477604492584598</v>
      </c>
      <c r="N5821">
        <v>6.5762989895273103</v>
      </c>
      <c r="O5821">
        <v>7.0215247699211796</v>
      </c>
      <c r="P5821">
        <v>6.3198270840102504</v>
      </c>
      <c r="Q5821">
        <v>6.5218955845443096</v>
      </c>
      <c r="R5821">
        <v>6.8213452583765397</v>
      </c>
      <c r="S5821">
        <v>6.9922548982901898</v>
      </c>
    </row>
    <row r="5822" spans="1:19" x14ac:dyDescent="0.25">
      <c r="A5822" s="5" t="s">
        <v>2426</v>
      </c>
      <c r="B5822" s="5" t="s">
        <v>11105</v>
      </c>
      <c r="C5822">
        <v>3838</v>
      </c>
      <c r="D5822">
        <v>4.8749480700642799E-2</v>
      </c>
      <c r="E5822">
        <v>11.485787159090499</v>
      </c>
      <c r="F5822">
        <v>0.11841436324123</v>
      </c>
      <c r="G5822">
        <v>0.907120608792922</v>
      </c>
      <c r="H5822">
        <v>0.96883011966801202</v>
      </c>
      <c r="I5822">
        <v>-6.2682721741357703</v>
      </c>
      <c r="J5822">
        <v>12.4061513551048</v>
      </c>
      <c r="K5822">
        <v>11.832016944009601</v>
      </c>
      <c r="L5822">
        <v>11.7022853715208</v>
      </c>
      <c r="M5822">
        <v>10.132377686495101</v>
      </c>
      <c r="N5822">
        <v>10.8768633590095</v>
      </c>
      <c r="O5822">
        <v>12.197241488529899</v>
      </c>
      <c r="P5822">
        <v>10.7546824154738</v>
      </c>
      <c r="Q5822">
        <v>11.789558386676701</v>
      </c>
      <c r="R5822">
        <v>10.802440914198399</v>
      </c>
      <c r="S5822">
        <v>11.6495189147643</v>
      </c>
    </row>
    <row r="5823" spans="1:19" x14ac:dyDescent="0.25">
      <c r="A5823" s="5" t="s">
        <v>4173</v>
      </c>
      <c r="B5823" s="5" t="s">
        <v>10767</v>
      </c>
      <c r="C5823">
        <v>5983</v>
      </c>
      <c r="D5823">
        <v>-4.1042756759582098E-2</v>
      </c>
      <c r="E5823">
        <v>9.0786664440237104</v>
      </c>
      <c r="F5823">
        <v>-0.11821255124182201</v>
      </c>
      <c r="G5823">
        <v>0.90727812263693897</v>
      </c>
      <c r="H5823">
        <v>0.96883011966801202</v>
      </c>
      <c r="I5823">
        <v>-6.2682965508791897</v>
      </c>
      <c r="J5823">
        <v>8.9566433419142406</v>
      </c>
      <c r="K5823">
        <v>8.5745984776709108</v>
      </c>
      <c r="L5823">
        <v>10.2456644615863</v>
      </c>
      <c r="M5823">
        <v>8.1834167359427603</v>
      </c>
      <c r="N5823">
        <v>9.0756149878868992</v>
      </c>
      <c r="O5823">
        <v>8.9994572492641307</v>
      </c>
      <c r="P5823">
        <v>8.5422162755442894</v>
      </c>
      <c r="Q5823">
        <v>8.7339805247360491</v>
      </c>
      <c r="R5823">
        <v>9.2866833905086299</v>
      </c>
      <c r="S5823">
        <v>9.2683867811500793</v>
      </c>
    </row>
    <row r="5824" spans="1:19" x14ac:dyDescent="0.25">
      <c r="A5824" s="5" t="s">
        <v>5717</v>
      </c>
      <c r="B5824" s="5" t="s">
        <v>10745</v>
      </c>
      <c r="C5824">
        <v>896</v>
      </c>
      <c r="D5824">
        <v>2.46787813012634E-2</v>
      </c>
      <c r="E5824">
        <v>9.2706826013905008</v>
      </c>
      <c r="F5824">
        <v>0.11790069421497899</v>
      </c>
      <c r="G5824">
        <v>0.907521534208931</v>
      </c>
      <c r="H5824">
        <v>0.96883011966801202</v>
      </c>
      <c r="I5824">
        <v>-6.26833413825796</v>
      </c>
      <c r="J5824">
        <v>9.1790954728640592</v>
      </c>
      <c r="K5824">
        <v>8.83221170400315</v>
      </c>
      <c r="L5824">
        <v>8.9366114827877503</v>
      </c>
      <c r="M5824">
        <v>9.4577790399569892</v>
      </c>
      <c r="N5824">
        <v>9.6462719611135697</v>
      </c>
      <c r="O5824">
        <v>9.3620939019416802</v>
      </c>
      <c r="P5824">
        <v>9.4470986752308992</v>
      </c>
      <c r="Q5824">
        <v>8.9829575836429303</v>
      </c>
      <c r="R5824">
        <v>9.0472284049515004</v>
      </c>
      <c r="S5824">
        <v>9.3359850014648096</v>
      </c>
    </row>
    <row r="5825" spans="1:19" x14ac:dyDescent="0.25">
      <c r="A5825" s="5" t="s">
        <v>5898</v>
      </c>
      <c r="B5825" s="5" t="s">
        <v>9181</v>
      </c>
      <c r="C5825">
        <v>9355</v>
      </c>
      <c r="D5825">
        <v>5.6433263905976402E-2</v>
      </c>
      <c r="E5825">
        <v>5.8417914407965696</v>
      </c>
      <c r="F5825">
        <v>0.117667525336521</v>
      </c>
      <c r="G5825">
        <v>0.90770353405993998</v>
      </c>
      <c r="H5825">
        <v>0.96883011966801202</v>
      </c>
      <c r="I5825">
        <v>-6.2683621767807098</v>
      </c>
      <c r="J5825">
        <v>5.4977584084559901</v>
      </c>
      <c r="K5825">
        <v>5.5099426219788699</v>
      </c>
      <c r="L5825">
        <v>5.1483186668020604</v>
      </c>
      <c r="M5825">
        <v>6.1714261313776797</v>
      </c>
      <c r="N5825">
        <v>5.6131382606502704</v>
      </c>
      <c r="O5825">
        <v>6.8633377940628604</v>
      </c>
      <c r="P5825">
        <v>5.47436411828867</v>
      </c>
      <c r="Q5825">
        <v>5.1883506354745599</v>
      </c>
      <c r="R5825">
        <v>5.19603629506895</v>
      </c>
      <c r="S5825">
        <v>5.5006615658997102</v>
      </c>
    </row>
    <row r="5826" spans="1:19" x14ac:dyDescent="0.25">
      <c r="A5826" s="5" t="s">
        <v>5837</v>
      </c>
      <c r="B5826" s="5" t="s">
        <v>7192</v>
      </c>
      <c r="C5826">
        <v>9200</v>
      </c>
      <c r="D5826">
        <v>-4.67478411256428E-2</v>
      </c>
      <c r="E5826">
        <v>7.3469454367648002</v>
      </c>
      <c r="F5826">
        <v>-0.117537542060101</v>
      </c>
      <c r="G5826">
        <v>0.90780499473453402</v>
      </c>
      <c r="H5826">
        <v>0.96883011966801202</v>
      </c>
      <c r="I5826">
        <v>-6.2683777831946799</v>
      </c>
      <c r="J5826">
        <v>6.5333515009933798</v>
      </c>
      <c r="K5826">
        <v>6.5363326608339998</v>
      </c>
      <c r="L5826">
        <v>8.4089974410288608</v>
      </c>
      <c r="M5826">
        <v>6.7926537607726596</v>
      </c>
      <c r="N5826">
        <v>6.6334491358066803</v>
      </c>
      <c r="O5826">
        <v>6.6696324373648403</v>
      </c>
      <c r="P5826">
        <v>7.6127050312509903</v>
      </c>
      <c r="Q5826">
        <v>6.7857923020467803</v>
      </c>
      <c r="R5826">
        <v>6.8010202324459197</v>
      </c>
      <c r="S5826">
        <v>6.8018952906988197</v>
      </c>
    </row>
    <row r="5827" spans="1:19" x14ac:dyDescent="0.25">
      <c r="A5827" s="5" t="s">
        <v>5030</v>
      </c>
      <c r="B5827" s="5" t="s">
        <v>12470</v>
      </c>
      <c r="C5827">
        <v>79058</v>
      </c>
      <c r="D5827">
        <v>2.3980067802026099E-2</v>
      </c>
      <c r="E5827">
        <v>6.7891712841237402</v>
      </c>
      <c r="F5827">
        <v>0.117534811325943</v>
      </c>
      <c r="G5827">
        <v>0.90780712627348104</v>
      </c>
      <c r="H5827">
        <v>0.96883011966801202</v>
      </c>
      <c r="I5827">
        <v>-6.2683781108750001</v>
      </c>
      <c r="J5827">
        <v>6.55100761054213</v>
      </c>
      <c r="K5827">
        <v>7.09021835625376</v>
      </c>
      <c r="L5827">
        <v>6.9753226491468601</v>
      </c>
      <c r="M5827">
        <v>6.4762815273125396</v>
      </c>
      <c r="N5827">
        <v>6.80495435788007</v>
      </c>
      <c r="O5827">
        <v>7.0333915520622003</v>
      </c>
      <c r="P5827">
        <v>6.4889683019182298</v>
      </c>
      <c r="Q5827">
        <v>6.8881812720272704</v>
      </c>
      <c r="R5827">
        <v>6.80495435788007</v>
      </c>
      <c r="S5827">
        <v>6.8021893562577196</v>
      </c>
    </row>
    <row r="5828" spans="1:19" x14ac:dyDescent="0.25">
      <c r="A5828" s="5" t="s">
        <v>1799</v>
      </c>
      <c r="B5828" s="5" t="s">
        <v>8623</v>
      </c>
      <c r="C5828">
        <v>26959</v>
      </c>
      <c r="D5828">
        <v>2.5316326440741201E-2</v>
      </c>
      <c r="E5828">
        <v>10.021755900929501</v>
      </c>
      <c r="F5828">
        <v>0.11730990259954099</v>
      </c>
      <c r="G5828">
        <v>0.90798268656653502</v>
      </c>
      <c r="H5828">
        <v>0.96883011966801202</v>
      </c>
      <c r="I5828">
        <v>-6.2684050731899204</v>
      </c>
      <c r="J5828">
        <v>10.2619084346214</v>
      </c>
      <c r="K5828">
        <v>9.7628467392104792</v>
      </c>
      <c r="L5828">
        <v>9.7961056731109206</v>
      </c>
      <c r="M5828">
        <v>10.395834756923501</v>
      </c>
      <c r="N5828">
        <v>10.482075404717399</v>
      </c>
      <c r="O5828">
        <v>9.8783015962415597</v>
      </c>
      <c r="P5828">
        <v>9.99963021209415</v>
      </c>
      <c r="Q5828">
        <v>10.5789028765273</v>
      </c>
      <c r="R5828">
        <v>10.2849685653857</v>
      </c>
      <c r="S5828">
        <v>10.0835493905386</v>
      </c>
    </row>
    <row r="5829" spans="1:19" x14ac:dyDescent="0.25">
      <c r="A5829" s="5" t="s">
        <v>5691</v>
      </c>
      <c r="B5829" s="5" t="s">
        <v>10553</v>
      </c>
      <c r="C5829">
        <v>8894</v>
      </c>
      <c r="D5829">
        <v>-2.5820899231963099E-2</v>
      </c>
      <c r="E5829">
        <v>8.1798817797446404</v>
      </c>
      <c r="F5829">
        <v>-0.117205737814934</v>
      </c>
      <c r="G5829">
        <v>0.90806399765602697</v>
      </c>
      <c r="H5829">
        <v>0.96883011966801202</v>
      </c>
      <c r="I5829">
        <v>-6.2684175431145697</v>
      </c>
      <c r="J5829">
        <v>8.3522383045733708</v>
      </c>
      <c r="K5829">
        <v>8.1761571883631206</v>
      </c>
      <c r="L5829">
        <v>7.8674220199660301</v>
      </c>
      <c r="M5829">
        <v>8.4315602976951798</v>
      </c>
      <c r="N5829">
        <v>8.4196823443151292</v>
      </c>
      <c r="O5829">
        <v>8.0660126840028994</v>
      </c>
      <c r="P5829">
        <v>8.1537885554586094</v>
      </c>
      <c r="Q5829">
        <v>8.4233363521120506</v>
      </c>
      <c r="R5829">
        <v>8.2881850495780292</v>
      </c>
      <c r="S5829">
        <v>8.1866330176014195</v>
      </c>
    </row>
    <row r="5830" spans="1:19" x14ac:dyDescent="0.25">
      <c r="A5830" s="5" t="s">
        <v>2167</v>
      </c>
      <c r="B5830" s="5" t="s">
        <v>11754</v>
      </c>
      <c r="C5830">
        <v>3140</v>
      </c>
      <c r="D5830">
        <v>3.8711333484996197E-2</v>
      </c>
      <c r="E5830">
        <v>7.0742980921571004</v>
      </c>
      <c r="F5830">
        <v>0.116655371675061</v>
      </c>
      <c r="G5830">
        <v>0.90849363118250803</v>
      </c>
      <c r="H5830">
        <v>0.96912221627943695</v>
      </c>
      <c r="I5830">
        <v>-6.2684832457548403</v>
      </c>
      <c r="J5830">
        <v>7.0810530635283797</v>
      </c>
      <c r="K5830">
        <v>6.6636461690141502</v>
      </c>
      <c r="L5830">
        <v>7.7446056576558897</v>
      </c>
      <c r="M5830">
        <v>6.7483564231969</v>
      </c>
      <c r="N5830">
        <v>6.8924660557883399</v>
      </c>
      <c r="O5830">
        <v>7.59305100607481</v>
      </c>
      <c r="P5830">
        <v>6.4774831064882399</v>
      </c>
      <c r="Q5830">
        <v>7.6031651732272696</v>
      </c>
      <c r="R5830">
        <v>6.6915698661646603</v>
      </c>
      <c r="S5830">
        <v>6.95841488465366</v>
      </c>
    </row>
    <row r="5831" spans="1:19" x14ac:dyDescent="0.25">
      <c r="A5831" s="5" t="s">
        <v>3359</v>
      </c>
      <c r="B5831" s="5" t="s">
        <v>10968</v>
      </c>
      <c r="C5831">
        <v>54554</v>
      </c>
      <c r="D5831">
        <v>-3.11523222643455E-2</v>
      </c>
      <c r="E5831">
        <v>8.2317742981130593</v>
      </c>
      <c r="F5831">
        <v>-0.115943262029109</v>
      </c>
      <c r="G5831">
        <v>0.90904957017494203</v>
      </c>
      <c r="H5831">
        <v>0.96926927356151704</v>
      </c>
      <c r="I5831">
        <v>-6.2685677991412003</v>
      </c>
      <c r="J5831">
        <v>7.9626471950725897</v>
      </c>
      <c r="K5831">
        <v>8.3074244357322797</v>
      </c>
      <c r="L5831">
        <v>8.3263826594082406</v>
      </c>
      <c r="M5831">
        <v>8.6515326658760507</v>
      </c>
      <c r="N5831">
        <v>8.2523742728551905</v>
      </c>
      <c r="O5831">
        <v>7.8558291360788903</v>
      </c>
      <c r="P5831">
        <v>8.3532664628811304</v>
      </c>
      <c r="Q5831">
        <v>7.8723591861737603</v>
      </c>
      <c r="R5831">
        <v>8.4214000548247405</v>
      </c>
      <c r="S5831">
        <v>8.8417447776640898</v>
      </c>
    </row>
    <row r="5832" spans="1:19" x14ac:dyDescent="0.25">
      <c r="A5832" s="5" t="s">
        <v>3695</v>
      </c>
      <c r="B5832" s="5" t="s">
        <v>10609</v>
      </c>
      <c r="C5832">
        <v>55638</v>
      </c>
      <c r="D5832">
        <v>-6.6643072442202494E-2</v>
      </c>
      <c r="E5832">
        <v>8.3654327470222398</v>
      </c>
      <c r="F5832">
        <v>-0.11573388446470199</v>
      </c>
      <c r="G5832">
        <v>0.90921303901641304</v>
      </c>
      <c r="H5832">
        <v>0.96926927356151704</v>
      </c>
      <c r="I5832">
        <v>-6.2685925615638096</v>
      </c>
      <c r="J5832">
        <v>8.2728878850928194</v>
      </c>
      <c r="K5832">
        <v>8.0683655854157408</v>
      </c>
      <c r="L5832">
        <v>6.7441105507544803</v>
      </c>
      <c r="M5832">
        <v>11.124096349289299</v>
      </c>
      <c r="N5832">
        <v>8.5008460814449904</v>
      </c>
      <c r="O5832">
        <v>7.7029760481546701</v>
      </c>
      <c r="P5832">
        <v>8.2376649537055293</v>
      </c>
      <c r="Q5832">
        <v>8.9763676558689607</v>
      </c>
      <c r="R5832">
        <v>8.5190868594777402</v>
      </c>
      <c r="S5832">
        <v>8.9409955725794603</v>
      </c>
    </row>
    <row r="5833" spans="1:19" x14ac:dyDescent="0.25">
      <c r="A5833" s="5" t="s">
        <v>4204</v>
      </c>
      <c r="B5833" s="5" t="s">
        <v>12090</v>
      </c>
      <c r="C5833">
        <v>60492</v>
      </c>
      <c r="D5833">
        <v>-2.4008115428937798E-2</v>
      </c>
      <c r="E5833">
        <v>9.0032225594684192</v>
      </c>
      <c r="F5833">
        <v>-0.115299588119609</v>
      </c>
      <c r="G5833">
        <v>0.90955212365417504</v>
      </c>
      <c r="H5833">
        <v>0.96926927356151704</v>
      </c>
      <c r="I5833">
        <v>-6.2686437819476604</v>
      </c>
      <c r="J5833">
        <v>8.6729212828021893</v>
      </c>
      <c r="K5833">
        <v>9.1189256171049298</v>
      </c>
      <c r="L5833">
        <v>9.4740718026849304</v>
      </c>
      <c r="M5833">
        <v>8.7037870885993396</v>
      </c>
      <c r="N5833">
        <v>9.0209119864963707</v>
      </c>
      <c r="O5833">
        <v>9.2695478951794694</v>
      </c>
      <c r="P5833">
        <v>8.7617306031953905</v>
      </c>
      <c r="Q5833">
        <v>8.6639914775145996</v>
      </c>
      <c r="R5833">
        <v>9.2173293897458493</v>
      </c>
      <c r="S5833">
        <v>8.9579778349077799</v>
      </c>
    </row>
    <row r="5834" spans="1:19" x14ac:dyDescent="0.25">
      <c r="A5834" s="5" t="s">
        <v>4995</v>
      </c>
      <c r="B5834" s="5" t="s">
        <v>7447</v>
      </c>
      <c r="C5834">
        <v>7805</v>
      </c>
      <c r="D5834">
        <v>3.5213032133061303E-2</v>
      </c>
      <c r="E5834">
        <v>10.675367749345799</v>
      </c>
      <c r="F5834">
        <v>0.115260237790339</v>
      </c>
      <c r="G5834">
        <v>0.90958284801580103</v>
      </c>
      <c r="H5834">
        <v>0.96926927356151704</v>
      </c>
      <c r="I5834">
        <v>-6.2686484133785996</v>
      </c>
      <c r="J5834">
        <v>10.3633643974253</v>
      </c>
      <c r="K5834">
        <v>10.7777133658954</v>
      </c>
      <c r="L5834">
        <v>10.3211328063735</v>
      </c>
      <c r="M5834">
        <v>10.763754901332</v>
      </c>
      <c r="N5834">
        <v>9.7648087307080509</v>
      </c>
      <c r="O5834">
        <v>10.9461358460741</v>
      </c>
      <c r="P5834">
        <v>10.5049352166186</v>
      </c>
      <c r="Q5834">
        <v>10.299804340932999</v>
      </c>
      <c r="R5834">
        <v>10.191880035929101</v>
      </c>
      <c r="S5834">
        <v>10.224083922844599</v>
      </c>
    </row>
    <row r="5835" spans="1:19" x14ac:dyDescent="0.25">
      <c r="A5835" s="5" t="s">
        <v>5791</v>
      </c>
      <c r="B5835" s="5" t="s">
        <v>10289</v>
      </c>
      <c r="C5835">
        <v>91137</v>
      </c>
      <c r="D5835">
        <v>-3.0653847829981401E-2</v>
      </c>
      <c r="E5835">
        <v>8.6208602384983308</v>
      </c>
      <c r="F5835">
        <v>-0.115201177431422</v>
      </c>
      <c r="G5835">
        <v>0.90962896205711796</v>
      </c>
      <c r="H5835">
        <v>0.96926927356151704</v>
      </c>
      <c r="I5835">
        <v>-6.2686553616662799</v>
      </c>
      <c r="J5835">
        <v>8.7232296359642199</v>
      </c>
      <c r="K5835">
        <v>7.9294949927228204</v>
      </c>
      <c r="L5835">
        <v>8.8942305149088394</v>
      </c>
      <c r="M5835">
        <v>8.9023772559453693</v>
      </c>
      <c r="N5835">
        <v>8.2896271337389802</v>
      </c>
      <c r="O5835">
        <v>8.2463958483589597</v>
      </c>
      <c r="P5835">
        <v>8.2604998369727198</v>
      </c>
      <c r="Q5835">
        <v>9.0896465620085607</v>
      </c>
      <c r="R5835">
        <v>8.6500502755053503</v>
      </c>
      <c r="S5835">
        <v>8.3390977712847203</v>
      </c>
    </row>
    <row r="5836" spans="1:19" x14ac:dyDescent="0.25">
      <c r="A5836" s="5" t="s">
        <v>4728</v>
      </c>
      <c r="B5836" s="5" t="s">
        <v>12247</v>
      </c>
      <c r="C5836">
        <v>7016</v>
      </c>
      <c r="D5836">
        <v>-2.9066687918979799E-2</v>
      </c>
      <c r="E5836">
        <v>7.7803570782670297</v>
      </c>
      <c r="F5836">
        <v>-0.115121144396299</v>
      </c>
      <c r="G5836">
        <v>0.90969145199164902</v>
      </c>
      <c r="H5836">
        <v>0.96926927356151704</v>
      </c>
      <c r="I5836">
        <v>-6.2686647716575896</v>
      </c>
      <c r="J5836">
        <v>8.0160179912533405</v>
      </c>
      <c r="K5836">
        <v>7.9081732805543004</v>
      </c>
      <c r="L5836">
        <v>7.1730048564695696</v>
      </c>
      <c r="M5836">
        <v>8.12757380984905</v>
      </c>
      <c r="N5836">
        <v>7.6765430662444096</v>
      </c>
      <c r="O5836">
        <v>7.9940338741839199</v>
      </c>
      <c r="P5836">
        <v>7.4675987589660897</v>
      </c>
      <c r="Q5836">
        <v>8.02967817417092</v>
      </c>
      <c r="R5836">
        <v>7.9083508357622803</v>
      </c>
      <c r="S5836">
        <v>7.3563179216925398</v>
      </c>
    </row>
    <row r="5837" spans="1:19" x14ac:dyDescent="0.25">
      <c r="A5837" s="5" t="s">
        <v>2686</v>
      </c>
      <c r="B5837" s="5" t="s">
        <v>10269</v>
      </c>
      <c r="C5837">
        <v>4642</v>
      </c>
      <c r="D5837">
        <v>-4.6738342154582398E-2</v>
      </c>
      <c r="E5837">
        <v>5.6744410655989403</v>
      </c>
      <c r="F5837">
        <v>-0.11494877610068401</v>
      </c>
      <c r="G5837">
        <v>0.90982603952753804</v>
      </c>
      <c r="H5837">
        <v>0.96926927356151704</v>
      </c>
      <c r="I5837">
        <v>-6.2686850159172396</v>
      </c>
      <c r="J5837">
        <v>7.7506416406375003</v>
      </c>
      <c r="K5837">
        <v>5.5589741556914403</v>
      </c>
      <c r="L5837">
        <v>5.2310877577072201</v>
      </c>
      <c r="M5837">
        <v>5.3174815396885702</v>
      </c>
      <c r="N5837">
        <v>5.2338382513984802</v>
      </c>
      <c r="O5837">
        <v>5.9936060908356303</v>
      </c>
      <c r="P5837">
        <v>5.3935982676565999</v>
      </c>
      <c r="Q5837">
        <v>6.5842875913921404</v>
      </c>
      <c r="R5837">
        <v>5.6555970621090097</v>
      </c>
      <c r="S5837">
        <v>5.2312426223569002</v>
      </c>
    </row>
    <row r="5838" spans="1:19" x14ac:dyDescent="0.25">
      <c r="A5838" s="5" t="s">
        <v>5438</v>
      </c>
      <c r="B5838" s="5" t="s">
        <v>8782</v>
      </c>
      <c r="C5838">
        <v>8405</v>
      </c>
      <c r="D5838">
        <v>-4.19007126436046E-2</v>
      </c>
      <c r="E5838">
        <v>8.7904874254174192</v>
      </c>
      <c r="F5838">
        <v>-0.11488154138965501</v>
      </c>
      <c r="G5838">
        <v>0.909878538079539</v>
      </c>
      <c r="H5838">
        <v>0.96926927356151704</v>
      </c>
      <c r="I5838">
        <v>-6.2686929042687201</v>
      </c>
      <c r="J5838">
        <v>8.3855708971098899</v>
      </c>
      <c r="K5838">
        <v>9.9822185366367808</v>
      </c>
      <c r="L5838">
        <v>9.9138080732364493</v>
      </c>
      <c r="M5838">
        <v>8.1788042651640307</v>
      </c>
      <c r="N5838">
        <v>8.5793229504155004</v>
      </c>
      <c r="O5838">
        <v>7.8981438147384102</v>
      </c>
      <c r="P5838">
        <v>9.1455544560670603</v>
      </c>
      <c r="Q5838">
        <v>9.0565016500854192</v>
      </c>
      <c r="R5838">
        <v>9.1115701744432993</v>
      </c>
      <c r="S5838">
        <v>9.6184510640104293</v>
      </c>
    </row>
    <row r="5839" spans="1:19" x14ac:dyDescent="0.25">
      <c r="A5839" s="5" t="s">
        <v>2072</v>
      </c>
      <c r="B5839" s="5" t="s">
        <v>11135</v>
      </c>
      <c r="C5839">
        <v>29928</v>
      </c>
      <c r="D5839">
        <v>2.7857463899380298E-2</v>
      </c>
      <c r="E5839">
        <v>7.5721187302352897</v>
      </c>
      <c r="F5839">
        <v>0.11439217721553301</v>
      </c>
      <c r="G5839">
        <v>0.91026065883073703</v>
      </c>
      <c r="H5839">
        <v>0.96951023922739299</v>
      </c>
      <c r="I5839">
        <v>-6.2687501803791603</v>
      </c>
      <c r="J5839">
        <v>7.72551495163348</v>
      </c>
      <c r="K5839">
        <v>8.0251666233432797</v>
      </c>
      <c r="L5839">
        <v>7.1473949418393996</v>
      </c>
      <c r="M5839">
        <v>7.6390601605241804</v>
      </c>
      <c r="N5839">
        <v>7.5087628974987997</v>
      </c>
      <c r="O5839">
        <v>7.2257380403969096</v>
      </c>
      <c r="P5839">
        <v>7.4445740414260397</v>
      </c>
      <c r="Q5839">
        <v>7.7831131956535398</v>
      </c>
      <c r="R5839">
        <v>8.3089241614681502</v>
      </c>
      <c r="S5839">
        <v>7.4228374553914103</v>
      </c>
    </row>
    <row r="5840" spans="1:19" x14ac:dyDescent="0.25">
      <c r="A5840" s="5" t="s">
        <v>3592</v>
      </c>
      <c r="B5840" s="5" t="s">
        <v>10018</v>
      </c>
      <c r="C5840">
        <v>55256</v>
      </c>
      <c r="D5840">
        <v>2.98880465458051E-2</v>
      </c>
      <c r="E5840">
        <v>10.4211666020291</v>
      </c>
      <c r="F5840">
        <v>0.113913022874881</v>
      </c>
      <c r="G5840">
        <v>0.910634829142005</v>
      </c>
      <c r="H5840">
        <v>0.96962191829126698</v>
      </c>
      <c r="I5840">
        <v>-6.2688060249829096</v>
      </c>
      <c r="J5840">
        <v>9.7396319615414502</v>
      </c>
      <c r="K5840">
        <v>9.9999864106907896</v>
      </c>
      <c r="L5840">
        <v>11.301297939383799</v>
      </c>
      <c r="M5840">
        <v>10.3981577471289</v>
      </c>
      <c r="N5840">
        <v>10.1539294182985</v>
      </c>
      <c r="O5840">
        <v>10.132487112674101</v>
      </c>
      <c r="P5840">
        <v>10.488143360919899</v>
      </c>
      <c r="Q5840">
        <v>10.5558158016569</v>
      </c>
      <c r="R5840">
        <v>10.509560844721699</v>
      </c>
      <c r="S5840">
        <v>10.056436589799899</v>
      </c>
    </row>
    <row r="5841" spans="1:19" x14ac:dyDescent="0.25">
      <c r="A5841" s="5" t="s">
        <v>713</v>
      </c>
      <c r="B5841" s="5" t="s">
        <v>11596</v>
      </c>
      <c r="C5841">
        <v>1314</v>
      </c>
      <c r="D5841">
        <v>-2.7729057622339699E-2</v>
      </c>
      <c r="E5841">
        <v>10.656850485575299</v>
      </c>
      <c r="F5841">
        <v>-0.113795181800267</v>
      </c>
      <c r="G5841">
        <v>0.91072685422735999</v>
      </c>
      <c r="H5841">
        <v>0.96962191829126698</v>
      </c>
      <c r="I5841">
        <v>-6.2688197232978702</v>
      </c>
      <c r="J5841">
        <v>10.6768899880408</v>
      </c>
      <c r="K5841">
        <v>10.9347261933789</v>
      </c>
      <c r="L5841">
        <v>10.386693177739399</v>
      </c>
      <c r="M5841">
        <v>10.265221393463699</v>
      </c>
      <c r="N5841">
        <v>10.9088605204931</v>
      </c>
      <c r="O5841">
        <v>10.142178322661101</v>
      </c>
      <c r="P5841">
        <v>10.114179425220099</v>
      </c>
      <c r="Q5841">
        <v>11.161233705584401</v>
      </c>
      <c r="R5841">
        <v>10.486610246646199</v>
      </c>
      <c r="S5841">
        <v>11.1295442848925</v>
      </c>
    </row>
    <row r="5842" spans="1:19" x14ac:dyDescent="0.25">
      <c r="A5842" s="5" t="s">
        <v>2758</v>
      </c>
      <c r="B5842" s="5" t="s">
        <v>7423</v>
      </c>
      <c r="C5842">
        <v>4781</v>
      </c>
      <c r="D5842">
        <v>-5.2206994182032701E-2</v>
      </c>
      <c r="E5842">
        <v>8.1863308269945101</v>
      </c>
      <c r="F5842">
        <v>-0.11365884260848701</v>
      </c>
      <c r="G5842">
        <v>0.91083332659042904</v>
      </c>
      <c r="H5842">
        <v>0.96962191829126698</v>
      </c>
      <c r="I5842">
        <v>-6.2688355542441201</v>
      </c>
      <c r="J5842">
        <v>8.0117656568831404</v>
      </c>
      <c r="K5842">
        <v>7.0535647904607401</v>
      </c>
      <c r="L5842">
        <v>7.5271352715635196</v>
      </c>
      <c r="M5842">
        <v>8.2271404749927797</v>
      </c>
      <c r="N5842">
        <v>8.1863038381497706</v>
      </c>
      <c r="O5842">
        <v>6.8911698616829096</v>
      </c>
      <c r="P5842">
        <v>9.1424026944913503</v>
      </c>
      <c r="Q5842">
        <v>6.5331769049294897</v>
      </c>
      <c r="R5842">
        <v>8.0209083129082206</v>
      </c>
      <c r="S5842">
        <v>8.1572172871277893</v>
      </c>
    </row>
    <row r="5843" spans="1:19" x14ac:dyDescent="0.25">
      <c r="A5843" s="5" t="s">
        <v>3894</v>
      </c>
      <c r="B5843" s="5" t="s">
        <v>11455</v>
      </c>
      <c r="C5843">
        <v>5691</v>
      </c>
      <c r="D5843">
        <v>5.4654473880242797E-2</v>
      </c>
      <c r="E5843">
        <v>10.779509216967799</v>
      </c>
      <c r="F5843">
        <v>0.113024498386841</v>
      </c>
      <c r="G5843">
        <v>0.91132873258340097</v>
      </c>
      <c r="H5843">
        <v>0.96981293693835502</v>
      </c>
      <c r="I5843">
        <v>-6.2689089615735503</v>
      </c>
      <c r="J5843">
        <v>10.8723986329663</v>
      </c>
      <c r="K5843">
        <v>10.2604916215397</v>
      </c>
      <c r="L5843">
        <v>12.998113110253501</v>
      </c>
      <c r="M5843">
        <v>10.3281051715431</v>
      </c>
      <c r="N5843">
        <v>9.7029674444278093</v>
      </c>
      <c r="O5843">
        <v>10.5625046529358</v>
      </c>
      <c r="P5843">
        <v>9.9386789046677606</v>
      </c>
      <c r="Q5843">
        <v>11.0580316729054</v>
      </c>
      <c r="R5843">
        <v>10.8206469049347</v>
      </c>
      <c r="S5843">
        <v>12.0554862146879</v>
      </c>
    </row>
    <row r="5844" spans="1:19" x14ac:dyDescent="0.25">
      <c r="A5844" s="5" t="s">
        <v>1924</v>
      </c>
      <c r="B5844" s="5" t="s">
        <v>7455</v>
      </c>
      <c r="C5844">
        <v>28231</v>
      </c>
      <c r="D5844">
        <v>2.1183255966320799E-2</v>
      </c>
      <c r="E5844">
        <v>7.4544904013609896</v>
      </c>
      <c r="F5844">
        <v>0.112666484196375</v>
      </c>
      <c r="G5844">
        <v>0.91160834875905805</v>
      </c>
      <c r="H5844">
        <v>0.96981293693835502</v>
      </c>
      <c r="I5844">
        <v>-6.2689502104602699</v>
      </c>
      <c r="J5844">
        <v>7.0736785180250799</v>
      </c>
      <c r="K5844">
        <v>7.4176678372878504</v>
      </c>
      <c r="L5844">
        <v>7.2579451573701697</v>
      </c>
      <c r="M5844">
        <v>7.4480885935173902</v>
      </c>
      <c r="N5844">
        <v>7.2239658593922504</v>
      </c>
      <c r="O5844">
        <v>7.2993491423880199</v>
      </c>
      <c r="P5844">
        <v>7.3583974999540498</v>
      </c>
      <c r="Q5844">
        <v>7.0440921455227796</v>
      </c>
      <c r="R5844">
        <v>7.4175834648300096</v>
      </c>
      <c r="S5844">
        <v>7.4078399927294996</v>
      </c>
    </row>
    <row r="5845" spans="1:19" x14ac:dyDescent="0.25">
      <c r="A5845" s="5" t="s">
        <v>5005</v>
      </c>
      <c r="B5845" s="5" t="s">
        <v>6966</v>
      </c>
      <c r="C5845">
        <v>7850</v>
      </c>
      <c r="D5845">
        <v>2.9693891510320598E-2</v>
      </c>
      <c r="E5845">
        <v>6.9271695365841897</v>
      </c>
      <c r="F5845">
        <v>0.112529587784338</v>
      </c>
      <c r="G5845">
        <v>0.91171527072416203</v>
      </c>
      <c r="H5845">
        <v>0.96981293693835502</v>
      </c>
      <c r="I5845">
        <v>-6.2689659485539897</v>
      </c>
      <c r="J5845">
        <v>6.33997422010476</v>
      </c>
      <c r="K5845">
        <v>6.6457087262825798</v>
      </c>
      <c r="L5845">
        <v>6.5043083514036901</v>
      </c>
      <c r="M5845">
        <v>7.2035853171294502</v>
      </c>
      <c r="N5845">
        <v>6.49602833089281</v>
      </c>
      <c r="O5845">
        <v>6.7478651904701401</v>
      </c>
      <c r="P5845">
        <v>6.7897329309239502</v>
      </c>
      <c r="Q5845">
        <v>6.5097069362308604</v>
      </c>
      <c r="R5845">
        <v>6.4844756501523397</v>
      </c>
      <c r="S5845">
        <v>6.8062936955876099</v>
      </c>
    </row>
    <row r="5846" spans="1:19" x14ac:dyDescent="0.25">
      <c r="A5846" s="5" t="s">
        <v>3028</v>
      </c>
      <c r="B5846" s="5" t="s">
        <v>8217</v>
      </c>
      <c r="C5846">
        <v>51377</v>
      </c>
      <c r="D5846">
        <v>-3.2480620792037798E-2</v>
      </c>
      <c r="E5846">
        <v>8.8864725992558107</v>
      </c>
      <c r="F5846">
        <v>-0.11231320836931</v>
      </c>
      <c r="G5846">
        <v>0.91188427587365495</v>
      </c>
      <c r="H5846">
        <v>0.96981293693835502</v>
      </c>
      <c r="I5846">
        <v>-6.2689907853296898</v>
      </c>
      <c r="J5846">
        <v>9.1770391967521707</v>
      </c>
      <c r="K5846">
        <v>8.2858583951739497</v>
      </c>
      <c r="L5846">
        <v>8.9812986589309691</v>
      </c>
      <c r="M5846">
        <v>8.30412136486094</v>
      </c>
      <c r="N5846">
        <v>8.7714432286001607</v>
      </c>
      <c r="O5846">
        <v>8.1872174172243195</v>
      </c>
      <c r="P5846">
        <v>8.3732930759587294</v>
      </c>
      <c r="Q5846">
        <v>8.8330398977334497</v>
      </c>
      <c r="R5846">
        <v>8.6269219464155906</v>
      </c>
      <c r="S5846">
        <v>9.3368854030259296</v>
      </c>
    </row>
    <row r="5847" spans="1:19" x14ac:dyDescent="0.25">
      <c r="A5847" s="5" t="s">
        <v>5768</v>
      </c>
      <c r="B5847" s="5" t="s">
        <v>11577</v>
      </c>
      <c r="C5847">
        <v>9063</v>
      </c>
      <c r="D5847">
        <v>-2.4466924819341401E-2</v>
      </c>
      <c r="E5847">
        <v>8.1181263337596192</v>
      </c>
      <c r="F5847">
        <v>-0.11223596343290999</v>
      </c>
      <c r="G5847">
        <v>0.91194460980056902</v>
      </c>
      <c r="H5847">
        <v>0.96981293693835502</v>
      </c>
      <c r="I5847">
        <v>-6.2689996402088797</v>
      </c>
      <c r="J5847">
        <v>7.9906309829789004</v>
      </c>
      <c r="K5847">
        <v>7.8805694147498704</v>
      </c>
      <c r="L5847">
        <v>8.3233686045602209</v>
      </c>
      <c r="M5847">
        <v>7.8450396761264596</v>
      </c>
      <c r="N5847">
        <v>8.4473256955166391</v>
      </c>
      <c r="O5847">
        <v>8.3050593285712093</v>
      </c>
      <c r="P5847">
        <v>7.9222580998126801</v>
      </c>
      <c r="Q5847">
        <v>7.6403017244940603</v>
      </c>
      <c r="R5847">
        <v>8.0819108107642208</v>
      </c>
      <c r="S5847">
        <v>8.4150697861932109</v>
      </c>
    </row>
    <row r="5848" spans="1:19" x14ac:dyDescent="0.25">
      <c r="A5848" s="5" t="s">
        <v>254</v>
      </c>
      <c r="B5848" s="5" t="s">
        <v>9055</v>
      </c>
      <c r="C5848">
        <v>1048</v>
      </c>
      <c r="D5848">
        <v>-0.10052042320606</v>
      </c>
      <c r="E5848">
        <v>8.4590992367375097</v>
      </c>
      <c r="F5848">
        <v>-0.112087047952354</v>
      </c>
      <c r="G5848">
        <v>0.91206092520880799</v>
      </c>
      <c r="H5848">
        <v>0.96981293693835502</v>
      </c>
      <c r="I5848">
        <v>-6.2690166937865399</v>
      </c>
      <c r="J5848">
        <v>8.9885920358726601</v>
      </c>
      <c r="K5848">
        <v>12.2451710224084</v>
      </c>
      <c r="L5848">
        <v>7.8713995092889704</v>
      </c>
      <c r="M5848">
        <v>7.57935628921045</v>
      </c>
      <c r="N5848">
        <v>8.0669393241829308</v>
      </c>
      <c r="O5848">
        <v>7.6125648271770503</v>
      </c>
      <c r="P5848">
        <v>7.5363672465176901</v>
      </c>
      <c r="Q5848">
        <v>12.62195918065</v>
      </c>
      <c r="R5848">
        <v>8.7264193834969603</v>
      </c>
      <c r="S5848">
        <v>7.7515454270914397</v>
      </c>
    </row>
    <row r="5849" spans="1:19" x14ac:dyDescent="0.25">
      <c r="A5849" s="5" t="s">
        <v>4602</v>
      </c>
      <c r="B5849" s="5" t="s">
        <v>8275</v>
      </c>
      <c r="C5849">
        <v>6676</v>
      </c>
      <c r="D5849">
        <v>-3.8134140846580102E-2</v>
      </c>
      <c r="E5849">
        <v>6.6686870978031996</v>
      </c>
      <c r="F5849">
        <v>-0.11176927948391099</v>
      </c>
      <c r="G5849">
        <v>0.912309135744377</v>
      </c>
      <c r="H5849">
        <v>0.96981293693835502</v>
      </c>
      <c r="I5849">
        <v>-6.2690530085633203</v>
      </c>
      <c r="J5849">
        <v>7.3661715065178104</v>
      </c>
      <c r="K5849">
        <v>6.5911219978286502</v>
      </c>
      <c r="L5849">
        <v>6.5221304229428299</v>
      </c>
      <c r="M5849">
        <v>7.2944307433425504</v>
      </c>
      <c r="N5849">
        <v>6.7556519595731999</v>
      </c>
      <c r="O5849">
        <v>6.6729805691960804</v>
      </c>
      <c r="P5849">
        <v>6.2591503559312702</v>
      </c>
      <c r="Q5849">
        <v>6.1947991399347204</v>
      </c>
      <c r="R5849">
        <v>6.8708724475879599</v>
      </c>
      <c r="S5849">
        <v>8.3410334133220996</v>
      </c>
    </row>
    <row r="5850" spans="1:19" x14ac:dyDescent="0.25">
      <c r="A5850" s="5" t="s">
        <v>5235</v>
      </c>
      <c r="B5850" s="5" t="s">
        <v>11280</v>
      </c>
      <c r="C5850">
        <v>80063</v>
      </c>
      <c r="D5850">
        <v>-2.41198117432058E-2</v>
      </c>
      <c r="E5850">
        <v>7.8461455718183197</v>
      </c>
      <c r="F5850">
        <v>-0.111668921515701</v>
      </c>
      <c r="G5850">
        <v>0.91238752779269305</v>
      </c>
      <c r="H5850">
        <v>0.96981293693835502</v>
      </c>
      <c r="I5850">
        <v>-6.2690644561441697</v>
      </c>
      <c r="J5850">
        <v>7.8523338153789597</v>
      </c>
      <c r="K5850">
        <v>7.9647941574495302</v>
      </c>
      <c r="L5850">
        <v>7.5045584118320399</v>
      </c>
      <c r="M5850">
        <v>8.1860743603440191</v>
      </c>
      <c r="N5850">
        <v>7.5771096299421403</v>
      </c>
      <c r="O5850">
        <v>7.7539746122175703</v>
      </c>
      <c r="P5850">
        <v>7.9275746793482202</v>
      </c>
      <c r="Q5850">
        <v>7.41077066172776</v>
      </c>
      <c r="R5850">
        <v>8.0181860210081304</v>
      </c>
      <c r="S5850">
        <v>7.8537653419289901</v>
      </c>
    </row>
    <row r="5851" spans="1:19" x14ac:dyDescent="0.25">
      <c r="A5851" s="5" t="s">
        <v>4624</v>
      </c>
      <c r="B5851" s="5" t="s">
        <v>9004</v>
      </c>
      <c r="C5851">
        <v>6732</v>
      </c>
      <c r="D5851">
        <v>-3.2335499334619697E-2</v>
      </c>
      <c r="E5851">
        <v>8.9948908645774193</v>
      </c>
      <c r="F5851">
        <v>-0.111534717277312</v>
      </c>
      <c r="G5851">
        <v>0.91249235943742601</v>
      </c>
      <c r="H5851">
        <v>0.96981293693835502</v>
      </c>
      <c r="I5851">
        <v>-6.2690797484376501</v>
      </c>
      <c r="J5851">
        <v>8.8274870946096797</v>
      </c>
      <c r="K5851">
        <v>8.7953758641503992</v>
      </c>
      <c r="L5851">
        <v>9.6056254772470808</v>
      </c>
      <c r="M5851">
        <v>8.5372566600328597</v>
      </c>
      <c r="N5851">
        <v>8.5085203239899894</v>
      </c>
      <c r="O5851">
        <v>8.7517853513679995</v>
      </c>
      <c r="P5851">
        <v>8.9247354497400604</v>
      </c>
      <c r="Q5851">
        <v>8.8406573965154394</v>
      </c>
      <c r="R5851">
        <v>8.8761097501680695</v>
      </c>
      <c r="S5851">
        <v>8.71929997556534</v>
      </c>
    </row>
    <row r="5852" spans="1:19" x14ac:dyDescent="0.25">
      <c r="A5852" s="5" t="s">
        <v>4308</v>
      </c>
      <c r="B5852" s="5" t="s">
        <v>10652</v>
      </c>
      <c r="C5852">
        <v>633</v>
      </c>
      <c r="D5852">
        <v>4.1098985238777502E-2</v>
      </c>
      <c r="E5852">
        <v>9.3858121887925208</v>
      </c>
      <c r="F5852">
        <v>0.111397804126563</v>
      </c>
      <c r="G5852">
        <v>0.91259930881916296</v>
      </c>
      <c r="H5852">
        <v>0.96981293693835502</v>
      </c>
      <c r="I5852">
        <v>-6.26909533048463</v>
      </c>
      <c r="J5852">
        <v>9.6620220157941503</v>
      </c>
      <c r="K5852">
        <v>9.3467570329764094</v>
      </c>
      <c r="L5852">
        <v>8.7555726488656305</v>
      </c>
      <c r="M5852">
        <v>9.3628015925773092</v>
      </c>
      <c r="N5852">
        <v>9.2478221647613807</v>
      </c>
      <c r="O5852">
        <v>9.5162422512767701</v>
      </c>
      <c r="P5852">
        <v>8.8593146303785204</v>
      </c>
      <c r="Q5852">
        <v>9.7711064038204007</v>
      </c>
      <c r="R5852">
        <v>9.6474434820978807</v>
      </c>
      <c r="S5852">
        <v>8.7863636135951708</v>
      </c>
    </row>
    <row r="5853" spans="1:19" x14ac:dyDescent="0.25">
      <c r="A5853" s="5" t="s">
        <v>6055</v>
      </c>
      <c r="B5853" s="5" t="s">
        <v>11962</v>
      </c>
      <c r="C5853">
        <v>9666</v>
      </c>
      <c r="D5853">
        <v>-4.2677809848894001E-2</v>
      </c>
      <c r="E5853">
        <v>7.3592078547095499</v>
      </c>
      <c r="F5853">
        <v>-0.111232524867381</v>
      </c>
      <c r="G5853">
        <v>0.91272841861744203</v>
      </c>
      <c r="H5853">
        <v>0.96981293693835502</v>
      </c>
      <c r="I5853">
        <v>-6.2691141154105603</v>
      </c>
      <c r="J5853">
        <v>6.4205002874836996</v>
      </c>
      <c r="K5853">
        <v>7.4777973036629302</v>
      </c>
      <c r="L5853">
        <v>8.8631806519589293</v>
      </c>
      <c r="M5853">
        <v>7.4084603401516604</v>
      </c>
      <c r="N5853">
        <v>6.84814341682522</v>
      </c>
      <c r="O5853">
        <v>6.98062210368973</v>
      </c>
      <c r="P5853">
        <v>7.9988726046678904</v>
      </c>
      <c r="Q5853">
        <v>7.61141482330921</v>
      </c>
      <c r="R5853">
        <v>7.54352212354038</v>
      </c>
      <c r="S5853">
        <v>6.6702612956307501</v>
      </c>
    </row>
    <row r="5854" spans="1:19" x14ac:dyDescent="0.25">
      <c r="A5854" s="5" t="s">
        <v>5012</v>
      </c>
      <c r="B5854" s="5" t="s">
        <v>8612</v>
      </c>
      <c r="C5854">
        <v>78990</v>
      </c>
      <c r="D5854">
        <v>-2.1301318119726399E-2</v>
      </c>
      <c r="E5854">
        <v>6.8175984139055101</v>
      </c>
      <c r="F5854">
        <v>-0.109665049272064</v>
      </c>
      <c r="G5854">
        <v>0.91395299454599899</v>
      </c>
      <c r="H5854">
        <v>0.97087321349882305</v>
      </c>
      <c r="I5854">
        <v>-6.2692908833788801</v>
      </c>
      <c r="J5854">
        <v>7.0317574896411204</v>
      </c>
      <c r="K5854">
        <v>6.6439757470738501</v>
      </c>
      <c r="L5854">
        <v>6.9220112001318004</v>
      </c>
      <c r="M5854">
        <v>6.7656909747660299</v>
      </c>
      <c r="N5854">
        <v>7.3314980940838899</v>
      </c>
      <c r="O5854">
        <v>7.2078233574291897</v>
      </c>
      <c r="P5854">
        <v>6.7597379276540499</v>
      </c>
      <c r="Q5854">
        <v>6.6223041020581599</v>
      </c>
      <c r="R5854">
        <v>6.9447068001451697</v>
      </c>
      <c r="S5854">
        <v>7.0538547278114896</v>
      </c>
    </row>
    <row r="5855" spans="1:19" x14ac:dyDescent="0.25">
      <c r="A5855" s="5" t="s">
        <v>4069</v>
      </c>
      <c r="B5855" s="5" t="s">
        <v>11009</v>
      </c>
      <c r="C5855">
        <v>5789</v>
      </c>
      <c r="D5855">
        <v>2.7367954044074799E-2</v>
      </c>
      <c r="E5855">
        <v>7.1324353322508101</v>
      </c>
      <c r="F5855">
        <v>0.10949064407152299</v>
      </c>
      <c r="G5855">
        <v>0.91408926083342901</v>
      </c>
      <c r="H5855">
        <v>0.97087321349882305</v>
      </c>
      <c r="I5855">
        <v>-6.2693103966050199</v>
      </c>
      <c r="J5855">
        <v>7.2707131410021697</v>
      </c>
      <c r="K5855">
        <v>7.2861275502678904</v>
      </c>
      <c r="L5855">
        <v>6.8321103943690602</v>
      </c>
      <c r="M5855">
        <v>6.7657701884447397</v>
      </c>
      <c r="N5855">
        <v>7.2011141279065702</v>
      </c>
      <c r="O5855">
        <v>7.1454261004294803</v>
      </c>
      <c r="P5855">
        <v>6.56219060924633</v>
      </c>
      <c r="Q5855">
        <v>7.7614409288827</v>
      </c>
      <c r="R5855">
        <v>7.0228231294708401</v>
      </c>
      <c r="S5855">
        <v>7.0007944041814403</v>
      </c>
    </row>
    <row r="5856" spans="1:19" x14ac:dyDescent="0.25">
      <c r="A5856" s="5" t="s">
        <v>4279</v>
      </c>
      <c r="B5856" s="5" t="s">
        <v>7873</v>
      </c>
      <c r="C5856">
        <v>6256</v>
      </c>
      <c r="D5856">
        <v>2.1014981338757E-2</v>
      </c>
      <c r="E5856">
        <v>9.3877004741330499</v>
      </c>
      <c r="F5856">
        <v>0.109312300417516</v>
      </c>
      <c r="G5856">
        <v>0.914228607160115</v>
      </c>
      <c r="H5856">
        <v>0.97087321349882305</v>
      </c>
      <c r="I5856">
        <v>-6.2693303184119697</v>
      </c>
      <c r="J5856">
        <v>9.2345021547872097</v>
      </c>
      <c r="K5856">
        <v>9.6762148122999108</v>
      </c>
      <c r="L5856">
        <v>9.7140647480618991</v>
      </c>
      <c r="M5856">
        <v>9.7286328563995195</v>
      </c>
      <c r="N5856">
        <v>9.2737475492788892</v>
      </c>
      <c r="O5856">
        <v>9.4395647956168407</v>
      </c>
      <c r="P5856">
        <v>9.7111978311571203</v>
      </c>
      <c r="Q5856">
        <v>9.5967606227257498</v>
      </c>
      <c r="R5856">
        <v>9.7233860445092404</v>
      </c>
      <c r="S5856">
        <v>9.2613277335122408</v>
      </c>
    </row>
    <row r="5857" spans="1:19" x14ac:dyDescent="0.25">
      <c r="A5857" s="5" t="s">
        <v>5751</v>
      </c>
      <c r="B5857" s="5" t="s">
        <v>9536</v>
      </c>
      <c r="C5857">
        <v>90411</v>
      </c>
      <c r="D5857">
        <v>-2.8137315676939799E-2</v>
      </c>
      <c r="E5857">
        <v>8.6029989224267105</v>
      </c>
      <c r="F5857">
        <v>-0.10915160474372999</v>
      </c>
      <c r="G5857">
        <v>0.91435416694487404</v>
      </c>
      <c r="H5857">
        <v>0.97087321349882305</v>
      </c>
      <c r="I5857">
        <v>-6.2693482410839501</v>
      </c>
      <c r="J5857">
        <v>8.4078231288842495</v>
      </c>
      <c r="K5857">
        <v>7.6882948262305302</v>
      </c>
      <c r="L5857">
        <v>8.8743073495150995</v>
      </c>
      <c r="M5857">
        <v>8.5620358861644608</v>
      </c>
      <c r="N5857">
        <v>8.9746058709149708</v>
      </c>
      <c r="O5857">
        <v>8.3965358606113192</v>
      </c>
      <c r="P5857">
        <v>8.9520302231961395</v>
      </c>
      <c r="Q5857">
        <v>8.8560875795286407</v>
      </c>
      <c r="R5857">
        <v>8.2502373102180204</v>
      </c>
      <c r="S5857">
        <v>7.9114895097705</v>
      </c>
    </row>
    <row r="5858" spans="1:19" x14ac:dyDescent="0.25">
      <c r="A5858" s="5" t="s">
        <v>3499</v>
      </c>
      <c r="B5858" s="5" t="s">
        <v>11835</v>
      </c>
      <c r="C5858">
        <v>55039</v>
      </c>
      <c r="D5858">
        <v>-2.9539576949565199E-2</v>
      </c>
      <c r="E5858">
        <v>9.2989442006507801</v>
      </c>
      <c r="F5858">
        <v>-0.108956031409919</v>
      </c>
      <c r="G5858">
        <v>0.914506981579706</v>
      </c>
      <c r="H5858">
        <v>0.97087321349882305</v>
      </c>
      <c r="I5858">
        <v>-6.2693700182022702</v>
      </c>
      <c r="J5858">
        <v>9.4522690082844498</v>
      </c>
      <c r="K5858">
        <v>9.7900070172973095</v>
      </c>
      <c r="L5858">
        <v>9.7475676194085707</v>
      </c>
      <c r="M5858">
        <v>8.8498247421873302</v>
      </c>
      <c r="N5858">
        <v>8.8337473177542805</v>
      </c>
      <c r="O5858">
        <v>9.0802657900935699</v>
      </c>
      <c r="P5858">
        <v>9.2692487639226595</v>
      </c>
      <c r="Q5858">
        <v>8.9990314849457107</v>
      </c>
      <c r="R5858">
        <v>9.6923221731401892</v>
      </c>
      <c r="S5858">
        <v>9.4848496080819906</v>
      </c>
    </row>
    <row r="5859" spans="1:19" x14ac:dyDescent="0.25">
      <c r="A5859" s="5" t="s">
        <v>5512</v>
      </c>
      <c r="B5859" s="5" t="s">
        <v>9466</v>
      </c>
      <c r="C5859">
        <v>8502</v>
      </c>
      <c r="D5859">
        <v>-3.1646492841166399E-2</v>
      </c>
      <c r="E5859">
        <v>6.6958589571213203</v>
      </c>
      <c r="F5859">
        <v>-0.108263535788813</v>
      </c>
      <c r="G5859">
        <v>0.91504810275937698</v>
      </c>
      <c r="H5859">
        <v>0.97128185437996095</v>
      </c>
      <c r="I5859">
        <v>-6.2694468141694699</v>
      </c>
      <c r="J5859">
        <v>6.7539467303525402</v>
      </c>
      <c r="K5859">
        <v>6.9731238086618603</v>
      </c>
      <c r="L5859">
        <v>6.8336620663538499</v>
      </c>
      <c r="M5859">
        <v>6.23945077818441</v>
      </c>
      <c r="N5859">
        <v>7.3765945379770503</v>
      </c>
      <c r="O5859">
        <v>6.35063294341386</v>
      </c>
      <c r="P5859">
        <v>6.58239211974551</v>
      </c>
      <c r="Q5859">
        <v>6.2035915239744304</v>
      </c>
      <c r="R5859">
        <v>7.1431010687301404</v>
      </c>
      <c r="S5859">
        <v>7.7388278014599496</v>
      </c>
    </row>
    <row r="5860" spans="1:19" x14ac:dyDescent="0.25">
      <c r="A5860" s="5" t="s">
        <v>3250</v>
      </c>
      <c r="B5860" s="5" t="s">
        <v>9284</v>
      </c>
      <c r="C5860">
        <v>5349</v>
      </c>
      <c r="D5860">
        <v>-5.1036133223872703E-2</v>
      </c>
      <c r="E5860">
        <v>10.748306363431499</v>
      </c>
      <c r="F5860">
        <v>-0.107883072828015</v>
      </c>
      <c r="G5860">
        <v>0.91534541760328103</v>
      </c>
      <c r="H5860">
        <v>0.971298917809156</v>
      </c>
      <c r="I5860">
        <v>-6.2694887984104302</v>
      </c>
      <c r="J5860">
        <v>11.0945435669926</v>
      </c>
      <c r="K5860">
        <v>10.3553504777105</v>
      </c>
      <c r="L5860">
        <v>10.6489036578406</v>
      </c>
      <c r="M5860">
        <v>11.647572512215</v>
      </c>
      <c r="N5860">
        <v>11.1984793867018</v>
      </c>
      <c r="O5860">
        <v>11.095883715489601</v>
      </c>
      <c r="P5860">
        <v>9.4095310331189701</v>
      </c>
      <c r="Q5860">
        <v>11.9147584518615</v>
      </c>
      <c r="R5860">
        <v>11.226836026913601</v>
      </c>
      <c r="S5860">
        <v>11.042659707957601</v>
      </c>
    </row>
    <row r="5861" spans="1:19" x14ac:dyDescent="0.25">
      <c r="A5861" s="5" t="s">
        <v>6007</v>
      </c>
      <c r="B5861" s="5" t="s">
        <v>8922</v>
      </c>
      <c r="C5861">
        <v>9581</v>
      </c>
      <c r="D5861">
        <v>4.5064086381092501E-2</v>
      </c>
      <c r="E5861">
        <v>8.4775009779073702</v>
      </c>
      <c r="F5861">
        <v>0.107646436846315</v>
      </c>
      <c r="G5861">
        <v>0.915530344588803</v>
      </c>
      <c r="H5861">
        <v>0.971298917809156</v>
      </c>
      <c r="I5861">
        <v>-6.2695148368390097</v>
      </c>
      <c r="J5861">
        <v>8.4222193579591895</v>
      </c>
      <c r="K5861">
        <v>8.5208178779089696</v>
      </c>
      <c r="L5861">
        <v>9.0787220168064593</v>
      </c>
      <c r="M5861">
        <v>8.3061151678449097</v>
      </c>
      <c r="N5861">
        <v>9.1039144687941995</v>
      </c>
      <c r="O5861">
        <v>8.6083560270491102</v>
      </c>
      <c r="P5861">
        <v>10.6317328564796</v>
      </c>
      <c r="Q5861">
        <v>7.95072661999379</v>
      </c>
      <c r="R5861">
        <v>7.9398939281253798</v>
      </c>
      <c r="S5861">
        <v>8.5263998895713407</v>
      </c>
    </row>
    <row r="5862" spans="1:19" x14ac:dyDescent="0.25">
      <c r="A5862" s="5" t="s">
        <v>3311</v>
      </c>
      <c r="B5862" s="5" t="s">
        <v>10169</v>
      </c>
      <c r="C5862">
        <v>54407</v>
      </c>
      <c r="D5862">
        <v>-2.3245140741401799E-2</v>
      </c>
      <c r="E5862">
        <v>11.0098174035868</v>
      </c>
      <c r="F5862">
        <v>-0.1074473139596</v>
      </c>
      <c r="G5862">
        <v>0.91568595959133603</v>
      </c>
      <c r="H5862">
        <v>0.971298917809156</v>
      </c>
      <c r="I5862">
        <v>-6.2695367032473497</v>
      </c>
      <c r="J5862">
        <v>10.9784062442571</v>
      </c>
      <c r="K5862">
        <v>10.6621052291193</v>
      </c>
      <c r="L5862">
        <v>11.185320057954801</v>
      </c>
      <c r="M5862">
        <v>10.979662373237099</v>
      </c>
      <c r="N5862">
        <v>11.638853311185899</v>
      </c>
      <c r="O5862">
        <v>10.8317297356776</v>
      </c>
      <c r="P5862">
        <v>10.649143024460599</v>
      </c>
      <c r="Q5862">
        <v>11.2979723678336</v>
      </c>
      <c r="R5862">
        <v>11.1481541767933</v>
      </c>
      <c r="S5862">
        <v>11.401122207282199</v>
      </c>
    </row>
    <row r="5863" spans="1:19" x14ac:dyDescent="0.25">
      <c r="A5863" s="5" t="s">
        <v>343</v>
      </c>
      <c r="B5863" s="5" t="s">
        <v>11842</v>
      </c>
      <c r="C5863">
        <v>10651</v>
      </c>
      <c r="D5863">
        <v>-2.5978559319083799E-2</v>
      </c>
      <c r="E5863">
        <v>9.0397020658608405</v>
      </c>
      <c r="F5863">
        <v>-0.10744341238504899</v>
      </c>
      <c r="G5863">
        <v>0.91568900871618997</v>
      </c>
      <c r="H5863">
        <v>0.971298917809156</v>
      </c>
      <c r="I5863">
        <v>-6.2695371312896002</v>
      </c>
      <c r="J5863">
        <v>9.0967946174776309</v>
      </c>
      <c r="K5863">
        <v>8.3296210688606607</v>
      </c>
      <c r="L5863">
        <v>9.6762063126374098</v>
      </c>
      <c r="M5863">
        <v>8.8932834586592993</v>
      </c>
      <c r="N5863">
        <v>9.1313977559548096</v>
      </c>
      <c r="O5863">
        <v>8.6276342118993607</v>
      </c>
      <c r="P5863">
        <v>9.2222653191197494</v>
      </c>
      <c r="Q5863">
        <v>9.2662968403575103</v>
      </c>
      <c r="R5863">
        <v>9.1184859713881501</v>
      </c>
      <c r="S5863">
        <v>8.7627280742296403</v>
      </c>
    </row>
    <row r="5864" spans="1:19" x14ac:dyDescent="0.25">
      <c r="A5864" s="5" t="s">
        <v>320</v>
      </c>
      <c r="B5864" s="5" t="s">
        <v>12476</v>
      </c>
      <c r="C5864">
        <v>10607</v>
      </c>
      <c r="D5864">
        <v>-2.4610256666337101E-2</v>
      </c>
      <c r="E5864">
        <v>8.0967709646621699</v>
      </c>
      <c r="F5864">
        <v>-0.10694999083738101</v>
      </c>
      <c r="G5864">
        <v>0.91607463414554702</v>
      </c>
      <c r="H5864">
        <v>0.97154222669571999</v>
      </c>
      <c r="I5864">
        <v>-6.2695911395247901</v>
      </c>
      <c r="J5864">
        <v>7.9580567541506699</v>
      </c>
      <c r="K5864">
        <v>8.2809884265306302</v>
      </c>
      <c r="L5864">
        <v>7.7501968065962998</v>
      </c>
      <c r="M5864">
        <v>8.5066854367649807</v>
      </c>
      <c r="N5864">
        <v>8.0201994450813991</v>
      </c>
      <c r="O5864">
        <v>8.2998830096341205</v>
      </c>
      <c r="P5864">
        <v>7.8430694022765399</v>
      </c>
      <c r="Q5864">
        <v>7.8134199629909196</v>
      </c>
      <c r="R5864">
        <v>8.3988767844674896</v>
      </c>
      <c r="S5864">
        <v>8.0378264264232193</v>
      </c>
    </row>
    <row r="5865" spans="1:19" x14ac:dyDescent="0.25">
      <c r="A5865" s="5" t="s">
        <v>2714</v>
      </c>
      <c r="B5865" s="5" t="s">
        <v>11573</v>
      </c>
      <c r="C5865">
        <v>4695</v>
      </c>
      <c r="D5865">
        <v>-4.1882415019497202E-2</v>
      </c>
      <c r="E5865">
        <v>9.8871561759538906</v>
      </c>
      <c r="F5865">
        <v>-0.10674793773874</v>
      </c>
      <c r="G5865">
        <v>0.91623255161278805</v>
      </c>
      <c r="H5865">
        <v>0.97154399828245497</v>
      </c>
      <c r="I5865">
        <v>-6.2696131839227398</v>
      </c>
      <c r="J5865">
        <v>10.1697027401484</v>
      </c>
      <c r="K5865">
        <v>10.293273194989</v>
      </c>
      <c r="L5865">
        <v>9.2646758615303799</v>
      </c>
      <c r="M5865">
        <v>10.952676925560301</v>
      </c>
      <c r="N5865">
        <v>8.5639080740967408</v>
      </c>
      <c r="O5865">
        <v>10.1434483782865</v>
      </c>
      <c r="P5865">
        <v>9.1253142689511293</v>
      </c>
      <c r="Q5865">
        <v>10.431613866471301</v>
      </c>
      <c r="R5865">
        <v>10.1830058974646</v>
      </c>
      <c r="S5865">
        <v>9.1514423100538895</v>
      </c>
    </row>
    <row r="5866" spans="1:19" x14ac:dyDescent="0.25">
      <c r="A5866" s="5" t="s">
        <v>5845</v>
      </c>
      <c r="B5866" s="5" t="s">
        <v>10902</v>
      </c>
      <c r="C5866">
        <v>92140</v>
      </c>
      <c r="D5866">
        <v>-2.90752138592811E-2</v>
      </c>
      <c r="E5866">
        <v>9.8934360741776395</v>
      </c>
      <c r="F5866">
        <v>-0.106170602677919</v>
      </c>
      <c r="G5866">
        <v>0.91668379585773996</v>
      </c>
      <c r="H5866">
        <v>0.97185675066384103</v>
      </c>
      <c r="I5866">
        <v>-6.2696759429221798</v>
      </c>
      <c r="J5866">
        <v>10.294893971285701</v>
      </c>
      <c r="K5866">
        <v>9.5102710760247309</v>
      </c>
      <c r="L5866">
        <v>10.512303434851299</v>
      </c>
      <c r="M5866">
        <v>9.5953266039587994</v>
      </c>
      <c r="N5866">
        <v>9.2948903719604292</v>
      </c>
      <c r="O5866">
        <v>9.3712513399432193</v>
      </c>
      <c r="P5866">
        <v>9.7453793960953803</v>
      </c>
      <c r="Q5866">
        <v>9.5145612742645405</v>
      </c>
      <c r="R5866">
        <v>10.497417375035299</v>
      </c>
      <c r="S5866">
        <v>9.9337000034460896</v>
      </c>
    </row>
    <row r="5867" spans="1:19" x14ac:dyDescent="0.25">
      <c r="A5867" s="5" t="s">
        <v>1852</v>
      </c>
      <c r="B5867" s="5" t="s">
        <v>11884</v>
      </c>
      <c r="C5867">
        <v>27249</v>
      </c>
      <c r="D5867">
        <v>-2.0028736426208799E-2</v>
      </c>
      <c r="E5867">
        <v>11.7677744912489</v>
      </c>
      <c r="F5867">
        <v>-0.105851980628157</v>
      </c>
      <c r="G5867">
        <v>0.91693284292919097</v>
      </c>
      <c r="H5867">
        <v>0.97195506603029402</v>
      </c>
      <c r="I5867">
        <v>-6.2697104330696103</v>
      </c>
      <c r="J5867">
        <v>11.7802119498599</v>
      </c>
      <c r="K5867">
        <v>11.465285282909401</v>
      </c>
      <c r="L5867">
        <v>12.0308896611972</v>
      </c>
      <c r="M5867">
        <v>11.6239315855257</v>
      </c>
      <c r="N5867">
        <v>12.054417467390101</v>
      </c>
      <c r="O5867">
        <v>11.7818476397675</v>
      </c>
      <c r="P5867">
        <v>11.781650089249601</v>
      </c>
      <c r="Q5867">
        <v>11.843833677260401</v>
      </c>
      <c r="R5867">
        <v>12.012427403214801</v>
      </c>
      <c r="S5867">
        <v>11.4348334552589</v>
      </c>
    </row>
    <row r="5868" spans="1:19" x14ac:dyDescent="0.25">
      <c r="A5868" s="5" t="s">
        <v>954</v>
      </c>
      <c r="B5868" s="5" t="s">
        <v>12135</v>
      </c>
      <c r="C5868">
        <v>1855</v>
      </c>
      <c r="D5868">
        <v>2.7771543416543299E-2</v>
      </c>
      <c r="E5868">
        <v>8.1517185216718993</v>
      </c>
      <c r="F5868">
        <v>0.10552812824385301</v>
      </c>
      <c r="G5868">
        <v>0.91718598733379197</v>
      </c>
      <c r="H5868">
        <v>0.97205769034285405</v>
      </c>
      <c r="I5868">
        <v>-6.2697453833050503</v>
      </c>
      <c r="J5868">
        <v>8.3415631106644597</v>
      </c>
      <c r="K5868">
        <v>8.8094490629460491</v>
      </c>
      <c r="L5868">
        <v>7.4782665706309501</v>
      </c>
      <c r="M5868">
        <v>8.2850451647953491</v>
      </c>
      <c r="N5868">
        <v>7.72359246715643</v>
      </c>
      <c r="O5868">
        <v>8.2002980435994903</v>
      </c>
      <c r="P5868">
        <v>8.0677571215942407</v>
      </c>
      <c r="Q5868">
        <v>7.7262172626827397</v>
      </c>
      <c r="R5868">
        <v>8.0636120128888802</v>
      </c>
      <c r="S5868">
        <v>8.7188896525105992</v>
      </c>
    </row>
    <row r="5869" spans="1:19" x14ac:dyDescent="0.25">
      <c r="A5869" s="5" t="s">
        <v>1641</v>
      </c>
      <c r="B5869" s="5" t="s">
        <v>10528</v>
      </c>
      <c r="C5869">
        <v>25874</v>
      </c>
      <c r="D5869">
        <v>-4.6890739835538001E-2</v>
      </c>
      <c r="E5869">
        <v>11.119454078319601</v>
      </c>
      <c r="F5869">
        <v>-0.105014805037159</v>
      </c>
      <c r="G5869">
        <v>0.917587253381002</v>
      </c>
      <c r="H5869">
        <v>0.97206960143621302</v>
      </c>
      <c r="I5869">
        <v>-6.2698005621719402</v>
      </c>
      <c r="J5869">
        <v>11.3275336761928</v>
      </c>
      <c r="K5869">
        <v>10.1918502138486</v>
      </c>
      <c r="L5869">
        <v>10.8424320966402</v>
      </c>
      <c r="M5869">
        <v>12.2159997748549</v>
      </c>
      <c r="N5869">
        <v>11.7228305985664</v>
      </c>
      <c r="O5869">
        <v>12.6629104878471</v>
      </c>
      <c r="P5869">
        <v>10.532614587573599</v>
      </c>
      <c r="Q5869">
        <v>11.2808422939097</v>
      </c>
      <c r="R5869">
        <v>10.0841470867857</v>
      </c>
      <c r="S5869">
        <v>11.505678204809101</v>
      </c>
    </row>
    <row r="5870" spans="1:19" x14ac:dyDescent="0.25">
      <c r="A5870" s="5" t="s">
        <v>3410</v>
      </c>
      <c r="B5870" s="5" t="s">
        <v>10281</v>
      </c>
      <c r="C5870">
        <v>54838</v>
      </c>
      <c r="D5870">
        <v>2.4911799985821E-2</v>
      </c>
      <c r="E5870">
        <v>9.6956176055529308</v>
      </c>
      <c r="F5870">
        <v>0.105002103360072</v>
      </c>
      <c r="G5870">
        <v>0.91759718260463097</v>
      </c>
      <c r="H5870">
        <v>0.97206960143621302</v>
      </c>
      <c r="I5870">
        <v>-6.2698019241120004</v>
      </c>
      <c r="J5870">
        <v>10.166495195798801</v>
      </c>
      <c r="K5870">
        <v>9.3658882111177792</v>
      </c>
      <c r="L5870">
        <v>9.1036918207980904</v>
      </c>
      <c r="M5870">
        <v>9.9490210247790305</v>
      </c>
      <c r="N5870">
        <v>10.2243450109007</v>
      </c>
      <c r="O5870">
        <v>9.7971091743885506</v>
      </c>
      <c r="P5870">
        <v>9.6437140252259095</v>
      </c>
      <c r="Q5870">
        <v>10.0519595262582</v>
      </c>
      <c r="R5870">
        <v>9.9004913609417997</v>
      </c>
      <c r="S5870">
        <v>9.5407261765089704</v>
      </c>
    </row>
    <row r="5871" spans="1:19" x14ac:dyDescent="0.25">
      <c r="A5871" s="5" t="s">
        <v>446</v>
      </c>
      <c r="B5871" s="5" t="s">
        <v>8261</v>
      </c>
      <c r="C5871">
        <v>10939</v>
      </c>
      <c r="D5871">
        <v>2.5061244996047401E-2</v>
      </c>
      <c r="E5871">
        <v>9.8262734624706205</v>
      </c>
      <c r="F5871">
        <v>0.104913788810077</v>
      </c>
      <c r="G5871">
        <v>0.91766622071897297</v>
      </c>
      <c r="H5871">
        <v>0.97206960143621302</v>
      </c>
      <c r="I5871">
        <v>-6.2698113891099396</v>
      </c>
      <c r="J5871">
        <v>9.6630261280741099</v>
      </c>
      <c r="K5871">
        <v>9.1086830734745394</v>
      </c>
      <c r="L5871">
        <v>10.2107149426171</v>
      </c>
      <c r="M5871">
        <v>9.9529707567866605</v>
      </c>
      <c r="N5871">
        <v>9.3634976733194595</v>
      </c>
      <c r="O5871">
        <v>9.9338678860180405</v>
      </c>
      <c r="P5871">
        <v>9.4516560892946302</v>
      </c>
      <c r="Q5871">
        <v>9.6749084397190508</v>
      </c>
      <c r="R5871">
        <v>9.6936915114493907</v>
      </c>
      <c r="S5871">
        <v>9.6700748727710408</v>
      </c>
    </row>
    <row r="5872" spans="1:19" x14ac:dyDescent="0.25">
      <c r="A5872" s="5" t="s">
        <v>5612</v>
      </c>
      <c r="B5872" s="5" t="s">
        <v>8884</v>
      </c>
      <c r="C5872">
        <v>8725</v>
      </c>
      <c r="D5872">
        <v>-4.1923699171629601E-2</v>
      </c>
      <c r="E5872">
        <v>8.0311803191967996</v>
      </c>
      <c r="F5872">
        <v>-0.104279122674566</v>
      </c>
      <c r="G5872">
        <v>0.91816237801258904</v>
      </c>
      <c r="H5872">
        <v>0.97238340339552998</v>
      </c>
      <c r="I5872">
        <v>-6.2698791746754496</v>
      </c>
      <c r="J5872">
        <v>8.1165956432908395</v>
      </c>
      <c r="K5872">
        <v>7.5389288865023403</v>
      </c>
      <c r="L5872">
        <v>8.0495567180287804</v>
      </c>
      <c r="M5872">
        <v>8.0499675541024498</v>
      </c>
      <c r="N5872">
        <v>7.3842081694234603</v>
      </c>
      <c r="O5872">
        <v>7.6326559755291497</v>
      </c>
      <c r="P5872">
        <v>7.6596949645212398</v>
      </c>
      <c r="Q5872">
        <v>8.3257135047429198</v>
      </c>
      <c r="R5872">
        <v>7.7235980234214798</v>
      </c>
      <c r="S5872">
        <v>7.5879760072749196</v>
      </c>
    </row>
    <row r="5873" spans="1:19" x14ac:dyDescent="0.25">
      <c r="A5873" s="5" t="s">
        <v>3120</v>
      </c>
      <c r="B5873" s="5" t="s">
        <v>9885</v>
      </c>
      <c r="C5873">
        <v>51669</v>
      </c>
      <c r="D5873">
        <v>-2.2919218874946499E-2</v>
      </c>
      <c r="E5873">
        <v>11.645441696432201</v>
      </c>
      <c r="F5873">
        <v>-0.104134780063454</v>
      </c>
      <c r="G5873">
        <v>0.91827522430661801</v>
      </c>
      <c r="H5873">
        <v>0.97238340339552998</v>
      </c>
      <c r="I5873">
        <v>-6.2698945338656102</v>
      </c>
      <c r="J5873">
        <v>11.691324302236501</v>
      </c>
      <c r="K5873">
        <v>11.1091289798837</v>
      </c>
      <c r="L5873">
        <v>11.980807157973</v>
      </c>
      <c r="M5873">
        <v>12.046728503835</v>
      </c>
      <c r="N5873">
        <v>11.8468174161878</v>
      </c>
      <c r="O5873">
        <v>11.740994611059699</v>
      </c>
      <c r="P5873">
        <v>11.900387294088899</v>
      </c>
      <c r="Q5873">
        <v>11.8891213907301</v>
      </c>
      <c r="R5873">
        <v>11.8624629214296</v>
      </c>
      <c r="S5873">
        <v>11.167244048433</v>
      </c>
    </row>
    <row r="5874" spans="1:19" x14ac:dyDescent="0.25">
      <c r="A5874" s="5" t="s">
        <v>1318</v>
      </c>
      <c r="B5874" s="5" t="s">
        <v>6801</v>
      </c>
      <c r="C5874">
        <v>23171</v>
      </c>
      <c r="D5874">
        <v>-3.1954152302366999E-2</v>
      </c>
      <c r="E5874">
        <v>9.7987368988177099</v>
      </c>
      <c r="F5874">
        <v>-0.10380437271710501</v>
      </c>
      <c r="G5874">
        <v>0.91853354178257896</v>
      </c>
      <c r="H5874">
        <v>0.97249132688644202</v>
      </c>
      <c r="I5874">
        <v>-6.2699296118263304</v>
      </c>
      <c r="J5874">
        <v>10.040586949956401</v>
      </c>
      <c r="K5874">
        <v>9.0155753331449304</v>
      </c>
      <c r="L5874">
        <v>10.8718575860818</v>
      </c>
      <c r="M5874">
        <v>10.046963174236399</v>
      </c>
      <c r="N5874">
        <v>10.8620698383949</v>
      </c>
      <c r="O5874">
        <v>9.9692778173531398</v>
      </c>
      <c r="P5874">
        <v>10.183731208923801</v>
      </c>
      <c r="Q5874">
        <v>10.663577468067</v>
      </c>
      <c r="R5874">
        <v>10.1611205789915</v>
      </c>
      <c r="S5874">
        <v>9.6995750469672206</v>
      </c>
    </row>
    <row r="5875" spans="1:19" x14ac:dyDescent="0.25">
      <c r="A5875" s="5" t="s">
        <v>1664</v>
      </c>
      <c r="B5875" s="5" t="s">
        <v>6997</v>
      </c>
      <c r="C5875">
        <v>25937</v>
      </c>
      <c r="D5875">
        <v>3.8955642519182397E-2</v>
      </c>
      <c r="E5875">
        <v>9.5867058899012605</v>
      </c>
      <c r="F5875">
        <v>0.10309396306877799</v>
      </c>
      <c r="G5875">
        <v>0.91908898252544202</v>
      </c>
      <c r="H5875">
        <v>0.97291373737541698</v>
      </c>
      <c r="I5875">
        <v>-6.2700046560131701</v>
      </c>
      <c r="J5875">
        <v>9.1916400153247402</v>
      </c>
      <c r="K5875">
        <v>8.26800854460644</v>
      </c>
      <c r="L5875">
        <v>9.5874133894947295</v>
      </c>
      <c r="M5875">
        <v>9.4206376300491907</v>
      </c>
      <c r="N5875">
        <v>9.4288128717012096</v>
      </c>
      <c r="O5875">
        <v>8.7197274486526108</v>
      </c>
      <c r="P5875">
        <v>9.4805364303670707</v>
      </c>
      <c r="Q5875">
        <v>9.9252403021810096</v>
      </c>
      <c r="R5875">
        <v>9.4809177102013305</v>
      </c>
      <c r="S5875">
        <v>8.4848687723702092</v>
      </c>
    </row>
    <row r="5876" spans="1:19" x14ac:dyDescent="0.25">
      <c r="A5876" s="5" t="s">
        <v>3878</v>
      </c>
      <c r="B5876" s="5" t="s">
        <v>11323</v>
      </c>
      <c r="C5876">
        <v>56829</v>
      </c>
      <c r="D5876">
        <v>-3.0534034957318198E-2</v>
      </c>
      <c r="E5876">
        <v>7.1660048715737101</v>
      </c>
      <c r="F5876">
        <v>-0.102128538879388</v>
      </c>
      <c r="G5876">
        <v>0.91984387781100996</v>
      </c>
      <c r="H5876">
        <v>0.97354710335810302</v>
      </c>
      <c r="I5876">
        <v>-6.2701058137019103</v>
      </c>
      <c r="J5876">
        <v>6.5765437884120699</v>
      </c>
      <c r="K5876">
        <v>6.4508829123228102</v>
      </c>
      <c r="L5876">
        <v>7.4290336195513804</v>
      </c>
      <c r="M5876">
        <v>7.5817361621270498</v>
      </c>
      <c r="N5876">
        <v>8.0900715795927702</v>
      </c>
      <c r="O5876">
        <v>7.6165955031457697</v>
      </c>
      <c r="P5876">
        <v>7.5101344497023801</v>
      </c>
      <c r="Q5876">
        <v>6.8052381935056001</v>
      </c>
      <c r="R5876">
        <v>6.7462157126008799</v>
      </c>
      <c r="S5876">
        <v>7.2974140282648596</v>
      </c>
    </row>
    <row r="5877" spans="1:19" x14ac:dyDescent="0.25">
      <c r="A5877" s="5" t="s">
        <v>5133</v>
      </c>
      <c r="B5877" s="5" t="s">
        <v>8308</v>
      </c>
      <c r="C5877">
        <v>79677</v>
      </c>
      <c r="D5877">
        <v>2.9624509725422899E-2</v>
      </c>
      <c r="E5877">
        <v>9.1128845784608092</v>
      </c>
      <c r="F5877">
        <v>0.10155981286063299</v>
      </c>
      <c r="G5877">
        <v>0.92028861932800599</v>
      </c>
      <c r="H5877">
        <v>0.97373186133143097</v>
      </c>
      <c r="I5877">
        <v>-6.2701649602171496</v>
      </c>
      <c r="J5877">
        <v>8.5863766654175393</v>
      </c>
      <c r="K5877">
        <v>8.2524205623098208</v>
      </c>
      <c r="L5877">
        <v>9.6132996634195091</v>
      </c>
      <c r="M5877">
        <v>9.7444507780839906</v>
      </c>
      <c r="N5877">
        <v>8.3706324324345793</v>
      </c>
      <c r="O5877">
        <v>9.0868745411745309</v>
      </c>
      <c r="P5877">
        <v>8.98269050336968</v>
      </c>
      <c r="Q5877">
        <v>8.7868003782987802</v>
      </c>
      <c r="R5877">
        <v>9.1375565742480092</v>
      </c>
      <c r="S5877">
        <v>8.7213806532015496</v>
      </c>
    </row>
    <row r="5878" spans="1:19" x14ac:dyDescent="0.25">
      <c r="A5878" s="5" t="s">
        <v>2506</v>
      </c>
      <c r="B5878" s="5" t="s">
        <v>10938</v>
      </c>
      <c r="C5878">
        <v>402</v>
      </c>
      <c r="D5878">
        <v>-2.12325920977658E-2</v>
      </c>
      <c r="E5878">
        <v>8.4135572201847797</v>
      </c>
      <c r="F5878">
        <v>-0.10150479841412501</v>
      </c>
      <c r="G5878">
        <v>0.92033164185346095</v>
      </c>
      <c r="H5878">
        <v>0.97373186133143097</v>
      </c>
      <c r="I5878">
        <v>-6.27017066412541</v>
      </c>
      <c r="J5878">
        <v>8.2952672841290997</v>
      </c>
      <c r="K5878">
        <v>8.5238081947118793</v>
      </c>
      <c r="L5878">
        <v>7.9814141239553802</v>
      </c>
      <c r="M5878">
        <v>8.8572798184846597</v>
      </c>
      <c r="N5878">
        <v>8.2161398949011097</v>
      </c>
      <c r="O5878">
        <v>8.4561519610546796</v>
      </c>
      <c r="P5878">
        <v>8.4561519610546796</v>
      </c>
      <c r="Q5878">
        <v>8.4545164241145194</v>
      </c>
      <c r="R5878">
        <v>8.4509392243611501</v>
      </c>
      <c r="S5878">
        <v>7.9499867851082904</v>
      </c>
    </row>
    <row r="5879" spans="1:19" x14ac:dyDescent="0.25">
      <c r="A5879" s="5" t="s">
        <v>2644</v>
      </c>
      <c r="B5879" s="5" t="s">
        <v>10668</v>
      </c>
      <c r="C5879">
        <v>4430</v>
      </c>
      <c r="D5879">
        <v>-2.70669007496291E-2</v>
      </c>
      <c r="E5879">
        <v>9.0646594548698207</v>
      </c>
      <c r="F5879">
        <v>-0.100967928102129</v>
      </c>
      <c r="G5879">
        <v>0.92075149974529102</v>
      </c>
      <c r="H5879">
        <v>0.97401034797826103</v>
      </c>
      <c r="I5879">
        <v>-6.2702261648989799</v>
      </c>
      <c r="J5879">
        <v>8.6126045987405604</v>
      </c>
      <c r="K5879">
        <v>9.6535533787271302</v>
      </c>
      <c r="L5879">
        <v>8.8872227795408207</v>
      </c>
      <c r="M5879">
        <v>9.2260094696436905</v>
      </c>
      <c r="N5879">
        <v>9.3375253718587707</v>
      </c>
      <c r="O5879">
        <v>9.1632660069572207</v>
      </c>
      <c r="P5879">
        <v>8.4865678896488799</v>
      </c>
      <c r="Q5879">
        <v>9.2650893530750107</v>
      </c>
      <c r="R5879">
        <v>9.3198091823414302</v>
      </c>
      <c r="S5879">
        <v>9.3468486627402605</v>
      </c>
    </row>
    <row r="5880" spans="1:19" x14ac:dyDescent="0.25">
      <c r="A5880" s="5" t="s">
        <v>1278</v>
      </c>
      <c r="B5880" s="5" t="s">
        <v>10815</v>
      </c>
      <c r="C5880">
        <v>2308</v>
      </c>
      <c r="D5880">
        <v>2.4378211606187299E-2</v>
      </c>
      <c r="E5880">
        <v>8.8114510101741601</v>
      </c>
      <c r="F5880">
        <v>0.10028959901447899</v>
      </c>
      <c r="G5880">
        <v>0.92128201948187405</v>
      </c>
      <c r="H5880">
        <v>0.97424616584902701</v>
      </c>
      <c r="I5880">
        <v>-6.2702958690934096</v>
      </c>
      <c r="J5880">
        <v>8.8823475910707792</v>
      </c>
      <c r="K5880">
        <v>8.97430189531946</v>
      </c>
      <c r="L5880">
        <v>8.3082919244472606</v>
      </c>
      <c r="M5880">
        <v>9.1165989488975008</v>
      </c>
      <c r="N5880">
        <v>9.0231278413165406</v>
      </c>
      <c r="O5880">
        <v>9.4050018483567506</v>
      </c>
      <c r="P5880">
        <v>8.7474569218802802</v>
      </c>
      <c r="Q5880">
        <v>8.8675924346842798</v>
      </c>
      <c r="R5880">
        <v>8.5559653560460092</v>
      </c>
      <c r="S5880">
        <v>8.8505426981151594</v>
      </c>
    </row>
    <row r="5881" spans="1:19" x14ac:dyDescent="0.25">
      <c r="A5881" s="5" t="s">
        <v>4033</v>
      </c>
      <c r="B5881" s="5" t="s">
        <v>10819</v>
      </c>
      <c r="C5881">
        <v>57515</v>
      </c>
      <c r="D5881">
        <v>-2.7926952242992801E-2</v>
      </c>
      <c r="E5881">
        <v>10.143032818313401</v>
      </c>
      <c r="F5881">
        <v>-9.9226479287737104E-2</v>
      </c>
      <c r="G5881">
        <v>0.92211355987676102</v>
      </c>
      <c r="H5881">
        <v>0.97424616584902701</v>
      </c>
      <c r="I5881">
        <v>-6.2704041697273896</v>
      </c>
      <c r="J5881">
        <v>10.6152965438626</v>
      </c>
      <c r="K5881">
        <v>9.1230289903673096</v>
      </c>
      <c r="L5881">
        <v>10.4915871725477</v>
      </c>
      <c r="M5881">
        <v>10.1936517343105</v>
      </c>
      <c r="N5881">
        <v>10.0049501756328</v>
      </c>
      <c r="O5881">
        <v>10.155409762665601</v>
      </c>
      <c r="P5881">
        <v>10.300233587272301</v>
      </c>
      <c r="Q5881">
        <v>10.513259901256401</v>
      </c>
      <c r="R5881">
        <v>9.3660887570523901</v>
      </c>
      <c r="S5881">
        <v>9.9538878472594394</v>
      </c>
    </row>
    <row r="5882" spans="1:19" x14ac:dyDescent="0.25">
      <c r="A5882" s="5" t="s">
        <v>2661</v>
      </c>
      <c r="B5882" s="5" t="s">
        <v>8713</v>
      </c>
      <c r="C5882">
        <v>4521</v>
      </c>
      <c r="D5882">
        <v>2.5427995853222599E-2</v>
      </c>
      <c r="E5882">
        <v>8.4144345514536205</v>
      </c>
      <c r="F5882">
        <v>9.9144566934988104E-2</v>
      </c>
      <c r="G5882">
        <v>0.92217763312795997</v>
      </c>
      <c r="H5882">
        <v>0.97424616584902701</v>
      </c>
      <c r="I5882">
        <v>-6.2704124663552099</v>
      </c>
      <c r="J5882">
        <v>7.6702625803559901</v>
      </c>
      <c r="K5882">
        <v>8.8248599102130196</v>
      </c>
      <c r="L5882">
        <v>8.6346926425696804</v>
      </c>
      <c r="M5882">
        <v>8.4576145622959107</v>
      </c>
      <c r="N5882">
        <v>7.7098996136447404</v>
      </c>
      <c r="O5882">
        <v>8.6973943943635295</v>
      </c>
      <c r="P5882">
        <v>8.0560442277815003</v>
      </c>
      <c r="Q5882">
        <v>8.0187087584887191</v>
      </c>
      <c r="R5882">
        <v>8.1686383335706001</v>
      </c>
      <c r="S5882">
        <v>8.4836835741410894</v>
      </c>
    </row>
    <row r="5883" spans="1:19" x14ac:dyDescent="0.25">
      <c r="A5883" s="5" t="s">
        <v>1742</v>
      </c>
      <c r="B5883" s="5" t="s">
        <v>11897</v>
      </c>
      <c r="C5883">
        <v>26268</v>
      </c>
      <c r="D5883">
        <v>-3.0546150016943899E-2</v>
      </c>
      <c r="E5883">
        <v>10.625660973671099</v>
      </c>
      <c r="F5883">
        <v>-9.8812979950976904E-2</v>
      </c>
      <c r="G5883">
        <v>0.92243701179009296</v>
      </c>
      <c r="H5883">
        <v>0.97424616584902701</v>
      </c>
      <c r="I5883">
        <v>-6.2704459817653699</v>
      </c>
      <c r="J5883">
        <v>11.009086914231499</v>
      </c>
      <c r="K5883">
        <v>9.4478584136955703</v>
      </c>
      <c r="L5883">
        <v>10.8971417519088</v>
      </c>
      <c r="M5883">
        <v>11.0839731314509</v>
      </c>
      <c r="N5883">
        <v>10.6085968382937</v>
      </c>
      <c r="O5883">
        <v>10.028856255622101</v>
      </c>
      <c r="P5883">
        <v>10.8726367152056</v>
      </c>
      <c r="Q5883">
        <v>10.7450554920001</v>
      </c>
      <c r="R5883">
        <v>10.219871191439699</v>
      </c>
      <c r="S5883">
        <v>11.0275066452283</v>
      </c>
    </row>
    <row r="5884" spans="1:19" x14ac:dyDescent="0.25">
      <c r="A5884" s="5" t="s">
        <v>1604</v>
      </c>
      <c r="B5884" s="5" t="s">
        <v>10808</v>
      </c>
      <c r="C5884">
        <v>2551</v>
      </c>
      <c r="D5884">
        <v>-2.3815835234706199E-2</v>
      </c>
      <c r="E5884">
        <v>5.8228005034393897</v>
      </c>
      <c r="F5884">
        <v>-9.8563226435342099E-2</v>
      </c>
      <c r="G5884">
        <v>0.92263238345685805</v>
      </c>
      <c r="H5884">
        <v>0.97424616584902701</v>
      </c>
      <c r="I5884">
        <v>-6.2704711517482004</v>
      </c>
      <c r="J5884">
        <v>5.4989032220321201</v>
      </c>
      <c r="K5884">
        <v>5.98742807391897</v>
      </c>
      <c r="L5884">
        <v>6.5025831188083902</v>
      </c>
      <c r="M5884">
        <v>5.6633323762213497</v>
      </c>
      <c r="N5884">
        <v>5.2141986960464504</v>
      </c>
      <c r="O5884">
        <v>5.8950409955652496</v>
      </c>
      <c r="P5884">
        <v>5.67495817498608</v>
      </c>
      <c r="Q5884">
        <v>6.1682310591980496</v>
      </c>
      <c r="R5884">
        <v>5.4152997700751504</v>
      </c>
      <c r="S5884">
        <v>5.59383631102921</v>
      </c>
    </row>
    <row r="5885" spans="1:19" x14ac:dyDescent="0.25">
      <c r="A5885" s="5" t="s">
        <v>1669</v>
      </c>
      <c r="B5885" s="5" t="s">
        <v>10705</v>
      </c>
      <c r="C5885">
        <v>25950</v>
      </c>
      <c r="D5885">
        <v>-3.0892749450279301E-2</v>
      </c>
      <c r="E5885">
        <v>5.8524656971703699</v>
      </c>
      <c r="F5885">
        <v>-9.82167276390392E-2</v>
      </c>
      <c r="G5885">
        <v>0.92290344330955498</v>
      </c>
      <c r="H5885">
        <v>0.97424616584902701</v>
      </c>
      <c r="I5885">
        <v>-6.2705059662865796</v>
      </c>
      <c r="J5885">
        <v>6.0488196005014103</v>
      </c>
      <c r="K5885">
        <v>5.9441116126767497</v>
      </c>
      <c r="L5885">
        <v>6.0195293487421502</v>
      </c>
      <c r="M5885">
        <v>5.6050071074794898</v>
      </c>
      <c r="N5885">
        <v>5.2940528248690502</v>
      </c>
      <c r="O5885">
        <v>6.03498016592778</v>
      </c>
      <c r="P5885">
        <v>5.9902124361572699</v>
      </c>
      <c r="Q5885">
        <v>5.7483704882958202</v>
      </c>
      <c r="R5885">
        <v>6.4889426446862997</v>
      </c>
      <c r="S5885">
        <v>4.4945510119502803</v>
      </c>
    </row>
    <row r="5886" spans="1:19" x14ac:dyDescent="0.25">
      <c r="A5886" s="5" t="s">
        <v>3375</v>
      </c>
      <c r="B5886" s="5" t="s">
        <v>7932</v>
      </c>
      <c r="C5886">
        <v>547</v>
      </c>
      <c r="D5886">
        <v>2.7576753022040101E-2</v>
      </c>
      <c r="E5886">
        <v>5.9878496608784797</v>
      </c>
      <c r="F5886">
        <v>9.78947416405406E-2</v>
      </c>
      <c r="G5886">
        <v>0.92315533598488198</v>
      </c>
      <c r="H5886">
        <v>0.97424616584902701</v>
      </c>
      <c r="I5886">
        <v>-6.2705382081224403</v>
      </c>
      <c r="J5886">
        <v>5.6441402666120704</v>
      </c>
      <c r="K5886">
        <v>6.0387549221249603</v>
      </c>
      <c r="L5886">
        <v>5.5580222793796699</v>
      </c>
      <c r="M5886">
        <v>5.8395503818595902</v>
      </c>
      <c r="N5886">
        <v>5.77134709017463</v>
      </c>
      <c r="O5886">
        <v>6.1797323301018299</v>
      </c>
      <c r="P5886">
        <v>5.8246317382488604</v>
      </c>
      <c r="Q5886">
        <v>5.5739114858530003</v>
      </c>
      <c r="R5886">
        <v>5.7110456016261004</v>
      </c>
      <c r="S5886">
        <v>5.7003775494313498</v>
      </c>
    </row>
    <row r="5887" spans="1:19" x14ac:dyDescent="0.25">
      <c r="A5887" s="5" t="s">
        <v>2769</v>
      </c>
      <c r="B5887" s="5" t="s">
        <v>12024</v>
      </c>
      <c r="C5887">
        <v>4809</v>
      </c>
      <c r="D5887">
        <v>2.2686928926004799E-2</v>
      </c>
      <c r="E5887">
        <v>10.2442775421412</v>
      </c>
      <c r="F5887">
        <v>9.7719397502497807E-2</v>
      </c>
      <c r="G5887">
        <v>0.92329251288791803</v>
      </c>
      <c r="H5887">
        <v>0.97424616584902701</v>
      </c>
      <c r="I5887">
        <v>-6.2705557216067396</v>
      </c>
      <c r="J5887">
        <v>10.189447877316701</v>
      </c>
      <c r="K5887">
        <v>9.9434299099375902</v>
      </c>
      <c r="L5887">
        <v>10.6447639168831</v>
      </c>
      <c r="M5887">
        <v>9.9964947992614608</v>
      </c>
      <c r="N5887">
        <v>10.328072279928399</v>
      </c>
      <c r="O5887">
        <v>9.9772572663268893</v>
      </c>
      <c r="P5887">
        <v>10.613793471765399</v>
      </c>
      <c r="Q5887">
        <v>10.2446619893459</v>
      </c>
      <c r="R5887">
        <v>9.9508390110106895</v>
      </c>
      <c r="S5887">
        <v>10.429091689508301</v>
      </c>
    </row>
    <row r="5888" spans="1:19" x14ac:dyDescent="0.25">
      <c r="A5888" s="5" t="s">
        <v>5890</v>
      </c>
      <c r="B5888" s="5" t="s">
        <v>6660</v>
      </c>
      <c r="C5888">
        <v>9332</v>
      </c>
      <c r="D5888">
        <v>3.7449837004885501E-2</v>
      </c>
      <c r="E5888">
        <v>10.314883260357</v>
      </c>
      <c r="F5888">
        <v>9.7487045598226602E-2</v>
      </c>
      <c r="G5888">
        <v>0.92347429248191903</v>
      </c>
      <c r="H5888">
        <v>0.97424616584902701</v>
      </c>
      <c r="I5888">
        <v>-6.27057888075029</v>
      </c>
      <c r="J5888">
        <v>9.2255946534792699</v>
      </c>
      <c r="K5888">
        <v>10.018168030742901</v>
      </c>
      <c r="L5888">
        <v>9.6498122768415904</v>
      </c>
      <c r="M5888">
        <v>10.845585016611301</v>
      </c>
      <c r="N5888">
        <v>9.2987346234244992</v>
      </c>
      <c r="O5888">
        <v>10.241978706185501</v>
      </c>
      <c r="P5888">
        <v>10.328311213534001</v>
      </c>
      <c r="Q5888">
        <v>9.0108377597948106</v>
      </c>
      <c r="R5888">
        <v>9.5796009512393905</v>
      </c>
      <c r="S5888">
        <v>10.0644151553703</v>
      </c>
    </row>
    <row r="5889" spans="1:19" x14ac:dyDescent="0.25">
      <c r="A5889" s="5" t="s">
        <v>1020</v>
      </c>
      <c r="B5889" s="5" t="s">
        <v>7454</v>
      </c>
      <c r="C5889">
        <v>2013</v>
      </c>
      <c r="D5889">
        <v>-2.7313450782775899E-2</v>
      </c>
      <c r="E5889">
        <v>10.6399634615001</v>
      </c>
      <c r="F5889">
        <v>-9.7482862467929601E-2</v>
      </c>
      <c r="G5889">
        <v>0.92347756517732404</v>
      </c>
      <c r="H5889">
        <v>0.97424616584902701</v>
      </c>
      <c r="I5889">
        <v>-6.2705792971895802</v>
      </c>
      <c r="J5889">
        <v>11.220931474582001</v>
      </c>
      <c r="K5889">
        <v>10.500127949264</v>
      </c>
      <c r="L5889">
        <v>11.1866478504807</v>
      </c>
      <c r="M5889">
        <v>11.4188342334143</v>
      </c>
      <c r="N5889">
        <v>10.134817579318501</v>
      </c>
      <c r="O5889">
        <v>11.1138381104949</v>
      </c>
      <c r="P5889">
        <v>10.5598556469541</v>
      </c>
      <c r="Q5889">
        <v>10.541353033007301</v>
      </c>
      <c r="R5889">
        <v>11.247670272631799</v>
      </c>
      <c r="S5889">
        <v>10.862074770057401</v>
      </c>
    </row>
    <row r="5890" spans="1:19" x14ac:dyDescent="0.25">
      <c r="A5890" s="5" t="s">
        <v>1912</v>
      </c>
      <c r="B5890" s="5" t="s">
        <v>11969</v>
      </c>
      <c r="C5890">
        <v>2799</v>
      </c>
      <c r="D5890">
        <v>2.5883524339991301E-2</v>
      </c>
      <c r="E5890">
        <v>7.8613793948100303</v>
      </c>
      <c r="F5890">
        <v>9.6954107255644198E-2</v>
      </c>
      <c r="G5890">
        <v>0.92389125112588899</v>
      </c>
      <c r="H5890">
        <v>0.97424616584902701</v>
      </c>
      <c r="I5890">
        <v>-6.2706317921466699</v>
      </c>
      <c r="J5890">
        <v>7.2927985956021599</v>
      </c>
      <c r="K5890">
        <v>7.3261311056727596</v>
      </c>
      <c r="L5890">
        <v>8.2758705222812594</v>
      </c>
      <c r="M5890">
        <v>8.0835403630615694</v>
      </c>
      <c r="N5890">
        <v>8.1810905699467806</v>
      </c>
      <c r="O5890">
        <v>7.78413586387805</v>
      </c>
      <c r="P5890">
        <v>7.6064803494052704</v>
      </c>
      <c r="Q5890">
        <v>8.3094572984864605</v>
      </c>
      <c r="R5890">
        <v>7.5363491341830304</v>
      </c>
      <c r="S5890">
        <v>8.0524261323116608</v>
      </c>
    </row>
    <row r="5891" spans="1:19" x14ac:dyDescent="0.25">
      <c r="A5891" s="5" t="s">
        <v>1398</v>
      </c>
      <c r="B5891" s="5" t="s">
        <v>10252</v>
      </c>
      <c r="C5891">
        <v>23327</v>
      </c>
      <c r="D5891">
        <v>4.0359246162429599E-2</v>
      </c>
      <c r="E5891">
        <v>8.7435823355881208</v>
      </c>
      <c r="F5891">
        <v>9.6891477268400694E-2</v>
      </c>
      <c r="G5891">
        <v>0.92394025287977</v>
      </c>
      <c r="H5891">
        <v>0.97424616584902701</v>
      </c>
      <c r="I5891">
        <v>-6.2706379911779404</v>
      </c>
      <c r="J5891">
        <v>8.3240938245793803</v>
      </c>
      <c r="K5891">
        <v>7.8482496853377803</v>
      </c>
      <c r="L5891">
        <v>8.8249685895892291</v>
      </c>
      <c r="M5891">
        <v>9.8748871319518994</v>
      </c>
      <c r="N5891">
        <v>9.4416781009634807</v>
      </c>
      <c r="O5891">
        <v>9.6258568168801109</v>
      </c>
      <c r="P5891">
        <v>8.5480741528413695</v>
      </c>
      <c r="Q5891">
        <v>8.2874255341668004</v>
      </c>
      <c r="R5891">
        <v>8.7437923759338805</v>
      </c>
      <c r="S5891">
        <v>9.3105246834117494</v>
      </c>
    </row>
    <row r="5892" spans="1:19" x14ac:dyDescent="0.25">
      <c r="A5892" s="5" t="s">
        <v>73</v>
      </c>
      <c r="B5892" s="5" t="s">
        <v>12291</v>
      </c>
      <c r="C5892">
        <v>10144</v>
      </c>
      <c r="D5892">
        <v>-3.3771887351415203E-2</v>
      </c>
      <c r="E5892">
        <v>8.9914916805955105</v>
      </c>
      <c r="F5892">
        <v>-9.6814345073620703E-2</v>
      </c>
      <c r="G5892">
        <v>0.924000601605109</v>
      </c>
      <c r="H5892">
        <v>0.97424616584902701</v>
      </c>
      <c r="I5892">
        <v>-6.2706456201199003</v>
      </c>
      <c r="J5892">
        <v>9.0765819885435004</v>
      </c>
      <c r="K5892">
        <v>9.5694384554097596</v>
      </c>
      <c r="L5892">
        <v>9.1273599722641592</v>
      </c>
      <c r="M5892">
        <v>7.94016739017649</v>
      </c>
      <c r="N5892">
        <v>9.2414067765563495</v>
      </c>
      <c r="O5892">
        <v>8.0166793077234608</v>
      </c>
      <c r="P5892">
        <v>9.33114506993455</v>
      </c>
      <c r="Q5892">
        <v>9.0765819885435004</v>
      </c>
      <c r="R5892">
        <v>9.9091013923462796</v>
      </c>
      <c r="S5892">
        <v>8.4525873876453996</v>
      </c>
    </row>
    <row r="5893" spans="1:19" x14ac:dyDescent="0.25">
      <c r="A5893" s="5" t="s">
        <v>2993</v>
      </c>
      <c r="B5893" s="5" t="s">
        <v>12330</v>
      </c>
      <c r="C5893">
        <v>51287</v>
      </c>
      <c r="D5893">
        <v>3.2483323934153298E-2</v>
      </c>
      <c r="E5893">
        <v>9.0527760937699799</v>
      </c>
      <c r="F5893">
        <v>9.6759555935031605E-2</v>
      </c>
      <c r="G5893">
        <v>0.924043469269203</v>
      </c>
      <c r="H5893">
        <v>0.97424616584902701</v>
      </c>
      <c r="I5893">
        <v>-6.2706510354826897</v>
      </c>
      <c r="J5893">
        <v>8.8840097401728393</v>
      </c>
      <c r="K5893">
        <v>9.5287609732268592</v>
      </c>
      <c r="L5893">
        <v>8.7358486371914807</v>
      </c>
      <c r="M5893">
        <v>9.3501016777441297</v>
      </c>
      <c r="N5893">
        <v>8.6649994095142393</v>
      </c>
      <c r="O5893">
        <v>9.1139019959316396</v>
      </c>
      <c r="P5893">
        <v>8.6258872649654492</v>
      </c>
      <c r="Q5893">
        <v>10.458823866825799</v>
      </c>
      <c r="R5893">
        <v>8.13347342037404</v>
      </c>
      <c r="S5893">
        <v>8.9940505094233902</v>
      </c>
    </row>
    <row r="5894" spans="1:19" x14ac:dyDescent="0.25">
      <c r="A5894" s="5" t="s">
        <v>4292</v>
      </c>
      <c r="B5894" s="5" t="s">
        <v>11598</v>
      </c>
      <c r="C5894">
        <v>6286</v>
      </c>
      <c r="D5894">
        <v>-9.5159762443287804E-2</v>
      </c>
      <c r="E5894">
        <v>9.8996839577824094</v>
      </c>
      <c r="F5894">
        <v>-9.6700019930045705E-2</v>
      </c>
      <c r="G5894">
        <v>0.92409005120976695</v>
      </c>
      <c r="H5894">
        <v>0.97424616584902701</v>
      </c>
      <c r="I5894">
        <v>-6.2706569165546604</v>
      </c>
      <c r="J5894">
        <v>8.6789378452637607</v>
      </c>
      <c r="K5894">
        <v>8.0250408633251702</v>
      </c>
      <c r="L5894">
        <v>9.9763038211643806</v>
      </c>
      <c r="M5894">
        <v>11.362591121453599</v>
      </c>
      <c r="N5894">
        <v>10.976490068952801</v>
      </c>
      <c r="O5894">
        <v>7.8865550367609103</v>
      </c>
      <c r="P5894">
        <v>6.9764553008172099</v>
      </c>
      <c r="Q5894">
        <v>12.4084371245883</v>
      </c>
      <c r="R5894">
        <v>11.870232467176599</v>
      </c>
      <c r="S5894">
        <v>9.4018849786001493</v>
      </c>
    </row>
    <row r="5895" spans="1:19" x14ac:dyDescent="0.25">
      <c r="A5895" s="5" t="s">
        <v>5343</v>
      </c>
      <c r="B5895" s="5" t="s">
        <v>9555</v>
      </c>
      <c r="C5895">
        <v>81621</v>
      </c>
      <c r="D5895">
        <v>2.1207502997852699E-2</v>
      </c>
      <c r="E5895">
        <v>6.9251223398590698</v>
      </c>
      <c r="F5895">
        <v>9.6668015408834199E-2</v>
      </c>
      <c r="G5895">
        <v>0.92411509218600796</v>
      </c>
      <c r="H5895">
        <v>0.97424616584902701</v>
      </c>
      <c r="I5895">
        <v>-6.2706600765236802</v>
      </c>
      <c r="J5895">
        <v>6.6958476132247604</v>
      </c>
      <c r="K5895">
        <v>7.6001919382089396</v>
      </c>
      <c r="L5895">
        <v>6.54661020346248</v>
      </c>
      <c r="M5895">
        <v>7.1620166614321201</v>
      </c>
      <c r="N5895">
        <v>7.05416805196095</v>
      </c>
      <c r="O5895">
        <v>6.7739885969937603</v>
      </c>
      <c r="P5895">
        <v>7.0434993654445597</v>
      </c>
      <c r="Q5895">
        <v>6.8062837416390201</v>
      </c>
      <c r="R5895">
        <v>7.2954714424887799</v>
      </c>
      <c r="S5895">
        <v>7.2456288367123696</v>
      </c>
    </row>
    <row r="5896" spans="1:19" x14ac:dyDescent="0.25">
      <c r="A5896" s="5" t="s">
        <v>397</v>
      </c>
      <c r="B5896" s="5" t="s">
        <v>9787</v>
      </c>
      <c r="C5896">
        <v>10797</v>
      </c>
      <c r="D5896">
        <v>-2.9113927412614898E-2</v>
      </c>
      <c r="E5896">
        <v>10.905876313654399</v>
      </c>
      <c r="F5896">
        <v>-9.6514477403432899E-2</v>
      </c>
      <c r="G5896">
        <v>0.92423522452553097</v>
      </c>
      <c r="H5896">
        <v>0.97424616584902701</v>
      </c>
      <c r="I5896">
        <v>-6.2706752215815698</v>
      </c>
      <c r="J5896">
        <v>10.6174379495504</v>
      </c>
      <c r="K5896">
        <v>10.1123206218132</v>
      </c>
      <c r="L5896">
        <v>11.638980633131199</v>
      </c>
      <c r="M5896">
        <v>10.6380763927339</v>
      </c>
      <c r="N5896">
        <v>10.9877660668784</v>
      </c>
      <c r="O5896">
        <v>10.3543802867644</v>
      </c>
      <c r="P5896">
        <v>11.0313288645848</v>
      </c>
      <c r="Q5896">
        <v>10.2499028893734</v>
      </c>
      <c r="R5896">
        <v>11.225633919443</v>
      </c>
      <c r="S5896">
        <v>10.9877660668784</v>
      </c>
    </row>
    <row r="5897" spans="1:19" x14ac:dyDescent="0.25">
      <c r="A5897" s="5" t="s">
        <v>314</v>
      </c>
      <c r="B5897" s="5" t="s">
        <v>9994</v>
      </c>
      <c r="C5897">
        <v>10594</v>
      </c>
      <c r="D5897">
        <v>1.9798758437923801E-2</v>
      </c>
      <c r="E5897">
        <v>9.1978480485114105</v>
      </c>
      <c r="F5897">
        <v>9.6490479609205704E-2</v>
      </c>
      <c r="G5897">
        <v>0.924254001227096</v>
      </c>
      <c r="H5897">
        <v>0.97424616584902701</v>
      </c>
      <c r="I5897">
        <v>-6.2706775865618098</v>
      </c>
      <c r="J5897">
        <v>9.1384775813547794</v>
      </c>
      <c r="K5897">
        <v>9.1669347668582297</v>
      </c>
      <c r="L5897">
        <v>9.02234160058104</v>
      </c>
      <c r="M5897">
        <v>9.4135378762292508</v>
      </c>
      <c r="N5897">
        <v>8.8500484013069691</v>
      </c>
      <c r="O5897">
        <v>9.2470399978106403</v>
      </c>
      <c r="P5897">
        <v>8.8073547190798696</v>
      </c>
      <c r="Q5897">
        <v>9.5367312672598405</v>
      </c>
      <c r="R5897">
        <v>9.31557682097427</v>
      </c>
      <c r="S5897">
        <v>8.7836312133952408</v>
      </c>
    </row>
    <row r="5898" spans="1:19" x14ac:dyDescent="0.25">
      <c r="A5898" s="5" t="s">
        <v>1969</v>
      </c>
      <c r="B5898" s="5" t="s">
        <v>10820</v>
      </c>
      <c r="C5898">
        <v>28974</v>
      </c>
      <c r="D5898">
        <v>-2.0710584619344299E-2</v>
      </c>
      <c r="E5898">
        <v>10.3739208418607</v>
      </c>
      <c r="F5898">
        <v>-9.6470420562658102E-2</v>
      </c>
      <c r="G5898">
        <v>0.92426969615197596</v>
      </c>
      <c r="H5898">
        <v>0.97424616584902701</v>
      </c>
      <c r="I5898">
        <v>-6.2706795629281196</v>
      </c>
      <c r="J5898">
        <v>10.3227585550336</v>
      </c>
      <c r="K5898">
        <v>10.389376431152799</v>
      </c>
      <c r="L5898">
        <v>10.600183726390799</v>
      </c>
      <c r="M5898">
        <v>10.2877942416634</v>
      </c>
      <c r="N5898">
        <v>10.049853547128199</v>
      </c>
      <c r="O5898">
        <v>10.4597820674832</v>
      </c>
      <c r="P5898">
        <v>10.2510218277514</v>
      </c>
      <c r="Q5898">
        <v>10.255030811163</v>
      </c>
      <c r="R5898">
        <v>10.0528871856114</v>
      </c>
      <c r="S5898">
        <v>10.5276916862631</v>
      </c>
    </row>
    <row r="5899" spans="1:19" x14ac:dyDescent="0.25">
      <c r="A5899" s="5" t="s">
        <v>649</v>
      </c>
      <c r="B5899" s="5" t="s">
        <v>8381</v>
      </c>
      <c r="C5899">
        <v>1163</v>
      </c>
      <c r="D5899">
        <v>-2.7002668025342999E-2</v>
      </c>
      <c r="E5899">
        <v>10.815191246873299</v>
      </c>
      <c r="F5899">
        <v>-9.6388097141586193E-2</v>
      </c>
      <c r="G5899">
        <v>0.924334109316165</v>
      </c>
      <c r="H5899">
        <v>0.97424616584902701</v>
      </c>
      <c r="I5899">
        <v>-6.2706876697444498</v>
      </c>
      <c r="J5899">
        <v>11.070358639034801</v>
      </c>
      <c r="K5899">
        <v>10.990671358336501</v>
      </c>
      <c r="L5899">
        <v>10.4801814297793</v>
      </c>
      <c r="M5899">
        <v>10.2767134586383</v>
      </c>
      <c r="N5899">
        <v>10.4170181950439</v>
      </c>
      <c r="O5899">
        <v>11.255834991351101</v>
      </c>
      <c r="P5899">
        <v>10.1551339472548</v>
      </c>
      <c r="Q5899">
        <v>10.5215592591238</v>
      </c>
      <c r="R5899">
        <v>10.709917281364399</v>
      </c>
      <c r="S5899">
        <v>10.457484261611899</v>
      </c>
    </row>
    <row r="5900" spans="1:19" x14ac:dyDescent="0.25">
      <c r="A5900" s="5" t="s">
        <v>3502</v>
      </c>
      <c r="B5900" s="5" t="s">
        <v>11044</v>
      </c>
      <c r="C5900">
        <v>55041</v>
      </c>
      <c r="D5900">
        <v>2.4686053652300401E-2</v>
      </c>
      <c r="E5900">
        <v>7.7028898710697096</v>
      </c>
      <c r="F5900">
        <v>9.6316992941809301E-2</v>
      </c>
      <c r="G5900">
        <v>0.92438974454446099</v>
      </c>
      <c r="H5900">
        <v>0.97424616584902701</v>
      </c>
      <c r="I5900">
        <v>-6.2706946661814502</v>
      </c>
      <c r="J5900">
        <v>7.5945860177586404</v>
      </c>
      <c r="K5900">
        <v>7.25734710133798</v>
      </c>
      <c r="L5900">
        <v>7.2800962252783501</v>
      </c>
      <c r="M5900">
        <v>8.4343584545496704</v>
      </c>
      <c r="N5900">
        <v>7.6478344031402097</v>
      </c>
      <c r="O5900">
        <v>7.8162113889058196</v>
      </c>
      <c r="P5900">
        <v>7.45724093362346</v>
      </c>
      <c r="Q5900">
        <v>7.8550198694574798</v>
      </c>
      <c r="R5900">
        <v>7.7026202681561697</v>
      </c>
      <c r="S5900">
        <v>7.5065600101834304</v>
      </c>
    </row>
    <row r="5901" spans="1:19" x14ac:dyDescent="0.25">
      <c r="A5901" s="5" t="s">
        <v>4372</v>
      </c>
      <c r="B5901" s="5" t="s">
        <v>7864</v>
      </c>
      <c r="C5901">
        <v>64116</v>
      </c>
      <c r="D5901">
        <v>-5.3814164701064399E-2</v>
      </c>
      <c r="E5901">
        <v>8.1153067387496307</v>
      </c>
      <c r="F5901">
        <v>-9.6265452377523902E-2</v>
      </c>
      <c r="G5901">
        <v>0.92443007252774301</v>
      </c>
      <c r="H5901">
        <v>0.97424616584902701</v>
      </c>
      <c r="I5901">
        <v>-6.2706997343921902</v>
      </c>
      <c r="J5901">
        <v>6.5282951385173504</v>
      </c>
      <c r="K5901">
        <v>9.0295215844504195</v>
      </c>
      <c r="L5901">
        <v>7.6546891191200102</v>
      </c>
      <c r="M5901">
        <v>8.3005863984834498</v>
      </c>
      <c r="N5901">
        <v>7.0447191339661801</v>
      </c>
      <c r="O5901">
        <v>7.7855876205509098</v>
      </c>
      <c r="P5901">
        <v>6.6568158647126001</v>
      </c>
      <c r="Q5901">
        <v>8.7774639281379496</v>
      </c>
      <c r="R5901">
        <v>7.5156927448264801</v>
      </c>
      <c r="S5901">
        <v>7.5531803928041503</v>
      </c>
    </row>
    <row r="5902" spans="1:19" x14ac:dyDescent="0.25">
      <c r="A5902" s="5" t="s">
        <v>4673</v>
      </c>
      <c r="B5902" s="5" t="s">
        <v>11230</v>
      </c>
      <c r="C5902">
        <v>687</v>
      </c>
      <c r="D5902">
        <v>2.2018015966644999E-2</v>
      </c>
      <c r="E5902">
        <v>5.8632708685540598</v>
      </c>
      <c r="F5902">
        <v>9.6076270672248401E-2</v>
      </c>
      <c r="G5902">
        <v>0.924578099819091</v>
      </c>
      <c r="H5902">
        <v>0.97424616584902701</v>
      </c>
      <c r="I5902">
        <v>-6.2707183142354497</v>
      </c>
      <c r="J5902">
        <v>6.0279473970413697</v>
      </c>
      <c r="K5902">
        <v>5.5308869732663597</v>
      </c>
      <c r="L5902">
        <v>6.2872381310464496</v>
      </c>
      <c r="M5902">
        <v>5.7497355781100499</v>
      </c>
      <c r="N5902">
        <v>5.4796476235188498</v>
      </c>
      <c r="O5902">
        <v>5.4731224776844201</v>
      </c>
      <c r="P5902">
        <v>5.7933590176926097</v>
      </c>
      <c r="Q5902">
        <v>6.2986048713369502</v>
      </c>
      <c r="R5902">
        <v>5.81091107404513</v>
      </c>
      <c r="S5902">
        <v>5.8095483420571696</v>
      </c>
    </row>
    <row r="5903" spans="1:19" x14ac:dyDescent="0.25">
      <c r="A5903" s="5" t="s">
        <v>1655</v>
      </c>
      <c r="B5903" s="5" t="s">
        <v>11979</v>
      </c>
      <c r="C5903">
        <v>25915</v>
      </c>
      <c r="D5903">
        <v>-3.1053579192699101E-2</v>
      </c>
      <c r="E5903">
        <v>8.6616910579492998</v>
      </c>
      <c r="F5903">
        <v>-9.5017955731645704E-2</v>
      </c>
      <c r="G5903">
        <v>0.92540624224800905</v>
      </c>
      <c r="H5903">
        <v>0.97495357748189004</v>
      </c>
      <c r="I5903">
        <v>-6.2708215796844398</v>
      </c>
      <c r="J5903">
        <v>8.4807276084063208</v>
      </c>
      <c r="K5903">
        <v>9.1644607441090091</v>
      </c>
      <c r="L5903">
        <v>8.2454051314907204</v>
      </c>
      <c r="M5903">
        <v>9.6192776238110298</v>
      </c>
      <c r="N5903">
        <v>7.97609643823015</v>
      </c>
      <c r="O5903">
        <v>9.3558073935687496</v>
      </c>
      <c r="P5903">
        <v>8.3832603939918506</v>
      </c>
      <c r="Q5903">
        <v>9.1368693822148099</v>
      </c>
      <c r="R5903">
        <v>8.2926011703343097</v>
      </c>
      <c r="S5903">
        <v>8.1621613099740102</v>
      </c>
    </row>
    <row r="5904" spans="1:19" x14ac:dyDescent="0.25">
      <c r="A5904" s="5" t="s">
        <v>3127</v>
      </c>
      <c r="B5904" s="5" t="s">
        <v>12388</v>
      </c>
      <c r="C5904">
        <v>51693</v>
      </c>
      <c r="D5904">
        <v>2.0355156259805399E-2</v>
      </c>
      <c r="E5904">
        <v>8.6019337327686198</v>
      </c>
      <c r="F5904">
        <v>9.4484818440779494E-2</v>
      </c>
      <c r="G5904">
        <v>0.92582346114746294</v>
      </c>
      <c r="H5904">
        <v>0.97522789791884201</v>
      </c>
      <c r="I5904">
        <v>-6.2708731679782002</v>
      </c>
      <c r="J5904">
        <v>8.3477279181640007</v>
      </c>
      <c r="K5904">
        <v>8.3632175175688701</v>
      </c>
      <c r="L5904">
        <v>8.7876139841171295</v>
      </c>
      <c r="M5904">
        <v>8.7592247912355301</v>
      </c>
      <c r="N5904">
        <v>8.6965558027923002</v>
      </c>
      <c r="O5904">
        <v>9.0445277297768296</v>
      </c>
      <c r="P5904">
        <v>8.7460459398067094</v>
      </c>
      <c r="Q5904">
        <v>8.8144377536717897</v>
      </c>
      <c r="R5904">
        <v>8.1752667481130192</v>
      </c>
      <c r="S5904">
        <v>8.2758376238085098</v>
      </c>
    </row>
    <row r="5905" spans="1:19" x14ac:dyDescent="0.25">
      <c r="A5905" s="5" t="s">
        <v>1065</v>
      </c>
      <c r="B5905" s="5" t="s">
        <v>12411</v>
      </c>
      <c r="C5905">
        <v>210</v>
      </c>
      <c r="D5905">
        <v>2.29499045335082E-2</v>
      </c>
      <c r="E5905">
        <v>8.1776243002183193</v>
      </c>
      <c r="F5905">
        <v>9.4087233580244206E-2</v>
      </c>
      <c r="G5905">
        <v>0.92613461484322002</v>
      </c>
      <c r="H5905">
        <v>0.97527904212705196</v>
      </c>
      <c r="I5905">
        <v>-6.27091145098239</v>
      </c>
      <c r="J5905">
        <v>8.1787248796886107</v>
      </c>
      <c r="K5905">
        <v>7.8723248187059198</v>
      </c>
      <c r="L5905">
        <v>7.8787267347490104</v>
      </c>
      <c r="M5905">
        <v>8.6829485107925795</v>
      </c>
      <c r="N5905">
        <v>8.2181535717592293</v>
      </c>
      <c r="O5905">
        <v>8.1908690857088295</v>
      </c>
      <c r="P5905">
        <v>8.5058448178864801</v>
      </c>
      <c r="Q5905">
        <v>8.7064729692915908</v>
      </c>
      <c r="R5905">
        <v>8.0265540375293405</v>
      </c>
      <c r="S5905">
        <v>7.5158871279466499</v>
      </c>
    </row>
    <row r="5906" spans="1:19" x14ac:dyDescent="0.25">
      <c r="A5906" s="5" t="s">
        <v>5243</v>
      </c>
      <c r="B5906" s="5" t="s">
        <v>10158</v>
      </c>
      <c r="C5906">
        <v>80150</v>
      </c>
      <c r="D5906">
        <v>5.4158503939385497E-2</v>
      </c>
      <c r="E5906">
        <v>9.1107354873493307</v>
      </c>
      <c r="F5906">
        <v>9.3769411054038396E-2</v>
      </c>
      <c r="G5906">
        <v>0.926383354636232</v>
      </c>
      <c r="H5906">
        <v>0.97527904212705196</v>
      </c>
      <c r="I5906">
        <v>-6.2709419377830997</v>
      </c>
      <c r="J5906">
        <v>8.4914650105472305</v>
      </c>
      <c r="K5906">
        <v>11.486435221945101</v>
      </c>
      <c r="L5906">
        <v>10.042043368189001</v>
      </c>
      <c r="M5906">
        <v>8.2675806457166594</v>
      </c>
      <c r="N5906">
        <v>8.1335881998975701</v>
      </c>
      <c r="O5906">
        <v>8.3511133188813496</v>
      </c>
      <c r="P5906">
        <v>8.6229865790522098</v>
      </c>
      <c r="Q5906">
        <v>8.8155990496215395</v>
      </c>
      <c r="R5906">
        <v>10.363059545575499</v>
      </c>
      <c r="S5906">
        <v>10.5391464728619</v>
      </c>
    </row>
    <row r="5907" spans="1:19" x14ac:dyDescent="0.25">
      <c r="A5907" s="5" t="s">
        <v>5398</v>
      </c>
      <c r="B5907" s="5" t="s">
        <v>9952</v>
      </c>
      <c r="C5907">
        <v>8317</v>
      </c>
      <c r="D5907">
        <v>4.1642792515761001E-2</v>
      </c>
      <c r="E5907">
        <v>7.3975137189997699</v>
      </c>
      <c r="F5907">
        <v>9.3627994297797598E-2</v>
      </c>
      <c r="G5907">
        <v>0.926494035200361</v>
      </c>
      <c r="H5907">
        <v>0.97527904212705196</v>
      </c>
      <c r="I5907">
        <v>-6.2709554699141101</v>
      </c>
      <c r="J5907">
        <v>7.1583530806392002</v>
      </c>
      <c r="K5907">
        <v>7.3219413521282499</v>
      </c>
      <c r="L5907">
        <v>8.0689548306193704</v>
      </c>
      <c r="M5907">
        <v>7.2300653254119398</v>
      </c>
      <c r="N5907">
        <v>6.3340665205473901</v>
      </c>
      <c r="O5907">
        <v>7.2253413040427699</v>
      </c>
      <c r="P5907">
        <v>7.3127683508787102</v>
      </c>
      <c r="Q5907">
        <v>6.5686867012582901</v>
      </c>
      <c r="R5907">
        <v>7.88669072419043</v>
      </c>
      <c r="S5907">
        <v>7.3281079915547496</v>
      </c>
    </row>
    <row r="5908" spans="1:19" x14ac:dyDescent="0.25">
      <c r="A5908" s="5" t="s">
        <v>5735</v>
      </c>
      <c r="B5908" s="5" t="s">
        <v>10947</v>
      </c>
      <c r="C5908">
        <v>90121</v>
      </c>
      <c r="D5908">
        <v>-1.8213138308386299E-2</v>
      </c>
      <c r="E5908">
        <v>9.0437148358487693</v>
      </c>
      <c r="F5908">
        <v>-9.3621133026111497E-2</v>
      </c>
      <c r="G5908">
        <v>0.92649940524999996</v>
      </c>
      <c r="H5908">
        <v>0.97527904212705196</v>
      </c>
      <c r="I5908">
        <v>-6.2709561259483904</v>
      </c>
      <c r="J5908">
        <v>8.7627502577779399</v>
      </c>
      <c r="K5908">
        <v>9.0197342296261205</v>
      </c>
      <c r="L5908">
        <v>9.2352415669647705</v>
      </c>
      <c r="M5908">
        <v>9.1714107253044101</v>
      </c>
      <c r="N5908">
        <v>9.2723573118782294</v>
      </c>
      <c r="O5908">
        <v>8.9996567780342893</v>
      </c>
      <c r="P5908">
        <v>9.4377351621663799</v>
      </c>
      <c r="Q5908">
        <v>8.7558944770188596</v>
      </c>
      <c r="R5908">
        <v>8.9753790092017205</v>
      </c>
      <c r="S5908">
        <v>9.2017629735883002</v>
      </c>
    </row>
    <row r="5909" spans="1:19" x14ac:dyDescent="0.25">
      <c r="A5909" s="5" t="s">
        <v>3318</v>
      </c>
      <c r="B5909" s="5" t="s">
        <v>9728</v>
      </c>
      <c r="C5909">
        <v>54440</v>
      </c>
      <c r="D5909">
        <v>2.2627880051445001E-2</v>
      </c>
      <c r="E5909">
        <v>8.1880675221113499</v>
      </c>
      <c r="F5909">
        <v>9.3125145492085004E-2</v>
      </c>
      <c r="G5909">
        <v>0.92688760499136402</v>
      </c>
      <c r="H5909">
        <v>0.97552253348617202</v>
      </c>
      <c r="I5909">
        <v>-6.2710034221284596</v>
      </c>
      <c r="J5909">
        <v>7.9060242592691896</v>
      </c>
      <c r="K5909">
        <v>8.1941952004785108</v>
      </c>
      <c r="L5909">
        <v>7.7474939146163804</v>
      </c>
      <c r="M5909">
        <v>8.4324797000290808</v>
      </c>
      <c r="N5909">
        <v>8.14197802834118</v>
      </c>
      <c r="O5909">
        <v>8.4288706761173096</v>
      </c>
      <c r="P5909">
        <v>8.4230211454197299</v>
      </c>
      <c r="Q5909">
        <v>7.7669382163646503</v>
      </c>
      <c r="R5909">
        <v>7.8642372082841101</v>
      </c>
      <c r="S5909">
        <v>8.0522432568057294</v>
      </c>
    </row>
    <row r="5910" spans="1:19" x14ac:dyDescent="0.25">
      <c r="A5910" s="5" t="s">
        <v>281</v>
      </c>
      <c r="B5910" s="5" t="s">
        <v>6934</v>
      </c>
      <c r="C5910">
        <v>1054</v>
      </c>
      <c r="D5910">
        <v>-4.0440284774223997E-2</v>
      </c>
      <c r="E5910">
        <v>7.8203483197482999</v>
      </c>
      <c r="F5910">
        <v>-9.25464002255518E-2</v>
      </c>
      <c r="G5910">
        <v>0.92734060156732501</v>
      </c>
      <c r="H5910">
        <v>0.975834127694302</v>
      </c>
      <c r="I5910">
        <v>-6.2710582926115599</v>
      </c>
      <c r="J5910">
        <v>8.0217771817139703</v>
      </c>
      <c r="K5910">
        <v>7.2698012672018004</v>
      </c>
      <c r="L5910">
        <v>7.1323513565097096</v>
      </c>
      <c r="M5910">
        <v>7.6690659345235197</v>
      </c>
      <c r="N5910">
        <v>6.7131867674397903</v>
      </c>
      <c r="O5910">
        <v>8.1064603918198799</v>
      </c>
      <c r="P5910">
        <v>6.7281640621507401</v>
      </c>
      <c r="Q5910">
        <v>7.1601553008122902</v>
      </c>
      <c r="R5910">
        <v>7.1633664541215696</v>
      </c>
      <c r="S5910">
        <v>7.4458348746131797</v>
      </c>
    </row>
    <row r="5911" spans="1:19" x14ac:dyDescent="0.25">
      <c r="A5911" s="5" t="s">
        <v>4349</v>
      </c>
      <c r="B5911" s="5" t="s">
        <v>10125</v>
      </c>
      <c r="C5911">
        <v>63940</v>
      </c>
      <c r="D5911">
        <v>1.65739433285736E-2</v>
      </c>
      <c r="E5911">
        <v>7.4937855613134898</v>
      </c>
      <c r="F5911">
        <v>9.1974082622402101E-2</v>
      </c>
      <c r="G5911">
        <v>0.927788592316106</v>
      </c>
      <c r="H5911">
        <v>0.976011971515646</v>
      </c>
      <c r="I5911">
        <v>-6.2711122176503604</v>
      </c>
      <c r="J5911">
        <v>7.3468664962465997</v>
      </c>
      <c r="K5911">
        <v>7.7822400170307402</v>
      </c>
      <c r="L5911">
        <v>7.2371712061699496</v>
      </c>
      <c r="M5911">
        <v>7.75553080835319</v>
      </c>
      <c r="N5911">
        <v>7.6236010989345298</v>
      </c>
      <c r="O5911">
        <v>7.7379608694251303</v>
      </c>
      <c r="P5911">
        <v>7.5547495773387503</v>
      </c>
      <c r="Q5911">
        <v>7.2495561353421296</v>
      </c>
      <c r="R5911">
        <v>7.5118621825728296</v>
      </c>
      <c r="S5911">
        <v>7.7741505786990404</v>
      </c>
    </row>
    <row r="5912" spans="1:19" x14ac:dyDescent="0.25">
      <c r="A5912" s="5" t="s">
        <v>3712</v>
      </c>
      <c r="B5912" s="5" t="s">
        <v>9816</v>
      </c>
      <c r="C5912">
        <v>55684</v>
      </c>
      <c r="D5912">
        <v>-1.9587663984893301E-2</v>
      </c>
      <c r="E5912">
        <v>8.1217710616574905</v>
      </c>
      <c r="F5912">
        <v>-9.1595290505731994E-2</v>
      </c>
      <c r="G5912">
        <v>0.92808511162910601</v>
      </c>
      <c r="H5912">
        <v>0.976011971515646</v>
      </c>
      <c r="I5912">
        <v>-6.2711477245080296</v>
      </c>
      <c r="J5912">
        <v>7.85944301054292</v>
      </c>
      <c r="K5912">
        <v>8.0403312056810599</v>
      </c>
      <c r="L5912">
        <v>7.6729730606384097</v>
      </c>
      <c r="M5912">
        <v>8.1714279954074698</v>
      </c>
      <c r="N5912">
        <v>8.48826067472557</v>
      </c>
      <c r="O5912">
        <v>8.0702172343688208</v>
      </c>
      <c r="P5912">
        <v>7.9538238848537999</v>
      </c>
      <c r="Q5912">
        <v>7.7301222782278298</v>
      </c>
      <c r="R5912">
        <v>8.3542046545415793</v>
      </c>
      <c r="S5912">
        <v>8.0261295750789508</v>
      </c>
    </row>
    <row r="5913" spans="1:19" x14ac:dyDescent="0.25">
      <c r="A5913" s="5" t="s">
        <v>1270</v>
      </c>
      <c r="B5913" s="5" t="s">
        <v>11961</v>
      </c>
      <c r="C5913">
        <v>23064</v>
      </c>
      <c r="D5913">
        <v>1.99793049493504E-2</v>
      </c>
      <c r="E5913">
        <v>9.16448307629528</v>
      </c>
      <c r="F5913">
        <v>9.1483018589942205E-2</v>
      </c>
      <c r="G5913">
        <v>0.92817300042822104</v>
      </c>
      <c r="H5913">
        <v>0.976011971515646</v>
      </c>
      <c r="I5913">
        <v>-6.2711582204227296</v>
      </c>
      <c r="J5913">
        <v>8.9115381521727599</v>
      </c>
      <c r="K5913">
        <v>9.7004414802640504</v>
      </c>
      <c r="L5913">
        <v>8.6809361497261204</v>
      </c>
      <c r="M5913">
        <v>9.17564948366077</v>
      </c>
      <c r="N5913">
        <v>9.4064572892750906</v>
      </c>
      <c r="O5913">
        <v>9.6025495633976696</v>
      </c>
      <c r="P5913">
        <v>8.83546319317173</v>
      </c>
      <c r="Q5913">
        <v>9.2274939022717</v>
      </c>
      <c r="R5913">
        <v>9.1547062105022299</v>
      </c>
      <c r="S5913">
        <v>9.1547062105022299</v>
      </c>
    </row>
    <row r="5914" spans="1:19" x14ac:dyDescent="0.25">
      <c r="A5914" s="5" t="s">
        <v>5035</v>
      </c>
      <c r="B5914" s="5" t="s">
        <v>12085</v>
      </c>
      <c r="C5914">
        <v>79072</v>
      </c>
      <c r="D5914">
        <v>-2.53590061095057E-2</v>
      </c>
      <c r="E5914">
        <v>8.0584318073568202</v>
      </c>
      <c r="F5914">
        <v>-9.14008749382305E-2</v>
      </c>
      <c r="G5914">
        <v>0.92823730479844502</v>
      </c>
      <c r="H5914">
        <v>0.976011971515646</v>
      </c>
      <c r="I5914">
        <v>-6.2711658916031903</v>
      </c>
      <c r="J5914">
        <v>8.0635406135401908</v>
      </c>
      <c r="K5914">
        <v>8.4276129320491808</v>
      </c>
      <c r="L5914">
        <v>8.27611953656133</v>
      </c>
      <c r="M5914">
        <v>7.6509745400415596</v>
      </c>
      <c r="N5914">
        <v>8.0048405285739594</v>
      </c>
      <c r="O5914">
        <v>7.8909701112780803</v>
      </c>
      <c r="P5914">
        <v>7.6822578533773402</v>
      </c>
      <c r="Q5914">
        <v>9.0034271839063997</v>
      </c>
      <c r="R5914">
        <v>7.7147974430829098</v>
      </c>
      <c r="S5914">
        <v>8.0048405285739594</v>
      </c>
    </row>
    <row r="5915" spans="1:19" x14ac:dyDescent="0.25">
      <c r="A5915" s="5" t="s">
        <v>3694</v>
      </c>
      <c r="B5915" s="5" t="s">
        <v>11219</v>
      </c>
      <c r="C5915">
        <v>55636</v>
      </c>
      <c r="D5915">
        <v>-3.6977297581421098E-2</v>
      </c>
      <c r="E5915">
        <v>7.9277176970876502</v>
      </c>
      <c r="F5915">
        <v>-9.1232692927217501E-2</v>
      </c>
      <c r="G5915">
        <v>0.92836896401903801</v>
      </c>
      <c r="H5915">
        <v>0.976011971515646</v>
      </c>
      <c r="I5915">
        <v>-6.2711815762043699</v>
      </c>
      <c r="J5915">
        <v>8.2473392517526207</v>
      </c>
      <c r="K5915">
        <v>8.0186780378642997</v>
      </c>
      <c r="L5915">
        <v>8.0879468549678197</v>
      </c>
      <c r="M5915">
        <v>7.6925445123143996</v>
      </c>
      <c r="N5915">
        <v>7.2899790181954502</v>
      </c>
      <c r="O5915">
        <v>7.9744716523923298</v>
      </c>
      <c r="P5915">
        <v>8.7883666592806406</v>
      </c>
      <c r="Q5915">
        <v>7.4763768722729598</v>
      </c>
      <c r="R5915">
        <v>7.0336295082329698</v>
      </c>
      <c r="S5915">
        <v>7.8787564950085898</v>
      </c>
    </row>
    <row r="5916" spans="1:19" x14ac:dyDescent="0.25">
      <c r="A5916" s="5" t="s">
        <v>3949</v>
      </c>
      <c r="B5916" s="5" t="s">
        <v>9492</v>
      </c>
      <c r="C5916">
        <v>5709</v>
      </c>
      <c r="D5916">
        <v>5.5682970094091302E-2</v>
      </c>
      <c r="E5916">
        <v>7.9935970250688602</v>
      </c>
      <c r="F5916">
        <v>9.0951485957153605E-2</v>
      </c>
      <c r="G5916">
        <v>0.92858910821257201</v>
      </c>
      <c r="H5916">
        <v>0.976011971515646</v>
      </c>
      <c r="I5916">
        <v>-6.2712077370123804</v>
      </c>
      <c r="J5916">
        <v>9.9228309212282504</v>
      </c>
      <c r="K5916">
        <v>7.4441838934854001</v>
      </c>
      <c r="L5916">
        <v>9.5297480723358099</v>
      </c>
      <c r="M5916">
        <v>7.2931576477788802</v>
      </c>
      <c r="N5916">
        <v>7.0232140419592</v>
      </c>
      <c r="O5916">
        <v>7.0985297893893602</v>
      </c>
      <c r="P5916">
        <v>7.5236400579955598</v>
      </c>
      <c r="Q5916">
        <v>9.3615319225590703</v>
      </c>
      <c r="R5916">
        <v>7.3906161147231497</v>
      </c>
      <c r="S5916">
        <v>10.117231542590901</v>
      </c>
    </row>
    <row r="5917" spans="1:19" x14ac:dyDescent="0.25">
      <c r="A5917" s="5" t="s">
        <v>5540</v>
      </c>
      <c r="B5917" s="5" t="s">
        <v>9397</v>
      </c>
      <c r="C5917">
        <v>8560</v>
      </c>
      <c r="D5917">
        <v>-2.3899379679660299E-2</v>
      </c>
      <c r="E5917">
        <v>9.7217857744025498</v>
      </c>
      <c r="F5917">
        <v>-9.0926886118863598E-2</v>
      </c>
      <c r="G5917">
        <v>0.92860836659481605</v>
      </c>
      <c r="H5917">
        <v>0.976011971515646</v>
      </c>
      <c r="I5917">
        <v>-6.2712100217085602</v>
      </c>
      <c r="J5917">
        <v>10.1295874031761</v>
      </c>
      <c r="K5917">
        <v>10.165017505556399</v>
      </c>
      <c r="L5917">
        <v>9.4795115340280098</v>
      </c>
      <c r="M5917">
        <v>8.8650977328051503</v>
      </c>
      <c r="N5917">
        <v>9.4149038496087591</v>
      </c>
      <c r="O5917">
        <v>9.0187865629475095</v>
      </c>
      <c r="P5917">
        <v>9.6267504355140208</v>
      </c>
      <c r="Q5917">
        <v>10.084546742110801</v>
      </c>
      <c r="R5917">
        <v>9.6399571623069207</v>
      </c>
      <c r="S5917">
        <v>9.5645802238968205</v>
      </c>
    </row>
    <row r="5918" spans="1:19" x14ac:dyDescent="0.25">
      <c r="A5918" s="5" t="s">
        <v>785</v>
      </c>
      <c r="B5918" s="5" t="s">
        <v>11811</v>
      </c>
      <c r="C5918">
        <v>1462</v>
      </c>
      <c r="D5918">
        <v>-3.1719331105657403E-2</v>
      </c>
      <c r="E5918">
        <v>7.2574760205251403</v>
      </c>
      <c r="F5918">
        <v>-8.9944720527720803E-2</v>
      </c>
      <c r="G5918">
        <v>0.92937730795800899</v>
      </c>
      <c r="H5918">
        <v>0.97619632632569897</v>
      </c>
      <c r="I5918">
        <v>-6.2713007353604899</v>
      </c>
      <c r="J5918">
        <v>7.04667601235208</v>
      </c>
      <c r="K5918">
        <v>7.2301331888744098</v>
      </c>
      <c r="L5918">
        <v>6.6573867917114402</v>
      </c>
      <c r="M5918">
        <v>7.41471634324457</v>
      </c>
      <c r="N5918">
        <v>7.8182287700893403</v>
      </c>
      <c r="O5918">
        <v>7.2333636974195104</v>
      </c>
      <c r="P5918">
        <v>6.3125673757801604</v>
      </c>
      <c r="Q5918">
        <v>8.4122132161236802</v>
      </c>
      <c r="R5918">
        <v>7.2224426337304299</v>
      </c>
      <c r="S5918">
        <v>6.8279575276897804</v>
      </c>
    </row>
    <row r="5919" spans="1:19" x14ac:dyDescent="0.25">
      <c r="A5919" s="5" t="s">
        <v>5077</v>
      </c>
      <c r="B5919" s="5" t="s">
        <v>8322</v>
      </c>
      <c r="C5919">
        <v>794</v>
      </c>
      <c r="D5919">
        <v>2.9969303030672901E-2</v>
      </c>
      <c r="E5919">
        <v>6.9145093720501896</v>
      </c>
      <c r="F5919">
        <v>8.9900913236578894E-2</v>
      </c>
      <c r="G5919">
        <v>0.92941160654133104</v>
      </c>
      <c r="H5919">
        <v>0.97619632632569897</v>
      </c>
      <c r="I5919">
        <v>-6.2713047585109702</v>
      </c>
      <c r="J5919">
        <v>6.5088548327079199</v>
      </c>
      <c r="K5919">
        <v>7.2101270074095796</v>
      </c>
      <c r="L5919">
        <v>6.4314370529364204</v>
      </c>
      <c r="M5919">
        <v>6.4401974528074897</v>
      </c>
      <c r="N5919">
        <v>6.8549937933887897</v>
      </c>
      <c r="O5919">
        <v>6.6777893326410203</v>
      </c>
      <c r="P5919">
        <v>6.98254924821528</v>
      </c>
      <c r="Q5919">
        <v>6.4514162097212502</v>
      </c>
      <c r="R5919">
        <v>6.8657861714841903</v>
      </c>
      <c r="S5919">
        <v>6.6179156923418301</v>
      </c>
    </row>
    <row r="5920" spans="1:19" x14ac:dyDescent="0.25">
      <c r="A5920" s="5" t="s">
        <v>5187</v>
      </c>
      <c r="B5920" s="5" t="s">
        <v>9979</v>
      </c>
      <c r="C5920">
        <v>79858</v>
      </c>
      <c r="D5920">
        <v>-1.9515985715086601E-2</v>
      </c>
      <c r="E5920">
        <v>8.1216174511074701</v>
      </c>
      <c r="F5920">
        <v>-8.9502832288113898E-2</v>
      </c>
      <c r="G5920">
        <v>0.92972328751484401</v>
      </c>
      <c r="H5920">
        <v>0.97619632632569897</v>
      </c>
      <c r="I5920">
        <v>-6.2713412275164604</v>
      </c>
      <c r="J5920">
        <v>8.3662962240892291</v>
      </c>
      <c r="K5920">
        <v>8.4919723688958708</v>
      </c>
      <c r="L5920">
        <v>7.8656553705677803</v>
      </c>
      <c r="M5920">
        <v>8.1004356325315996</v>
      </c>
      <c r="N5920">
        <v>8.2075800059002706</v>
      </c>
      <c r="O5920">
        <v>8.2939341288624995</v>
      </c>
      <c r="P5920">
        <v>8.1728108864866407</v>
      </c>
      <c r="Q5920">
        <v>7.9748755303593999</v>
      </c>
      <c r="R5920">
        <v>8.5540307317098598</v>
      </c>
      <c r="S5920">
        <v>7.9387083959908997</v>
      </c>
    </row>
    <row r="5921" spans="1:19" x14ac:dyDescent="0.25">
      <c r="A5921" s="5" t="s">
        <v>4773</v>
      </c>
      <c r="B5921" s="5" t="s">
        <v>10329</v>
      </c>
      <c r="C5921">
        <v>7095</v>
      </c>
      <c r="D5921">
        <v>1.8726229022936601E-2</v>
      </c>
      <c r="E5921">
        <v>10.6753891719463</v>
      </c>
      <c r="F5921">
        <v>8.9484616477609802E-2</v>
      </c>
      <c r="G5921">
        <v>0.92973755002512604</v>
      </c>
      <c r="H5921">
        <v>0.97619632632569897</v>
      </c>
      <c r="I5921">
        <v>-6.2713428924353503</v>
      </c>
      <c r="J5921">
        <v>10.6589918459771</v>
      </c>
      <c r="K5921">
        <v>10.3831113962037</v>
      </c>
      <c r="L5921">
        <v>10.865464400054901</v>
      </c>
      <c r="M5921">
        <v>10.647638941156901</v>
      </c>
      <c r="N5921">
        <v>11.112613814107601</v>
      </c>
      <c r="O5921">
        <v>10.539706803309601</v>
      </c>
      <c r="P5921">
        <v>10.324526410904999</v>
      </c>
      <c r="Q5921">
        <v>11.034991581758099</v>
      </c>
      <c r="R5921">
        <v>10.921348983555101</v>
      </c>
      <c r="S5921">
        <v>10.9408777630871</v>
      </c>
    </row>
    <row r="5922" spans="1:19" x14ac:dyDescent="0.25">
      <c r="A5922" s="5" t="s">
        <v>292</v>
      </c>
      <c r="B5922" s="5" t="s">
        <v>9556</v>
      </c>
      <c r="C5922">
        <v>10559</v>
      </c>
      <c r="D5922">
        <v>3.5780968119420102E-2</v>
      </c>
      <c r="E5922">
        <v>9.4839921788359103</v>
      </c>
      <c r="F5922">
        <v>8.9313833198300205E-2</v>
      </c>
      <c r="G5922">
        <v>0.92987127012820603</v>
      </c>
      <c r="H5922">
        <v>0.97619632632569897</v>
      </c>
      <c r="I5922">
        <v>-6.2713584855023203</v>
      </c>
      <c r="J5922">
        <v>10.391968631203</v>
      </c>
      <c r="K5922">
        <v>8.3953845260971693</v>
      </c>
      <c r="L5922">
        <v>10.980918962711399</v>
      </c>
      <c r="M5922">
        <v>9.4254671622637094</v>
      </c>
      <c r="N5922">
        <v>9.0221067579342495</v>
      </c>
      <c r="O5922">
        <v>8.9778722645560691</v>
      </c>
      <c r="P5922">
        <v>10.0978048365501</v>
      </c>
      <c r="Q5922">
        <v>9.8636906657325305</v>
      </c>
      <c r="R5922">
        <v>9.1384640693060497</v>
      </c>
      <c r="S5922">
        <v>10.316919044661899</v>
      </c>
    </row>
    <row r="5923" spans="1:19" x14ac:dyDescent="0.25">
      <c r="A5923" s="5" t="s">
        <v>3386</v>
      </c>
      <c r="B5923" s="5" t="s">
        <v>10537</v>
      </c>
      <c r="C5923">
        <v>54741</v>
      </c>
      <c r="D5923">
        <v>2.6269299528177501E-2</v>
      </c>
      <c r="E5923">
        <v>10.114266702039499</v>
      </c>
      <c r="F5923">
        <v>8.8973093488542196E-2</v>
      </c>
      <c r="G5923">
        <v>0.93013806937131904</v>
      </c>
      <c r="H5923">
        <v>0.97619632632569897</v>
      </c>
      <c r="I5923">
        <v>-6.2713895072238497</v>
      </c>
      <c r="J5923">
        <v>9.5440833074198999</v>
      </c>
      <c r="K5923">
        <v>10.373400531366</v>
      </c>
      <c r="L5923">
        <v>10.057568977901299</v>
      </c>
      <c r="M5923">
        <v>10.098552815411701</v>
      </c>
      <c r="N5923">
        <v>10.8657597500251</v>
      </c>
      <c r="O5923">
        <v>9.7070511129701007</v>
      </c>
      <c r="P5923">
        <v>10.110812775827</v>
      </c>
      <c r="Q5923">
        <v>10.0013058903074</v>
      </c>
      <c r="R5923">
        <v>10.509719821446801</v>
      </c>
      <c r="S5923">
        <v>10.7418222792137</v>
      </c>
    </row>
    <row r="5924" spans="1:19" x14ac:dyDescent="0.25">
      <c r="A5924" s="5" t="s">
        <v>1998</v>
      </c>
      <c r="B5924" s="5" t="s">
        <v>7023</v>
      </c>
      <c r="C5924">
        <v>29095</v>
      </c>
      <c r="D5924">
        <v>-2.0761601165091299E-2</v>
      </c>
      <c r="E5924">
        <v>10.252805456544699</v>
      </c>
      <c r="F5924">
        <v>-8.88168695502672E-2</v>
      </c>
      <c r="G5924">
        <v>0.93026039560141904</v>
      </c>
      <c r="H5924">
        <v>0.97619632632569897</v>
      </c>
      <c r="I5924">
        <v>-6.2714036906003896</v>
      </c>
      <c r="J5924">
        <v>10.284574272131399</v>
      </c>
      <c r="K5924">
        <v>10.7369152175485</v>
      </c>
      <c r="L5924">
        <v>10.635781151507601</v>
      </c>
      <c r="M5924">
        <v>10.9080686045922</v>
      </c>
      <c r="N5924">
        <v>9.9361530976703705</v>
      </c>
      <c r="O5924">
        <v>10.6458417184172</v>
      </c>
      <c r="P5924">
        <v>9.8342598192453696</v>
      </c>
      <c r="Q5924">
        <v>10.6964746743911</v>
      </c>
      <c r="R5924">
        <v>10.5347417103439</v>
      </c>
      <c r="S5924">
        <v>10.6863664152269</v>
      </c>
    </row>
    <row r="5925" spans="1:19" x14ac:dyDescent="0.25">
      <c r="A5925" s="5" t="s">
        <v>2897</v>
      </c>
      <c r="B5925" s="5" t="s">
        <v>7196</v>
      </c>
      <c r="C5925">
        <v>51020</v>
      </c>
      <c r="D5925">
        <v>2.84684178096146E-2</v>
      </c>
      <c r="E5925">
        <v>10.419926648633901</v>
      </c>
      <c r="F5925">
        <v>8.8483386860676097E-2</v>
      </c>
      <c r="G5925">
        <v>0.93052152471327398</v>
      </c>
      <c r="H5925">
        <v>0.97619632632569897</v>
      </c>
      <c r="I5925">
        <v>-6.2714338837634598</v>
      </c>
      <c r="J5925">
        <v>10.396171669294899</v>
      </c>
      <c r="K5925">
        <v>9.9635331900582003</v>
      </c>
      <c r="L5925">
        <v>10.41607465737</v>
      </c>
      <c r="M5925">
        <v>9.6332285260347597</v>
      </c>
      <c r="N5925">
        <v>10.1030295354232</v>
      </c>
      <c r="O5925">
        <v>10.4305473116403</v>
      </c>
      <c r="P5925">
        <v>10.193402583012199</v>
      </c>
      <c r="Q5925">
        <v>9.7491427557228292</v>
      </c>
      <c r="R5925">
        <v>9.8412824014698899</v>
      </c>
      <c r="S5925">
        <v>10.4400046153839</v>
      </c>
    </row>
    <row r="5926" spans="1:19" x14ac:dyDescent="0.25">
      <c r="A5926" s="5" t="s">
        <v>1040</v>
      </c>
      <c r="B5926" s="5" t="s">
        <v>7510</v>
      </c>
      <c r="C5926">
        <v>204</v>
      </c>
      <c r="D5926">
        <v>3.4789815955606998E-2</v>
      </c>
      <c r="E5926">
        <v>8.7040534058724202</v>
      </c>
      <c r="F5926">
        <v>8.83511969872499E-2</v>
      </c>
      <c r="G5926">
        <v>0.93062503646467998</v>
      </c>
      <c r="H5926">
        <v>0.97619632632569897</v>
      </c>
      <c r="I5926">
        <v>-6.2714458206874797</v>
      </c>
      <c r="J5926">
        <v>8.7604903118297308</v>
      </c>
      <c r="K5926">
        <v>7.9342303692081497</v>
      </c>
      <c r="L5926">
        <v>8.1744976862972294</v>
      </c>
      <c r="M5926">
        <v>8.5351887816013896</v>
      </c>
      <c r="N5926">
        <v>8.3876031643111393</v>
      </c>
      <c r="O5926">
        <v>8.1365183473312808</v>
      </c>
      <c r="P5926">
        <v>8.6912815429753802</v>
      </c>
      <c r="Q5926">
        <v>7.7491851304794999</v>
      </c>
      <c r="R5926">
        <v>8.2641274735479993</v>
      </c>
      <c r="S5926">
        <v>9.1248468986915299</v>
      </c>
    </row>
    <row r="5927" spans="1:19" x14ac:dyDescent="0.25">
      <c r="A5927" s="5" t="s">
        <v>4552</v>
      </c>
      <c r="B5927" s="5" t="s">
        <v>10251</v>
      </c>
      <c r="C5927">
        <v>65996</v>
      </c>
      <c r="D5927">
        <v>-2.32011269041363E-2</v>
      </c>
      <c r="E5927">
        <v>7.65223315634121</v>
      </c>
      <c r="F5927">
        <v>-8.8296419010785498E-2</v>
      </c>
      <c r="G5927">
        <v>0.93066793092929501</v>
      </c>
      <c r="H5927">
        <v>0.97619632632569897</v>
      </c>
      <c r="I5927">
        <v>-6.2714507619876603</v>
      </c>
      <c r="J5927">
        <v>7.4669616118532502</v>
      </c>
      <c r="K5927">
        <v>8.0548137408789593</v>
      </c>
      <c r="L5927">
        <v>6.8522035783052297</v>
      </c>
      <c r="M5927">
        <v>8.1852617054061305</v>
      </c>
      <c r="N5927">
        <v>7.3221485304130001</v>
      </c>
      <c r="O5927">
        <v>7.7142008483301101</v>
      </c>
      <c r="P5927">
        <v>7.1505312722747902</v>
      </c>
      <c r="Q5927">
        <v>7.7086816654384798</v>
      </c>
      <c r="R5927">
        <v>7.9510341050354603</v>
      </c>
      <c r="S5927">
        <v>7.2409356412570496</v>
      </c>
    </row>
    <row r="5928" spans="1:19" x14ac:dyDescent="0.25">
      <c r="A5928" s="5" t="s">
        <v>2572</v>
      </c>
      <c r="B5928" s="5" t="s">
        <v>7879</v>
      </c>
      <c r="C5928">
        <v>4175</v>
      </c>
      <c r="D5928">
        <v>-2.1797059516426701E-2</v>
      </c>
      <c r="E5928">
        <v>10.255098122302901</v>
      </c>
      <c r="F5928">
        <v>-8.7749430793340702E-2</v>
      </c>
      <c r="G5928">
        <v>0.93109626776391397</v>
      </c>
      <c r="H5928">
        <v>0.97619632632569897</v>
      </c>
      <c r="I5928">
        <v>-6.2714999356583503</v>
      </c>
      <c r="J5928">
        <v>9.7708742565841593</v>
      </c>
      <c r="K5928">
        <v>10.0518357188026</v>
      </c>
      <c r="L5928">
        <v>10.827120463726001</v>
      </c>
      <c r="M5928">
        <v>10.1909441453559</v>
      </c>
      <c r="N5928">
        <v>9.5377815747520494</v>
      </c>
      <c r="O5928">
        <v>10.161173906632801</v>
      </c>
      <c r="P5928">
        <v>9.9906578131811798</v>
      </c>
      <c r="Q5928">
        <v>9.8510420013847195</v>
      </c>
      <c r="R5928">
        <v>10.2245024439368</v>
      </c>
      <c r="S5928">
        <v>10.0421946965032</v>
      </c>
    </row>
    <row r="5929" spans="1:19" x14ac:dyDescent="0.25">
      <c r="A5929" s="5" t="s">
        <v>5762</v>
      </c>
      <c r="B5929" s="5" t="s">
        <v>8561</v>
      </c>
      <c r="C5929">
        <v>9054</v>
      </c>
      <c r="D5929">
        <v>-2.2688363722522802E-2</v>
      </c>
      <c r="E5929">
        <v>8.7657323034369306</v>
      </c>
      <c r="F5929">
        <v>-8.7713006890018805E-2</v>
      </c>
      <c r="G5929">
        <v>0.931124791454778</v>
      </c>
      <c r="H5929">
        <v>0.97619632632569897</v>
      </c>
      <c r="I5929">
        <v>-6.2715031992879204</v>
      </c>
      <c r="J5929">
        <v>8.7737789408177491</v>
      </c>
      <c r="K5929">
        <v>8.7590250045881906</v>
      </c>
      <c r="L5929">
        <v>8.7053089505224808</v>
      </c>
      <c r="M5929">
        <v>9.4017941942230703</v>
      </c>
      <c r="N5929">
        <v>9.0017691480657405</v>
      </c>
      <c r="O5929">
        <v>9.5125181397016796</v>
      </c>
      <c r="P5929">
        <v>8.37977042701824</v>
      </c>
      <c r="Q5929">
        <v>9.3630001987331308</v>
      </c>
      <c r="R5929">
        <v>8.8706912568169294</v>
      </c>
      <c r="S5929">
        <v>8.4022543973346302</v>
      </c>
    </row>
    <row r="5930" spans="1:19" x14ac:dyDescent="0.25">
      <c r="A5930" s="5" t="s">
        <v>4153</v>
      </c>
      <c r="B5930" s="5" t="s">
        <v>11606</v>
      </c>
      <c r="C5930">
        <v>59338</v>
      </c>
      <c r="D5930">
        <v>2.1556030190173402E-2</v>
      </c>
      <c r="E5930">
        <v>6.6644961475278297</v>
      </c>
      <c r="F5930">
        <v>8.7490286074520002E-2</v>
      </c>
      <c r="G5930">
        <v>0.93129920702945401</v>
      </c>
      <c r="H5930">
        <v>0.97619632632569897</v>
      </c>
      <c r="I5930">
        <v>-6.2715231259192299</v>
      </c>
      <c r="J5930">
        <v>6.5946222218552197</v>
      </c>
      <c r="K5930">
        <v>6.6807975114547604</v>
      </c>
      <c r="L5930">
        <v>6.2470272215068903</v>
      </c>
      <c r="M5930">
        <v>6.4083618320229503</v>
      </c>
      <c r="N5930">
        <v>7.1976058696005998</v>
      </c>
      <c r="O5930">
        <v>6.4012984363549998</v>
      </c>
      <c r="P5930">
        <v>6.31142099206967</v>
      </c>
      <c r="Q5930">
        <v>6.5946222218552197</v>
      </c>
      <c r="R5930">
        <v>6.9729707581682003</v>
      </c>
      <c r="S5930">
        <v>6.9558823989431904</v>
      </c>
    </row>
    <row r="5931" spans="1:19" x14ac:dyDescent="0.25">
      <c r="A5931" s="5" t="s">
        <v>6120</v>
      </c>
      <c r="B5931" s="5" t="s">
        <v>10944</v>
      </c>
      <c r="C5931">
        <v>9804</v>
      </c>
      <c r="D5931">
        <v>-3.5475265414058703E-2</v>
      </c>
      <c r="E5931">
        <v>9.8168816006481503</v>
      </c>
      <c r="F5931">
        <v>-8.73325287760124E-2</v>
      </c>
      <c r="G5931">
        <v>0.93142275100310201</v>
      </c>
      <c r="H5931">
        <v>0.97619632632569897</v>
      </c>
      <c r="I5931">
        <v>-6.2715372097000497</v>
      </c>
      <c r="J5931">
        <v>10.544754971526199</v>
      </c>
      <c r="K5931">
        <v>9.6708935106234293</v>
      </c>
      <c r="L5931">
        <v>9.5425163855273105</v>
      </c>
      <c r="M5931">
        <v>9.8080727147019893</v>
      </c>
      <c r="N5931">
        <v>9.1333017132797298</v>
      </c>
      <c r="O5931">
        <v>11.159724361362001</v>
      </c>
      <c r="P5931">
        <v>8.7309670691164207</v>
      </c>
      <c r="Q5931">
        <v>9.9765170986435194</v>
      </c>
      <c r="R5931">
        <v>8.8669201662999999</v>
      </c>
      <c r="S5931">
        <v>9.7880342731663905</v>
      </c>
    </row>
    <row r="5932" spans="1:19" x14ac:dyDescent="0.25">
      <c r="A5932" s="5" t="s">
        <v>4443</v>
      </c>
      <c r="B5932" s="5" t="s">
        <v>11208</v>
      </c>
      <c r="C5932">
        <v>64747</v>
      </c>
      <c r="D5932">
        <v>2.3781946551306301E-2</v>
      </c>
      <c r="E5932">
        <v>10.952896576805999</v>
      </c>
      <c r="F5932">
        <v>8.7269162234141398E-2</v>
      </c>
      <c r="G5932">
        <v>0.93147237554954898</v>
      </c>
      <c r="H5932">
        <v>0.97619632632569897</v>
      </c>
      <c r="I5932">
        <v>-6.2715428595985898</v>
      </c>
      <c r="J5932">
        <v>10.8191644490391</v>
      </c>
      <c r="K5932">
        <v>10.4942785816304</v>
      </c>
      <c r="L5932">
        <v>10.5188324953108</v>
      </c>
      <c r="M5932">
        <v>11.014275289864299</v>
      </c>
      <c r="N5932">
        <v>11.63175462933</v>
      </c>
      <c r="O5932">
        <v>10.863645796388001</v>
      </c>
      <c r="P5932">
        <v>10.9092986196402</v>
      </c>
      <c r="Q5932">
        <v>10.952836387865799</v>
      </c>
      <c r="R5932">
        <v>10.8065437913019</v>
      </c>
      <c r="S5932">
        <v>11.064890582735099</v>
      </c>
    </row>
    <row r="5933" spans="1:19" x14ac:dyDescent="0.25">
      <c r="A5933" s="5" t="s">
        <v>1310</v>
      </c>
      <c r="B5933" s="5" t="s">
        <v>7991</v>
      </c>
      <c r="C5933">
        <v>23160</v>
      </c>
      <c r="D5933">
        <v>-2.1589505293769101E-2</v>
      </c>
      <c r="E5933">
        <v>7.1182078597171499</v>
      </c>
      <c r="F5933">
        <v>-8.7085815297045302E-2</v>
      </c>
      <c r="G5933">
        <v>0.93161596255801604</v>
      </c>
      <c r="H5933">
        <v>0.97619632632569897</v>
      </c>
      <c r="I5933">
        <v>-6.2715591841318004</v>
      </c>
      <c r="J5933">
        <v>6.75210193772946</v>
      </c>
      <c r="K5933">
        <v>6.6286176331637101</v>
      </c>
      <c r="L5933">
        <v>7.6179322938334497</v>
      </c>
      <c r="M5933">
        <v>7.1717215718336904</v>
      </c>
      <c r="N5933">
        <v>6.5585273773668398</v>
      </c>
      <c r="O5933">
        <v>7.1310004979293398</v>
      </c>
      <c r="P5933">
        <v>6.6781602710916701</v>
      </c>
      <c r="Q5933">
        <v>6.6661727580515402</v>
      </c>
      <c r="R5933">
        <v>7.1310004979293398</v>
      </c>
      <c r="S5933">
        <v>7.0146192624564199</v>
      </c>
    </row>
    <row r="5934" spans="1:19" x14ac:dyDescent="0.25">
      <c r="A5934" s="5" t="s">
        <v>5798</v>
      </c>
      <c r="B5934" s="5" t="s">
        <v>9950</v>
      </c>
      <c r="C5934">
        <v>9130</v>
      </c>
      <c r="D5934">
        <v>-2.5801774232988399E-2</v>
      </c>
      <c r="E5934">
        <v>9.1956180443585893</v>
      </c>
      <c r="F5934">
        <v>-8.6742676098587906E-2</v>
      </c>
      <c r="G5934">
        <v>0.93188469639212301</v>
      </c>
      <c r="H5934">
        <v>0.97619632632569897</v>
      </c>
      <c r="I5934">
        <v>-6.2715896438064496</v>
      </c>
      <c r="J5934">
        <v>9.1243626973808496</v>
      </c>
      <c r="K5934">
        <v>9.3593909232100803</v>
      </c>
      <c r="L5934">
        <v>8.2834931920054302</v>
      </c>
      <c r="M5934">
        <v>9.0177071114079705</v>
      </c>
      <c r="N5934">
        <v>9.6973551639612996</v>
      </c>
      <c r="O5934">
        <v>9.5356793889503102</v>
      </c>
      <c r="P5934">
        <v>8.3886987511619697</v>
      </c>
      <c r="Q5934">
        <v>9.3839949761010697</v>
      </c>
      <c r="R5934">
        <v>9.1087175865662608</v>
      </c>
      <c r="S5934">
        <v>8.9362095140210709</v>
      </c>
    </row>
    <row r="5935" spans="1:19" x14ac:dyDescent="0.25">
      <c r="A5935" s="5" t="s">
        <v>898</v>
      </c>
      <c r="B5935" s="5" t="s">
        <v>10030</v>
      </c>
      <c r="C5935">
        <v>1719</v>
      </c>
      <c r="D5935">
        <v>2.4129589997308201E-2</v>
      </c>
      <c r="E5935">
        <v>8.5682819055496893</v>
      </c>
      <c r="F5935">
        <v>8.6599948189623896E-2</v>
      </c>
      <c r="G5935">
        <v>0.93199647806628605</v>
      </c>
      <c r="H5935">
        <v>0.97619632632569897</v>
      </c>
      <c r="I5935">
        <v>-6.2716022780529697</v>
      </c>
      <c r="J5935">
        <v>8.3515610173031707</v>
      </c>
      <c r="K5935">
        <v>8.6702450579423402</v>
      </c>
      <c r="L5935">
        <v>8.5948827453603194</v>
      </c>
      <c r="M5935">
        <v>9.2533661370066795</v>
      </c>
      <c r="N5935">
        <v>7.4415758411120301</v>
      </c>
      <c r="O5935">
        <v>8.0197303814030807</v>
      </c>
      <c r="P5935">
        <v>8.5157185586406996</v>
      </c>
      <c r="Q5935">
        <v>8.8848395660586892</v>
      </c>
      <c r="R5935">
        <v>8.7163249987154892</v>
      </c>
      <c r="S5935">
        <v>8.2956652438931204</v>
      </c>
    </row>
    <row r="5936" spans="1:19" x14ac:dyDescent="0.25">
      <c r="A5936" s="5" t="s">
        <v>890</v>
      </c>
      <c r="B5936" s="5" t="s">
        <v>11508</v>
      </c>
      <c r="C5936">
        <v>169611</v>
      </c>
      <c r="D5936">
        <v>3.02596332372982E-2</v>
      </c>
      <c r="E5936">
        <v>8.8682939409353096</v>
      </c>
      <c r="F5936">
        <v>8.6512489747416099E-2</v>
      </c>
      <c r="G5936">
        <v>0.93206497451019998</v>
      </c>
      <c r="H5936">
        <v>0.97619632632569897</v>
      </c>
      <c r="I5936">
        <v>-6.2716100095859098</v>
      </c>
      <c r="J5936">
        <v>9.0045360636514005</v>
      </c>
      <c r="K5936">
        <v>9.1782813808934396</v>
      </c>
      <c r="L5936">
        <v>8.0803814616924807</v>
      </c>
      <c r="M5936">
        <v>8.8451257979503595</v>
      </c>
      <c r="N5936">
        <v>9.4301194602922802</v>
      </c>
      <c r="O5936">
        <v>8.9246114596472896</v>
      </c>
      <c r="P5936">
        <v>9.4629701816863392</v>
      </c>
      <c r="Q5936">
        <v>8.8612863631667</v>
      </c>
      <c r="R5936">
        <v>8.8861079138214301</v>
      </c>
      <c r="S5936">
        <v>8.5547664123446907</v>
      </c>
    </row>
    <row r="5937" spans="1:19" x14ac:dyDescent="0.25">
      <c r="A5937" s="5" t="s">
        <v>5869</v>
      </c>
      <c r="B5937" s="5" t="s">
        <v>10503</v>
      </c>
      <c r="C5937">
        <v>92815</v>
      </c>
      <c r="D5937">
        <v>-3.07823050826261E-2</v>
      </c>
      <c r="E5937">
        <v>9.2360320767487192</v>
      </c>
      <c r="F5937">
        <v>-8.6210560845609893E-2</v>
      </c>
      <c r="G5937">
        <v>0.93230144595693099</v>
      </c>
      <c r="H5937">
        <v>0.97619632632569897</v>
      </c>
      <c r="I5937">
        <v>-6.2716366408310504</v>
      </c>
      <c r="J5937">
        <v>8.8809272161367101</v>
      </c>
      <c r="K5937">
        <v>10.1852075418224</v>
      </c>
      <c r="L5937">
        <v>8.7667796861156493</v>
      </c>
      <c r="M5937">
        <v>8.9636922517526898</v>
      </c>
      <c r="N5937">
        <v>8.9277612538404991</v>
      </c>
      <c r="O5937">
        <v>9.1056281918695507</v>
      </c>
      <c r="P5937">
        <v>9.5154057938671706</v>
      </c>
      <c r="Q5937">
        <v>9.2551559207928698</v>
      </c>
      <c r="R5937">
        <v>9.1137092933915795</v>
      </c>
      <c r="S5937">
        <v>8.5805572243336208</v>
      </c>
    </row>
    <row r="5938" spans="1:19" x14ac:dyDescent="0.25">
      <c r="A5938" s="5" t="s">
        <v>6036</v>
      </c>
      <c r="B5938" s="5" t="s">
        <v>10403</v>
      </c>
      <c r="C5938">
        <v>9638</v>
      </c>
      <c r="D5938">
        <v>-2.4453889820210701E-2</v>
      </c>
      <c r="E5938">
        <v>7.96083118318223</v>
      </c>
      <c r="F5938">
        <v>-8.6183652464830104E-2</v>
      </c>
      <c r="G5938">
        <v>0.93232252098230395</v>
      </c>
      <c r="H5938">
        <v>0.97619632632569897</v>
      </c>
      <c r="I5938">
        <v>-6.27163900973515</v>
      </c>
      <c r="J5938">
        <v>7.6462471666471199</v>
      </c>
      <c r="K5938">
        <v>7.7066210160732798</v>
      </c>
      <c r="L5938">
        <v>7.5674688159087502</v>
      </c>
      <c r="M5938">
        <v>8.5272191124062306</v>
      </c>
      <c r="N5938">
        <v>7.9739909100832103</v>
      </c>
      <c r="O5938">
        <v>7.8451610572065098</v>
      </c>
      <c r="P5938">
        <v>7.7322842792528901</v>
      </c>
      <c r="Q5938">
        <v>8.0108661916188399</v>
      </c>
      <c r="R5938">
        <v>7.9269372888426899</v>
      </c>
      <c r="S5938">
        <v>7.7840287550966298</v>
      </c>
    </row>
    <row r="5939" spans="1:19" x14ac:dyDescent="0.25">
      <c r="A5939" s="5" t="s">
        <v>1302</v>
      </c>
      <c r="B5939" s="5" t="s">
        <v>8681</v>
      </c>
      <c r="C5939">
        <v>2314</v>
      </c>
      <c r="D5939">
        <v>2.2408160280542998E-2</v>
      </c>
      <c r="E5939">
        <v>7.9699915929685101</v>
      </c>
      <c r="F5939">
        <v>8.6061902314897007E-2</v>
      </c>
      <c r="G5939">
        <v>0.93241787807217502</v>
      </c>
      <c r="H5939">
        <v>0.97619632632569897</v>
      </c>
      <c r="I5939">
        <v>-6.2716497188874696</v>
      </c>
      <c r="J5939">
        <v>7.6175484542248197</v>
      </c>
      <c r="K5939">
        <v>8.5326744001177293</v>
      </c>
      <c r="L5939">
        <v>8.3114943668964791</v>
      </c>
      <c r="M5939">
        <v>7.9689207964538902</v>
      </c>
      <c r="N5939">
        <v>8.1313641514799802</v>
      </c>
      <c r="O5939">
        <v>8.5042049082461606</v>
      </c>
      <c r="P5939">
        <v>7.7696263459009796</v>
      </c>
      <c r="Q5939">
        <v>8.3292835558232206</v>
      </c>
      <c r="R5939">
        <v>8.2586185442592299</v>
      </c>
      <c r="S5939">
        <v>7.8123096163460302</v>
      </c>
    </row>
    <row r="5940" spans="1:19" x14ac:dyDescent="0.25">
      <c r="A5940" s="5" t="s">
        <v>2696</v>
      </c>
      <c r="B5940" s="5" t="s">
        <v>9806</v>
      </c>
      <c r="C5940">
        <v>4669</v>
      </c>
      <c r="D5940">
        <v>-1.8807191430153299E-2</v>
      </c>
      <c r="E5940">
        <v>7.4440369116583902</v>
      </c>
      <c r="F5940">
        <v>-8.5951968640532894E-2</v>
      </c>
      <c r="G5940">
        <v>0.93250398117642697</v>
      </c>
      <c r="H5940">
        <v>0.97619632632569897</v>
      </c>
      <c r="I5940">
        <v>-6.2716593756667702</v>
      </c>
      <c r="J5940">
        <v>7.3999064901403804</v>
      </c>
      <c r="K5940">
        <v>7.4854301522141</v>
      </c>
      <c r="L5940">
        <v>7.2778870430607903</v>
      </c>
      <c r="M5940">
        <v>8.0676898879130707</v>
      </c>
      <c r="N5940">
        <v>7.4411216417855401</v>
      </c>
      <c r="O5940">
        <v>7.5649050961662399</v>
      </c>
      <c r="P5940">
        <v>7.0035131133687596</v>
      </c>
      <c r="Q5940">
        <v>7.6181589925640996</v>
      </c>
      <c r="R5940">
        <v>7.7346855898541396</v>
      </c>
      <c r="S5940">
        <v>7.6567364660098702</v>
      </c>
    </row>
    <row r="5941" spans="1:19" x14ac:dyDescent="0.25">
      <c r="A5941" s="5" t="s">
        <v>5192</v>
      </c>
      <c r="B5941" s="5" t="s">
        <v>9512</v>
      </c>
      <c r="C5941">
        <v>79882</v>
      </c>
      <c r="D5941">
        <v>2.4577183524910701E-2</v>
      </c>
      <c r="E5941">
        <v>7.7638194007710597</v>
      </c>
      <c r="F5941">
        <v>8.5891103257925094E-2</v>
      </c>
      <c r="G5941">
        <v>0.93255165300332199</v>
      </c>
      <c r="H5941">
        <v>0.97619632632569897</v>
      </c>
      <c r="I5941">
        <v>-6.2716647168916397</v>
      </c>
      <c r="J5941">
        <v>7.8136128491985399</v>
      </c>
      <c r="K5941">
        <v>7.2508294069776102</v>
      </c>
      <c r="L5941">
        <v>8.4243571247790694</v>
      </c>
      <c r="M5941">
        <v>7.8933211821924596</v>
      </c>
      <c r="N5941">
        <v>8.0174559748569401</v>
      </c>
      <c r="O5941">
        <v>7.5327893125071004</v>
      </c>
      <c r="P5941">
        <v>8.2875475963735195</v>
      </c>
      <c r="Q5941">
        <v>8.2904520338630405</v>
      </c>
      <c r="R5941">
        <v>8.4038899870578003</v>
      </c>
      <c r="S5941">
        <v>7.0077835258277199</v>
      </c>
    </row>
    <row r="5942" spans="1:19" x14ac:dyDescent="0.25">
      <c r="A5942" s="5" t="s">
        <v>337</v>
      </c>
      <c r="B5942" s="5" t="s">
        <v>8790</v>
      </c>
      <c r="C5942">
        <v>10633</v>
      </c>
      <c r="D5942">
        <v>-1.6397565487396001E-2</v>
      </c>
      <c r="E5942">
        <v>7.4996854957255596</v>
      </c>
      <c r="F5942">
        <v>-8.5248473595487595E-2</v>
      </c>
      <c r="G5942">
        <v>0.933054998350617</v>
      </c>
      <c r="H5942">
        <v>0.97655882507055003</v>
      </c>
      <c r="I5942">
        <v>-6.2717208800191404</v>
      </c>
      <c r="J5942">
        <v>7.5498904953451804</v>
      </c>
      <c r="K5942">
        <v>7.9007029214047098</v>
      </c>
      <c r="L5942">
        <v>7.5635794676233399</v>
      </c>
      <c r="M5942">
        <v>7.5032680003023602</v>
      </c>
      <c r="N5942">
        <v>7.5436400697619801</v>
      </c>
      <c r="O5942">
        <v>7.2863237437357604</v>
      </c>
      <c r="P5942">
        <v>7.6912819252369502</v>
      </c>
      <c r="Q5942">
        <v>7.2725391306723601</v>
      </c>
      <c r="R5942">
        <v>8.0259795515215302</v>
      </c>
      <c r="S5942">
        <v>7.7029687758339902</v>
      </c>
    </row>
    <row r="5943" spans="1:19" x14ac:dyDescent="0.25">
      <c r="A5943" s="5" t="s">
        <v>1730</v>
      </c>
      <c r="B5943" s="5" t="s">
        <v>9390</v>
      </c>
      <c r="C5943">
        <v>26191</v>
      </c>
      <c r="D5943">
        <v>2.3265832467897599E-2</v>
      </c>
      <c r="E5943">
        <v>6.2778145126888596</v>
      </c>
      <c r="F5943">
        <v>8.5037171894112307E-2</v>
      </c>
      <c r="G5943">
        <v>0.93322050865545603</v>
      </c>
      <c r="H5943">
        <v>0.97656767465830197</v>
      </c>
      <c r="I5943">
        <v>-6.2717392548358299</v>
      </c>
      <c r="J5943">
        <v>6.0802356433741602</v>
      </c>
      <c r="K5943">
        <v>6.0281299348492299</v>
      </c>
      <c r="L5943">
        <v>6.10325714630123</v>
      </c>
      <c r="M5943">
        <v>6.4729319156170604</v>
      </c>
      <c r="N5943">
        <v>6.0443261988313903</v>
      </c>
      <c r="O5943">
        <v>6.4916834308703999</v>
      </c>
      <c r="P5943">
        <v>6.3284139491798896</v>
      </c>
      <c r="Q5943">
        <v>5.99314159411185</v>
      </c>
      <c r="R5943">
        <v>5.9242569227737203</v>
      </c>
      <c r="S5943">
        <v>6.10771410437669</v>
      </c>
    </row>
    <row r="5944" spans="1:19" x14ac:dyDescent="0.25">
      <c r="A5944" s="5" t="s">
        <v>70</v>
      </c>
      <c r="B5944" s="5" t="s">
        <v>6442</v>
      </c>
      <c r="C5944">
        <v>10140</v>
      </c>
      <c r="D5944">
        <v>-3.0417180518590201E-2</v>
      </c>
      <c r="E5944">
        <v>10.2060391214295</v>
      </c>
      <c r="F5944">
        <v>-8.4655736291092701E-2</v>
      </c>
      <c r="G5944">
        <v>0.93351929094122099</v>
      </c>
      <c r="H5944">
        <v>0.976683791148514</v>
      </c>
      <c r="I5944">
        <v>-6.2717723091556898</v>
      </c>
      <c r="J5944">
        <v>10.3863924070425</v>
      </c>
      <c r="K5944">
        <v>11.545813986903401</v>
      </c>
      <c r="L5944">
        <v>11.597281776219299</v>
      </c>
      <c r="M5944">
        <v>9.9664253709176904</v>
      </c>
      <c r="N5944">
        <v>10.5296980268695</v>
      </c>
      <c r="O5944">
        <v>11.382729893764999</v>
      </c>
      <c r="P5944">
        <v>10.1957542193026</v>
      </c>
      <c r="Q5944">
        <v>10.769216689422599</v>
      </c>
      <c r="R5944">
        <v>10.275108782564599</v>
      </c>
      <c r="S5944">
        <v>11.250716080304599</v>
      </c>
    </row>
    <row r="5945" spans="1:19" x14ac:dyDescent="0.25">
      <c r="A5945" s="5" t="s">
        <v>3990</v>
      </c>
      <c r="B5945" s="5" t="s">
        <v>12225</v>
      </c>
      <c r="C5945">
        <v>57209</v>
      </c>
      <c r="D5945">
        <v>3.4387696033599403E-2</v>
      </c>
      <c r="E5945">
        <v>7.5344527604738198</v>
      </c>
      <c r="F5945">
        <v>8.4321123471891399E-2</v>
      </c>
      <c r="G5945">
        <v>0.933781404883955</v>
      </c>
      <c r="H5945">
        <v>0.976683791148514</v>
      </c>
      <c r="I5945">
        <v>-6.2718011836714496</v>
      </c>
      <c r="J5945">
        <v>6.81691971622074</v>
      </c>
      <c r="K5945">
        <v>9.4039445052024799</v>
      </c>
      <c r="L5945">
        <v>7.01877541913945</v>
      </c>
      <c r="M5945">
        <v>7.5012399331282298</v>
      </c>
      <c r="N5945">
        <v>6.9596021025963202</v>
      </c>
      <c r="O5945">
        <v>6.9730398132067597</v>
      </c>
      <c r="P5945">
        <v>7.8499328156472901</v>
      </c>
      <c r="Q5945">
        <v>8.3256383457975502</v>
      </c>
      <c r="R5945">
        <v>6.9616409146634002</v>
      </c>
      <c r="S5945">
        <v>7.7621682671401997</v>
      </c>
    </row>
    <row r="5946" spans="1:19" x14ac:dyDescent="0.25">
      <c r="A5946" s="5" t="s">
        <v>4196</v>
      </c>
      <c r="B5946" s="5" t="s">
        <v>8278</v>
      </c>
      <c r="C5946">
        <v>6046</v>
      </c>
      <c r="D5946">
        <v>-1.7322591311796001E-2</v>
      </c>
      <c r="E5946">
        <v>9.4519195650071701</v>
      </c>
      <c r="F5946">
        <v>-8.4293949026255005E-2</v>
      </c>
      <c r="G5946">
        <v>0.93380269192311305</v>
      </c>
      <c r="H5946">
        <v>0.976683791148514</v>
      </c>
      <c r="I5946">
        <v>-6.2718035236010401</v>
      </c>
      <c r="J5946">
        <v>9.5649504201248501</v>
      </c>
      <c r="K5946">
        <v>9.8327089489694597</v>
      </c>
      <c r="L5946">
        <v>9.4767679261234505</v>
      </c>
      <c r="M5946">
        <v>9.7325465594103395</v>
      </c>
      <c r="N5946">
        <v>9.3559809147579394</v>
      </c>
      <c r="O5946">
        <v>9.8379979649788396</v>
      </c>
      <c r="P5946">
        <v>9.4005475981340094</v>
      </c>
      <c r="Q5946">
        <v>9.6938946939970396</v>
      </c>
      <c r="R5946">
        <v>9.7036252894323898</v>
      </c>
      <c r="S5946">
        <v>9.2402762662848001</v>
      </c>
    </row>
    <row r="5947" spans="1:19" x14ac:dyDescent="0.25">
      <c r="A5947" s="5" t="s">
        <v>5978</v>
      </c>
      <c r="B5947" s="5" t="s">
        <v>10699</v>
      </c>
      <c r="C5947">
        <v>9521</v>
      </c>
      <c r="D5947">
        <v>3.0805266184346501E-2</v>
      </c>
      <c r="E5947">
        <v>8.6483632454257204</v>
      </c>
      <c r="F5947">
        <v>8.3304566517507006E-2</v>
      </c>
      <c r="G5947">
        <v>0.93457775742639904</v>
      </c>
      <c r="H5947">
        <v>0.97714416893046996</v>
      </c>
      <c r="I5947">
        <v>-6.2718882038915904</v>
      </c>
      <c r="J5947">
        <v>8.3413484965068108</v>
      </c>
      <c r="K5947">
        <v>7.8865059667873298</v>
      </c>
      <c r="L5947">
        <v>9.0160942861091105</v>
      </c>
      <c r="M5947">
        <v>8.9671939587542706</v>
      </c>
      <c r="N5947">
        <v>8.5054438985736702</v>
      </c>
      <c r="O5947">
        <v>8.6002768154606795</v>
      </c>
      <c r="P5947">
        <v>8.0916018823069606</v>
      </c>
      <c r="Q5947">
        <v>9.3719367497823907</v>
      </c>
      <c r="R5947">
        <v>9.0225464548489391</v>
      </c>
      <c r="S5947">
        <v>7.7842510352539502</v>
      </c>
    </row>
    <row r="5948" spans="1:19" x14ac:dyDescent="0.25">
      <c r="A5948" s="5" t="s">
        <v>1806</v>
      </c>
      <c r="B5948" s="5" t="s">
        <v>9150</v>
      </c>
      <c r="C5948">
        <v>27018</v>
      </c>
      <c r="D5948">
        <v>-3.21556981261839E-2</v>
      </c>
      <c r="E5948">
        <v>12.0214771919043</v>
      </c>
      <c r="F5948">
        <v>-8.3286556727609498E-2</v>
      </c>
      <c r="G5948">
        <v>0.93459186661966998</v>
      </c>
      <c r="H5948">
        <v>0.97714416893046996</v>
      </c>
      <c r="I5948">
        <v>-6.2718897360746801</v>
      </c>
      <c r="J5948">
        <v>12.1727920802272</v>
      </c>
      <c r="K5948">
        <v>12.033550422308201</v>
      </c>
      <c r="L5948">
        <v>10.7014776770285</v>
      </c>
      <c r="M5948">
        <v>11.955614011229899</v>
      </c>
      <c r="N5948">
        <v>12.339992042300601</v>
      </c>
      <c r="O5948">
        <v>11.462106273083799</v>
      </c>
      <c r="P5948">
        <v>11.7681688523869</v>
      </c>
      <c r="Q5948">
        <v>12.7283426062289</v>
      </c>
      <c r="R5948">
        <v>12.579895829083499</v>
      </c>
      <c r="S5948">
        <v>10.5041341816803</v>
      </c>
    </row>
    <row r="5949" spans="1:19" x14ac:dyDescent="0.25">
      <c r="A5949" s="5" t="s">
        <v>786</v>
      </c>
      <c r="B5949" s="5" t="s">
        <v>12027</v>
      </c>
      <c r="C5949">
        <v>1465</v>
      </c>
      <c r="D5949">
        <v>-2.3760507262824901E-2</v>
      </c>
      <c r="E5949">
        <v>10.4634038858098</v>
      </c>
      <c r="F5949">
        <v>-8.30829659760315E-2</v>
      </c>
      <c r="G5949">
        <v>0.93475136483181298</v>
      </c>
      <c r="H5949">
        <v>0.97714416893046996</v>
      </c>
      <c r="I5949">
        <v>-6.2719070335398301</v>
      </c>
      <c r="J5949">
        <v>10.5795177855262</v>
      </c>
      <c r="K5949">
        <v>10.8415117680408</v>
      </c>
      <c r="L5949">
        <v>10.0748408852417</v>
      </c>
      <c r="M5949">
        <v>10.5455800516051</v>
      </c>
      <c r="N5949">
        <v>10.2154187917975</v>
      </c>
      <c r="O5949">
        <v>10.455246879091399</v>
      </c>
      <c r="P5949">
        <v>10.978834023404399</v>
      </c>
      <c r="Q5949">
        <v>10.8846205802207</v>
      </c>
      <c r="R5949">
        <v>10.344692372496199</v>
      </c>
      <c r="S5949">
        <v>9.4746728906845199</v>
      </c>
    </row>
    <row r="5950" spans="1:19" x14ac:dyDescent="0.25">
      <c r="A5950" s="5" t="s">
        <v>4606</v>
      </c>
      <c r="B5950" s="5" t="s">
        <v>9400</v>
      </c>
      <c r="C5950">
        <v>6695</v>
      </c>
      <c r="D5950">
        <v>3.6357166504053899E-2</v>
      </c>
      <c r="E5950">
        <v>8.9844389176487507</v>
      </c>
      <c r="F5950">
        <v>8.29205891941725E-2</v>
      </c>
      <c r="G5950">
        <v>0.93487857701059196</v>
      </c>
      <c r="H5950">
        <v>0.97714416893046996</v>
      </c>
      <c r="I5950">
        <v>-6.2719207990644197</v>
      </c>
      <c r="J5950">
        <v>9.1067130957290097</v>
      </c>
      <c r="K5950">
        <v>10.430106349034499</v>
      </c>
      <c r="L5950">
        <v>8.6562394835589505</v>
      </c>
      <c r="M5950">
        <v>8.0225284114855704</v>
      </c>
      <c r="N5950">
        <v>9.6375036807155201</v>
      </c>
      <c r="O5950">
        <v>9.5408616804227506</v>
      </c>
      <c r="P5950">
        <v>8.5446963141962602</v>
      </c>
      <c r="Q5950">
        <v>10.1233722478364</v>
      </c>
      <c r="R5950">
        <v>9.4677292730144895</v>
      </c>
      <c r="S5950">
        <v>8.3582173375739206</v>
      </c>
    </row>
    <row r="5951" spans="1:19" x14ac:dyDescent="0.25">
      <c r="A5951" s="5" t="s">
        <v>338</v>
      </c>
      <c r="B5951" s="5" t="s">
        <v>8700</v>
      </c>
      <c r="C5951">
        <v>10634</v>
      </c>
      <c r="D5951">
        <v>2.7347208584537E-2</v>
      </c>
      <c r="E5951">
        <v>9.3597961225343393</v>
      </c>
      <c r="F5951">
        <v>8.2729105189120106E-2</v>
      </c>
      <c r="G5951">
        <v>0.93502859522938198</v>
      </c>
      <c r="H5951">
        <v>0.97714416893046996</v>
      </c>
      <c r="I5951">
        <v>-6.2719369975853203</v>
      </c>
      <c r="J5951">
        <v>10.3111314826822</v>
      </c>
      <c r="K5951">
        <v>8.8771129088075202</v>
      </c>
      <c r="L5951">
        <v>9.5311205587837708</v>
      </c>
      <c r="M5951">
        <v>9.3584762765222695</v>
      </c>
      <c r="N5951">
        <v>9.6232216374682196</v>
      </c>
      <c r="O5951">
        <v>9.5216126696428294</v>
      </c>
      <c r="P5951">
        <v>9.1434875250302596</v>
      </c>
      <c r="Q5951">
        <v>9.4331084478549805</v>
      </c>
      <c r="R5951">
        <v>8.9920436708778109</v>
      </c>
      <c r="S5951">
        <v>10.7475465937808</v>
      </c>
    </row>
    <row r="5952" spans="1:19" x14ac:dyDescent="0.25">
      <c r="A5952" s="5" t="s">
        <v>4751</v>
      </c>
      <c r="B5952" s="5" t="s">
        <v>8747</v>
      </c>
      <c r="C5952">
        <v>7056</v>
      </c>
      <c r="D5952">
        <v>2.7324108133941899E-2</v>
      </c>
      <c r="E5952">
        <v>7.2014876797427396</v>
      </c>
      <c r="F5952">
        <v>8.2054551305043993E-2</v>
      </c>
      <c r="G5952">
        <v>0.93555709472773696</v>
      </c>
      <c r="H5952">
        <v>0.97753218198908898</v>
      </c>
      <c r="I5952">
        <v>-6.2719937631392604</v>
      </c>
      <c r="J5952">
        <v>7.4076725621765496</v>
      </c>
      <c r="K5952">
        <v>6.2544414895859903</v>
      </c>
      <c r="L5952">
        <v>6.9892136708870201</v>
      </c>
      <c r="M5952">
        <v>7.0973800728418803</v>
      </c>
      <c r="N5952">
        <v>7.2723829672911204</v>
      </c>
      <c r="O5952">
        <v>6.77599816798981</v>
      </c>
      <c r="P5952">
        <v>6.9887767738692403</v>
      </c>
      <c r="Q5952">
        <v>7.6291061709720003</v>
      </c>
      <c r="R5952">
        <v>6.7795841735752997</v>
      </c>
      <c r="S5952">
        <v>6.9842460170459102</v>
      </c>
    </row>
    <row r="5953" spans="1:19" x14ac:dyDescent="0.25">
      <c r="A5953" s="5" t="s">
        <v>1064</v>
      </c>
      <c r="B5953" s="5" t="s">
        <v>11885</v>
      </c>
      <c r="C5953">
        <v>21</v>
      </c>
      <c r="D5953">
        <v>3.0266067986054201E-2</v>
      </c>
      <c r="E5953">
        <v>7.7798368280183396</v>
      </c>
      <c r="F5953">
        <v>8.0583608967086995E-2</v>
      </c>
      <c r="G5953">
        <v>0.93670965567504205</v>
      </c>
      <c r="H5953">
        <v>0.97844860021936197</v>
      </c>
      <c r="I5953">
        <v>-6.2721159365801702</v>
      </c>
      <c r="J5953">
        <v>7.36182595847042</v>
      </c>
      <c r="K5953">
        <v>7.9773366145060702</v>
      </c>
      <c r="L5953">
        <v>6.5907847990162001</v>
      </c>
      <c r="M5953">
        <v>8.9705444097478004</v>
      </c>
      <c r="N5953">
        <v>8.1118738953068004</v>
      </c>
      <c r="O5953">
        <v>7.2418812608787002</v>
      </c>
      <c r="P5953">
        <v>7.8730823183592902</v>
      </c>
      <c r="Q5953">
        <v>8.1133149312983495</v>
      </c>
      <c r="R5953">
        <v>8.2816116044721699</v>
      </c>
      <c r="S5953">
        <v>7.6538059019690401</v>
      </c>
    </row>
    <row r="5954" spans="1:19" x14ac:dyDescent="0.25">
      <c r="A5954" s="5" t="s">
        <v>1795</v>
      </c>
      <c r="B5954" s="5" t="s">
        <v>7811</v>
      </c>
      <c r="C5954">
        <v>26872</v>
      </c>
      <c r="D5954">
        <v>-4.3112397628579699E-2</v>
      </c>
      <c r="E5954">
        <v>8.3048781403340399</v>
      </c>
      <c r="F5954">
        <v>-8.05335564942328E-2</v>
      </c>
      <c r="G5954">
        <v>0.93674887698711196</v>
      </c>
      <c r="H5954">
        <v>0.97844860021936197</v>
      </c>
      <c r="I5954">
        <v>-6.2721200549875897</v>
      </c>
      <c r="J5954">
        <v>8.0421059242282293</v>
      </c>
      <c r="K5954">
        <v>6.9933598728989503</v>
      </c>
      <c r="L5954">
        <v>7.0357983131652899</v>
      </c>
      <c r="M5954">
        <v>9.9060294774322895</v>
      </c>
      <c r="N5954">
        <v>7.5563675443244396</v>
      </c>
      <c r="O5954">
        <v>8.0421059242282293</v>
      </c>
      <c r="P5954">
        <v>7.3244097088287896</v>
      </c>
      <c r="Q5954">
        <v>8.3371047719590496</v>
      </c>
      <c r="R5954">
        <v>7.4462530878401001</v>
      </c>
      <c r="S5954">
        <v>8.1682256510501094</v>
      </c>
    </row>
    <row r="5955" spans="1:19" x14ac:dyDescent="0.25">
      <c r="A5955" s="5" t="s">
        <v>5777</v>
      </c>
      <c r="B5955" s="5" t="s">
        <v>8789</v>
      </c>
      <c r="C5955">
        <v>90865</v>
      </c>
      <c r="D5955">
        <v>5.4108097808720501E-2</v>
      </c>
      <c r="E5955">
        <v>5.46143551028206</v>
      </c>
      <c r="F5955">
        <v>8.0012376001133506E-2</v>
      </c>
      <c r="G5955">
        <v>0.93715728596591197</v>
      </c>
      <c r="H5955">
        <v>0.97860943513252396</v>
      </c>
      <c r="I5955">
        <v>-6.2721627867318999</v>
      </c>
      <c r="J5955">
        <v>6.1275704920165897</v>
      </c>
      <c r="K5955">
        <v>4.3187956255726698</v>
      </c>
      <c r="L5955">
        <v>4.4479702711816804</v>
      </c>
      <c r="M5955">
        <v>5.6165555489334702</v>
      </c>
      <c r="N5955">
        <v>4.8236533866373899</v>
      </c>
      <c r="O5955">
        <v>4.5366901090549696</v>
      </c>
      <c r="P5955">
        <v>6.6960506691855404</v>
      </c>
      <c r="Q5955">
        <v>4.8221860774072498</v>
      </c>
      <c r="R5955">
        <v>4.8236533866373899</v>
      </c>
      <c r="S5955">
        <v>4.7265055711002599</v>
      </c>
    </row>
    <row r="5956" spans="1:19" x14ac:dyDescent="0.25">
      <c r="A5956" s="5" t="s">
        <v>1002</v>
      </c>
      <c r="B5956" s="5" t="s">
        <v>9954</v>
      </c>
      <c r="C5956">
        <v>1983</v>
      </c>
      <c r="D5956">
        <v>-2.45203080358571E-2</v>
      </c>
      <c r="E5956">
        <v>10.503720462837601</v>
      </c>
      <c r="F5956">
        <v>-7.9754354500059299E-2</v>
      </c>
      <c r="G5956">
        <v>0.93735948420424797</v>
      </c>
      <c r="H5956">
        <v>0.97860943513252396</v>
      </c>
      <c r="I5956">
        <v>-6.2721838393954199</v>
      </c>
      <c r="J5956">
        <v>10.3785836093061</v>
      </c>
      <c r="K5956">
        <v>9.6701978028673299</v>
      </c>
      <c r="L5956">
        <v>11.272681762606799</v>
      </c>
      <c r="M5956">
        <v>10.561947043350299</v>
      </c>
      <c r="N5956">
        <v>11.2321774854849</v>
      </c>
      <c r="O5956">
        <v>10.360623307706</v>
      </c>
      <c r="P5956">
        <v>10.728549777640101</v>
      </c>
      <c r="Q5956">
        <v>10.9342904582844</v>
      </c>
      <c r="R5956">
        <v>10.592968409049</v>
      </c>
      <c r="S5956">
        <v>10.3765542107566</v>
      </c>
    </row>
    <row r="5957" spans="1:19" x14ac:dyDescent="0.25">
      <c r="A5957" s="5" t="s">
        <v>4814</v>
      </c>
      <c r="B5957" s="5" t="s">
        <v>7134</v>
      </c>
      <c r="C5957">
        <v>7171</v>
      </c>
      <c r="D5957">
        <v>2.5019359334701001E-2</v>
      </c>
      <c r="E5957">
        <v>10.5596258534516</v>
      </c>
      <c r="F5957">
        <v>7.94726808298689E-2</v>
      </c>
      <c r="G5957">
        <v>0.93758022246269401</v>
      </c>
      <c r="H5957">
        <v>0.97860943513252396</v>
      </c>
      <c r="I5957">
        <v>-6.2722067443269101</v>
      </c>
      <c r="J5957">
        <v>10.1497652966132</v>
      </c>
      <c r="K5957">
        <v>10.4891488410519</v>
      </c>
      <c r="L5957">
        <v>11.1620968190098</v>
      </c>
      <c r="M5957">
        <v>10.1069593732845</v>
      </c>
      <c r="N5957">
        <v>9.3035160249475997</v>
      </c>
      <c r="O5957">
        <v>10.9716640749304</v>
      </c>
      <c r="P5957">
        <v>10.079965660148501</v>
      </c>
      <c r="Q5957">
        <v>10.5878301410484</v>
      </c>
      <c r="R5957">
        <v>9.98519128397934</v>
      </c>
      <c r="S5957">
        <v>9.7119319914738398</v>
      </c>
    </row>
    <row r="5958" spans="1:19" x14ac:dyDescent="0.25">
      <c r="A5958" s="5" t="s">
        <v>2999</v>
      </c>
      <c r="B5958" s="5" t="s">
        <v>9039</v>
      </c>
      <c r="C5958">
        <v>51304</v>
      </c>
      <c r="D5958">
        <v>1.7672142888614E-2</v>
      </c>
      <c r="E5958">
        <v>8.7516165218901794</v>
      </c>
      <c r="F5958">
        <v>7.9330410846782995E-2</v>
      </c>
      <c r="G5958">
        <v>0.93769171669076901</v>
      </c>
      <c r="H5958">
        <v>0.97860943513252396</v>
      </c>
      <c r="I5958">
        <v>-6.27221828255328</v>
      </c>
      <c r="J5958">
        <v>9.0656060223237809</v>
      </c>
      <c r="K5958">
        <v>8.7751623888319301</v>
      </c>
      <c r="L5958">
        <v>8.7085226579000796</v>
      </c>
      <c r="M5958">
        <v>9.2853260898738696</v>
      </c>
      <c r="N5958">
        <v>8.4664551709452702</v>
      </c>
      <c r="O5958">
        <v>8.9385188958781008</v>
      </c>
      <c r="P5958">
        <v>8.6625895719465902</v>
      </c>
      <c r="Q5958">
        <v>9.4349216378728205</v>
      </c>
      <c r="R5958">
        <v>8.5744490561612103</v>
      </c>
      <c r="S5958">
        <v>8.7789538824592803</v>
      </c>
    </row>
    <row r="5959" spans="1:19" x14ac:dyDescent="0.25">
      <c r="A5959" s="5" t="s">
        <v>2621</v>
      </c>
      <c r="B5959" s="5" t="s">
        <v>8762</v>
      </c>
      <c r="C5959">
        <v>4318</v>
      </c>
      <c r="D5959">
        <v>-3.35563102148679E-2</v>
      </c>
      <c r="E5959">
        <v>10.434985322678701</v>
      </c>
      <c r="F5959">
        <v>-7.9134343404970206E-2</v>
      </c>
      <c r="G5959">
        <v>0.93784537312597704</v>
      </c>
      <c r="H5959">
        <v>0.97860943513252396</v>
      </c>
      <c r="I5959">
        <v>-6.2722341499504202</v>
      </c>
      <c r="J5959">
        <v>10.432613312120001</v>
      </c>
      <c r="K5959">
        <v>10.411321063309799</v>
      </c>
      <c r="L5959">
        <v>9.2235037736612604</v>
      </c>
      <c r="M5959">
        <v>11.1867323663975</v>
      </c>
      <c r="N5959">
        <v>9.7859663069759204</v>
      </c>
      <c r="O5959">
        <v>11.1937671630773</v>
      </c>
      <c r="P5959">
        <v>10.2010976586891</v>
      </c>
      <c r="Q5959">
        <v>10.6628403923193</v>
      </c>
      <c r="R5959">
        <v>9.1214512724372305</v>
      </c>
      <c r="S5959">
        <v>9.6931987848671994</v>
      </c>
    </row>
    <row r="5960" spans="1:19" x14ac:dyDescent="0.25">
      <c r="A5960" s="5" t="s">
        <v>4316</v>
      </c>
      <c r="B5960" s="5" t="s">
        <v>11467</v>
      </c>
      <c r="C5960">
        <v>6356</v>
      </c>
      <c r="D5960">
        <v>1.7362832167905601E-2</v>
      </c>
      <c r="E5960">
        <v>6.6123873740401899</v>
      </c>
      <c r="F5960">
        <v>7.9132066824632502E-2</v>
      </c>
      <c r="G5960">
        <v>0.93784715727801704</v>
      </c>
      <c r="H5960">
        <v>0.97860943513252396</v>
      </c>
      <c r="I5960">
        <v>-6.2722343339596804</v>
      </c>
      <c r="J5960">
        <v>6.4305006099397097</v>
      </c>
      <c r="K5960">
        <v>6.7488639976990701</v>
      </c>
      <c r="L5960">
        <v>6.2488953326545804</v>
      </c>
      <c r="M5960">
        <v>6.64487187484053</v>
      </c>
      <c r="N5960">
        <v>6.7998661990395197</v>
      </c>
      <c r="O5960">
        <v>6.7653747179702197</v>
      </c>
      <c r="P5960">
        <v>7.2290614550880301</v>
      </c>
      <c r="Q5960">
        <v>6.0943768501981701</v>
      </c>
      <c r="R5960">
        <v>6.2968882494184104</v>
      </c>
      <c r="S5960">
        <v>6.5741109023381101</v>
      </c>
    </row>
    <row r="5961" spans="1:19" x14ac:dyDescent="0.25">
      <c r="A5961" s="5" t="s">
        <v>2576</v>
      </c>
      <c r="B5961" s="5" t="s">
        <v>6711</v>
      </c>
      <c r="C5961">
        <v>419</v>
      </c>
      <c r="D5961">
        <v>-2.8510464978890801E-2</v>
      </c>
      <c r="E5961">
        <v>5.5583185337219403</v>
      </c>
      <c r="F5961">
        <v>-7.8593168905660704E-2</v>
      </c>
      <c r="G5961">
        <v>0.938269500184852</v>
      </c>
      <c r="H5961">
        <v>0.97878462100430397</v>
      </c>
      <c r="I5961">
        <v>-6.2722777426571996</v>
      </c>
      <c r="J5961">
        <v>5.0422119307397004</v>
      </c>
      <c r="K5961">
        <v>5.0741058989249401</v>
      </c>
      <c r="L5961">
        <v>5.0031045457068801</v>
      </c>
      <c r="M5961">
        <v>5.1219133797969603</v>
      </c>
      <c r="N5961">
        <v>5.3319496837227396</v>
      </c>
      <c r="O5961">
        <v>5.0191038375723096</v>
      </c>
      <c r="P5961">
        <v>5.2013189741181698</v>
      </c>
      <c r="Q5961">
        <v>4.9548131028992204</v>
      </c>
      <c r="R5961">
        <v>5.1185480715835503</v>
      </c>
      <c r="S5961">
        <v>5.1369491278234998</v>
      </c>
    </row>
    <row r="5962" spans="1:19" x14ac:dyDescent="0.25">
      <c r="A5962" s="5" t="s">
        <v>3222</v>
      </c>
      <c r="B5962" s="5" t="s">
        <v>9831</v>
      </c>
      <c r="C5962">
        <v>5306</v>
      </c>
      <c r="D5962">
        <v>1.6288849917259499E-2</v>
      </c>
      <c r="E5962">
        <v>8.8505230380533604</v>
      </c>
      <c r="F5962">
        <v>7.8314404643819197E-2</v>
      </c>
      <c r="G5962">
        <v>0.93848797962585395</v>
      </c>
      <c r="H5962">
        <v>0.97878462100430397</v>
      </c>
      <c r="I5962">
        <v>-6.2723000810414904</v>
      </c>
      <c r="J5962">
        <v>8.5673732884621092</v>
      </c>
      <c r="K5962">
        <v>8.5743981536817007</v>
      </c>
      <c r="L5962">
        <v>9.1290028603122408</v>
      </c>
      <c r="M5962">
        <v>8.5588146196635204</v>
      </c>
      <c r="N5962">
        <v>9.0005676393240197</v>
      </c>
      <c r="O5962">
        <v>8.5005791815475504</v>
      </c>
      <c r="P5962">
        <v>8.7626155691200491</v>
      </c>
      <c r="Q5962">
        <v>8.6111504046855192</v>
      </c>
      <c r="R5962">
        <v>9.0642936018584201</v>
      </c>
      <c r="S5962">
        <v>8.9729620538183603</v>
      </c>
    </row>
    <row r="5963" spans="1:19" x14ac:dyDescent="0.25">
      <c r="A5963" s="5" t="s">
        <v>2874</v>
      </c>
      <c r="B5963" s="5" t="s">
        <v>10232</v>
      </c>
      <c r="C5963">
        <v>50863</v>
      </c>
      <c r="D5963">
        <v>1.66487784864504E-2</v>
      </c>
      <c r="E5963">
        <v>6.3650065228275903</v>
      </c>
      <c r="F5963">
        <v>7.8232406300818305E-2</v>
      </c>
      <c r="G5963">
        <v>0.93855224618585797</v>
      </c>
      <c r="H5963">
        <v>0.97878462100430397</v>
      </c>
      <c r="I5963">
        <v>-6.2723066367675999</v>
      </c>
      <c r="J5963">
        <v>6.32279438904001</v>
      </c>
      <c r="K5963">
        <v>7.01301938615015</v>
      </c>
      <c r="L5963">
        <v>6.1074314019371698</v>
      </c>
      <c r="M5963">
        <v>6.0547054220170002</v>
      </c>
      <c r="N5963">
        <v>6.6409033087960196</v>
      </c>
      <c r="O5963">
        <v>6.5295696081020598</v>
      </c>
      <c r="P5963">
        <v>6.1445863181664304</v>
      </c>
      <c r="Q5963">
        <v>6.5539546940962596</v>
      </c>
      <c r="R5963">
        <v>6.3746576929813097</v>
      </c>
      <c r="S5963">
        <v>6.6193294870265502</v>
      </c>
    </row>
    <row r="5964" spans="1:19" x14ac:dyDescent="0.25">
      <c r="A5964" s="5" t="s">
        <v>2162</v>
      </c>
      <c r="B5964" s="5" t="s">
        <v>10648</v>
      </c>
      <c r="C5964">
        <v>3131</v>
      </c>
      <c r="D5964">
        <v>-2.0182958281196799E-2</v>
      </c>
      <c r="E5964">
        <v>5.9180099999074702</v>
      </c>
      <c r="F5964">
        <v>-7.81144547037457E-2</v>
      </c>
      <c r="G5964">
        <v>0.938644692030985</v>
      </c>
      <c r="H5964">
        <v>0.97878462100430397</v>
      </c>
      <c r="I5964">
        <v>-6.2723160549024204</v>
      </c>
      <c r="J5964">
        <v>5.8046586095886301</v>
      </c>
      <c r="K5964">
        <v>5.6379178477174703</v>
      </c>
      <c r="L5964">
        <v>6.0752754509079896</v>
      </c>
      <c r="M5964">
        <v>5.7032249420560603</v>
      </c>
      <c r="N5964">
        <v>6.0617011766787297</v>
      </c>
      <c r="O5964">
        <v>6.2593169039985401</v>
      </c>
      <c r="P5964">
        <v>6.2708399902914103</v>
      </c>
      <c r="Q5964">
        <v>5.4273861102112999</v>
      </c>
      <c r="R5964">
        <v>5.4365582567941599</v>
      </c>
      <c r="S5964">
        <v>5.7877619742475002</v>
      </c>
    </row>
    <row r="5965" spans="1:19" x14ac:dyDescent="0.25">
      <c r="A5965" s="5" t="s">
        <v>6141</v>
      </c>
      <c r="B5965" s="5" t="s">
        <v>11887</v>
      </c>
      <c r="C5965">
        <v>9849</v>
      </c>
      <c r="D5965">
        <v>2.1047731712872799E-2</v>
      </c>
      <c r="E5965">
        <v>6.2143426959130199</v>
      </c>
      <c r="F5965">
        <v>7.7588095109007299E-2</v>
      </c>
      <c r="G5965">
        <v>0.939057243045887</v>
      </c>
      <c r="H5965">
        <v>0.97900058987086902</v>
      </c>
      <c r="I5965">
        <v>-6.2723579103027101</v>
      </c>
      <c r="J5965">
        <v>6.5537302301932296</v>
      </c>
      <c r="K5965">
        <v>6.0121009675395296</v>
      </c>
      <c r="L5965">
        <v>6.7540857743266498</v>
      </c>
      <c r="M5965">
        <v>5.8609236979340196</v>
      </c>
      <c r="N5965">
        <v>5.9735298931318699</v>
      </c>
      <c r="O5965">
        <v>5.7347649121373303</v>
      </c>
      <c r="P5965">
        <v>6.7357396308582604</v>
      </c>
      <c r="Q5965">
        <v>6.0728492314770603</v>
      </c>
      <c r="R5965">
        <v>6.8565500731414897</v>
      </c>
      <c r="S5965">
        <v>5.8597053740755296</v>
      </c>
    </row>
    <row r="5966" spans="1:19" x14ac:dyDescent="0.25">
      <c r="A5966" s="5" t="s">
        <v>2340</v>
      </c>
      <c r="B5966" s="5" t="s">
        <v>10663</v>
      </c>
      <c r="C5966">
        <v>3632</v>
      </c>
      <c r="D5966">
        <v>2.0671208400916199E-2</v>
      </c>
      <c r="E5966">
        <v>9.2587448840432192</v>
      </c>
      <c r="F5966">
        <v>7.7448451103281996E-2</v>
      </c>
      <c r="G5966">
        <v>0.93916669645862605</v>
      </c>
      <c r="H5966">
        <v>0.97900058987086902</v>
      </c>
      <c r="I5966">
        <v>-6.2723689671414702</v>
      </c>
      <c r="J5966">
        <v>9.5925829441552395</v>
      </c>
      <c r="K5966">
        <v>8.8615106590046508</v>
      </c>
      <c r="L5966">
        <v>9.4605445400882999</v>
      </c>
      <c r="M5966">
        <v>8.7825534327258392</v>
      </c>
      <c r="N5966">
        <v>9.9106284400490594</v>
      </c>
      <c r="O5966">
        <v>9.1190353717726307</v>
      </c>
      <c r="P5966">
        <v>9.7981256496626603</v>
      </c>
      <c r="Q5966">
        <v>9.2620055284930292</v>
      </c>
      <c r="R5966">
        <v>9.3966921986295606</v>
      </c>
      <c r="S5966">
        <v>9.1353173094697908</v>
      </c>
    </row>
    <row r="5967" spans="1:19" x14ac:dyDescent="0.25">
      <c r="A5967" s="5" t="s">
        <v>3555</v>
      </c>
      <c r="B5967" s="5" t="s">
        <v>9196</v>
      </c>
      <c r="C5967">
        <v>55178</v>
      </c>
      <c r="D5967">
        <v>-1.67616503072789E-2</v>
      </c>
      <c r="E5967">
        <v>8.4496839320417596</v>
      </c>
      <c r="F5967">
        <v>-7.72335518870398E-2</v>
      </c>
      <c r="G5967">
        <v>0.93933513758935805</v>
      </c>
      <c r="H5967">
        <v>0.97901204920057405</v>
      </c>
      <c r="I5967">
        <v>-6.2723859437108898</v>
      </c>
      <c r="J5967">
        <v>8.2930918609017592</v>
      </c>
      <c r="K5967">
        <v>8.5861212671830298</v>
      </c>
      <c r="L5967">
        <v>8.2400318690518102</v>
      </c>
      <c r="M5967">
        <v>8.50330942427194</v>
      </c>
      <c r="N5967">
        <v>8.12469902015442</v>
      </c>
      <c r="O5967">
        <v>8.1303388824990908</v>
      </c>
      <c r="P5967">
        <v>8.2505531400391696</v>
      </c>
      <c r="Q5967">
        <v>8.6956483705101792</v>
      </c>
      <c r="R5967">
        <v>8.6837830017226896</v>
      </c>
      <c r="S5967">
        <v>7.90312179525543</v>
      </c>
    </row>
    <row r="5968" spans="1:19" x14ac:dyDescent="0.25">
      <c r="A5968" s="5" t="s">
        <v>477</v>
      </c>
      <c r="B5968" s="5" t="s">
        <v>8934</v>
      </c>
      <c r="C5968">
        <v>10993</v>
      </c>
      <c r="D5968">
        <v>2.3754549405047998E-2</v>
      </c>
      <c r="E5968">
        <v>8.1765573130944098</v>
      </c>
      <c r="F5968">
        <v>7.6738501220166205E-2</v>
      </c>
      <c r="G5968">
        <v>0.93972317674457895</v>
      </c>
      <c r="H5968">
        <v>0.97925234003649897</v>
      </c>
      <c r="I5968">
        <v>-6.2724248722678304</v>
      </c>
      <c r="J5968">
        <v>8.1548569758041705</v>
      </c>
      <c r="K5968">
        <v>8.6224171170045292</v>
      </c>
      <c r="L5968">
        <v>7.2913015836542199</v>
      </c>
      <c r="M5968">
        <v>7.9324175575544498</v>
      </c>
      <c r="N5968">
        <v>8.0184289529514192</v>
      </c>
      <c r="O5968">
        <v>8.1548569758041705</v>
      </c>
      <c r="P5968">
        <v>7.62059534556633</v>
      </c>
      <c r="Q5968">
        <v>8.5251471710008708</v>
      </c>
      <c r="R5968">
        <v>8.3815475795944892</v>
      </c>
      <c r="S5968">
        <v>7.4560478620281696</v>
      </c>
    </row>
    <row r="5969" spans="1:19" x14ac:dyDescent="0.25">
      <c r="A5969" s="5" t="s">
        <v>3216</v>
      </c>
      <c r="B5969" s="5" t="s">
        <v>8602</v>
      </c>
      <c r="C5969">
        <v>5298</v>
      </c>
      <c r="D5969">
        <v>2.59665660842998E-2</v>
      </c>
      <c r="E5969">
        <v>9.7067768759352404</v>
      </c>
      <c r="F5969">
        <v>7.6102310206365598E-2</v>
      </c>
      <c r="G5969">
        <v>0.94022186985212097</v>
      </c>
      <c r="H5969">
        <v>0.97945771792650105</v>
      </c>
      <c r="I5969">
        <v>-6.2724745321746296</v>
      </c>
      <c r="J5969">
        <v>9.5743241152220904</v>
      </c>
      <c r="K5969">
        <v>9.3750267606301492</v>
      </c>
      <c r="L5969">
        <v>9.3811388853465001</v>
      </c>
      <c r="M5969">
        <v>9.3552740015958609</v>
      </c>
      <c r="N5969">
        <v>9.7978836204535593</v>
      </c>
      <c r="O5969">
        <v>9.3198844311867894</v>
      </c>
      <c r="P5969">
        <v>9.2881672108766509</v>
      </c>
      <c r="Q5969">
        <v>10.1725687138729</v>
      </c>
      <c r="R5969">
        <v>9.3590150033692208</v>
      </c>
      <c r="S5969">
        <v>9.4738448543641098</v>
      </c>
    </row>
    <row r="5970" spans="1:19" x14ac:dyDescent="0.25">
      <c r="A5970" s="5" t="s">
        <v>3425</v>
      </c>
      <c r="B5970" s="5" t="s">
        <v>9132</v>
      </c>
      <c r="C5970">
        <v>54876</v>
      </c>
      <c r="D5970">
        <v>-1.61072309454235E-2</v>
      </c>
      <c r="E5970">
        <v>6.6407949443390297</v>
      </c>
      <c r="F5970">
        <v>-7.5969279072813006E-2</v>
      </c>
      <c r="G5970">
        <v>0.94032615263399499</v>
      </c>
      <c r="H5970">
        <v>0.97945771792650105</v>
      </c>
      <c r="I5970">
        <v>-6.2724848641165396</v>
      </c>
      <c r="J5970">
        <v>6.7892596774580003</v>
      </c>
      <c r="K5970">
        <v>6.6867171120664999</v>
      </c>
      <c r="L5970">
        <v>6.2761212574178096</v>
      </c>
      <c r="M5970">
        <v>7.3206750487161196</v>
      </c>
      <c r="N5970">
        <v>6.6867171120664999</v>
      </c>
      <c r="O5970">
        <v>6.5494671873157904</v>
      </c>
      <c r="P5970">
        <v>6.9390823233995196</v>
      </c>
      <c r="Q5970">
        <v>6.5660966359591297</v>
      </c>
      <c r="R5970">
        <v>6.9375907942568604</v>
      </c>
      <c r="S5970">
        <v>6.6867171120664999</v>
      </c>
    </row>
    <row r="5971" spans="1:19" x14ac:dyDescent="0.25">
      <c r="A5971" s="5" t="s">
        <v>1907</v>
      </c>
      <c r="B5971" s="5" t="s">
        <v>12220</v>
      </c>
      <c r="C5971">
        <v>2782</v>
      </c>
      <c r="D5971">
        <v>-2.49426079527897E-2</v>
      </c>
      <c r="E5971">
        <v>9.2658609826395004</v>
      </c>
      <c r="F5971">
        <v>-7.5884229439273698E-2</v>
      </c>
      <c r="G5971">
        <v>0.94039282341929997</v>
      </c>
      <c r="H5971">
        <v>0.97945771792650105</v>
      </c>
      <c r="I5971">
        <v>-6.2724914600807802</v>
      </c>
      <c r="J5971">
        <v>9.3284368704442606</v>
      </c>
      <c r="K5971">
        <v>9.5422269914431297</v>
      </c>
      <c r="L5971">
        <v>9.5546472791035804</v>
      </c>
      <c r="M5971">
        <v>9.6261086494266799</v>
      </c>
      <c r="N5971">
        <v>8.2502347481337495</v>
      </c>
      <c r="O5971">
        <v>9.85128227755159</v>
      </c>
      <c r="P5971">
        <v>9.0429726072594203</v>
      </c>
      <c r="Q5971">
        <v>8.7015053129194797</v>
      </c>
      <c r="R5971">
        <v>8.6250482939182103</v>
      </c>
      <c r="S5971">
        <v>9.9561330071387601</v>
      </c>
    </row>
    <row r="5972" spans="1:19" x14ac:dyDescent="0.25">
      <c r="A5972" s="5" t="s">
        <v>4831</v>
      </c>
      <c r="B5972" s="5" t="s">
        <v>9960</v>
      </c>
      <c r="C5972">
        <v>7249</v>
      </c>
      <c r="D5972">
        <v>1.6353136116666001E-2</v>
      </c>
      <c r="E5972">
        <v>6.5070184563515996</v>
      </c>
      <c r="F5972">
        <v>7.5653361527801805E-2</v>
      </c>
      <c r="G5972">
        <v>0.94057380409410496</v>
      </c>
      <c r="H5972">
        <v>0.97947477744903699</v>
      </c>
      <c r="I5972">
        <v>-6.2725093276551398</v>
      </c>
      <c r="J5972">
        <v>6.9451944156321099</v>
      </c>
      <c r="K5972">
        <v>6.4517001324377299</v>
      </c>
      <c r="L5972">
        <v>6.2071362302670297</v>
      </c>
      <c r="M5972">
        <v>6.9330685345772203</v>
      </c>
      <c r="N5972">
        <v>6.3608532320553204</v>
      </c>
      <c r="O5972">
        <v>6.7593896447072002</v>
      </c>
      <c r="P5972">
        <v>6.3913573895076397</v>
      </c>
      <c r="Q5972">
        <v>6.8197870352852998</v>
      </c>
      <c r="R5972">
        <v>6.6878976268374801</v>
      </c>
      <c r="S5972">
        <v>6.3212865292151097</v>
      </c>
    </row>
    <row r="5973" spans="1:19" x14ac:dyDescent="0.25">
      <c r="A5973" s="5" t="s">
        <v>1212</v>
      </c>
      <c r="B5973" s="5" t="s">
        <v>8920</v>
      </c>
      <c r="C5973">
        <v>22918</v>
      </c>
      <c r="D5973">
        <v>2.5229653014717399E-2</v>
      </c>
      <c r="E5973">
        <v>9.72229777847914</v>
      </c>
      <c r="F5973">
        <v>7.5461451723093501E-2</v>
      </c>
      <c r="G5973">
        <v>0.94072424749528005</v>
      </c>
      <c r="H5973">
        <v>0.97947477744903699</v>
      </c>
      <c r="I5973">
        <v>-6.2725241387338002</v>
      </c>
      <c r="J5973">
        <v>9.7778204991957391</v>
      </c>
      <c r="K5973">
        <v>8.8005984381760705</v>
      </c>
      <c r="L5973">
        <v>8.9746241345608393</v>
      </c>
      <c r="M5973">
        <v>9.7515933024957704</v>
      </c>
      <c r="N5973">
        <v>10.3706400197562</v>
      </c>
      <c r="O5973">
        <v>9.1643443360137393</v>
      </c>
      <c r="P5973">
        <v>9.5200983755970707</v>
      </c>
      <c r="Q5973">
        <v>9.56905459376134</v>
      </c>
      <c r="R5973">
        <v>9.8763679850045598</v>
      </c>
      <c r="S5973">
        <v>9.6715593688814696</v>
      </c>
    </row>
    <row r="5974" spans="1:19" x14ac:dyDescent="0.25">
      <c r="A5974" s="5" t="s">
        <v>5760</v>
      </c>
      <c r="B5974" s="5" t="s">
        <v>9274</v>
      </c>
      <c r="C5974">
        <v>9052</v>
      </c>
      <c r="D5974">
        <v>4.2938838750485403E-2</v>
      </c>
      <c r="E5974">
        <v>9.44703523152873</v>
      </c>
      <c r="F5974">
        <v>7.4924443512736499E-2</v>
      </c>
      <c r="G5974">
        <v>0.94114523530987104</v>
      </c>
      <c r="H5974">
        <v>0.97974904958258502</v>
      </c>
      <c r="I5974">
        <v>-6.2725653837957998</v>
      </c>
      <c r="J5974">
        <v>10.723911789091099</v>
      </c>
      <c r="K5974">
        <v>9.3756376772170693</v>
      </c>
      <c r="L5974">
        <v>10.6841320568036</v>
      </c>
      <c r="M5974">
        <v>8.2853511670063096</v>
      </c>
      <c r="N5974">
        <v>9.4536231166110998</v>
      </c>
      <c r="O5974">
        <v>9.4696216554427206</v>
      </c>
      <c r="P5974">
        <v>8.4259980618249699</v>
      </c>
      <c r="Q5974">
        <v>11.018721671603499</v>
      </c>
      <c r="R5974">
        <v>9.2470230501842696</v>
      </c>
      <c r="S5974">
        <v>10.5759855614263</v>
      </c>
    </row>
    <row r="5975" spans="1:19" x14ac:dyDescent="0.25">
      <c r="A5975" s="5" t="s">
        <v>2924</v>
      </c>
      <c r="B5975" s="5" t="s">
        <v>10400</v>
      </c>
      <c r="C5975">
        <v>51092</v>
      </c>
      <c r="D5975">
        <v>1.8288540929521702E-2</v>
      </c>
      <c r="E5975">
        <v>10.4976608352426</v>
      </c>
      <c r="F5975">
        <v>7.4706956449553705E-2</v>
      </c>
      <c r="G5975">
        <v>0.94131573949233205</v>
      </c>
      <c r="H5975">
        <v>0.97976251559479799</v>
      </c>
      <c r="I5975">
        <v>-6.2725820042002303</v>
      </c>
      <c r="J5975">
        <v>10.2476735767727</v>
      </c>
      <c r="K5975">
        <v>10.791402062202399</v>
      </c>
      <c r="L5975">
        <v>10.703327323135699</v>
      </c>
      <c r="M5975">
        <v>11.036427244381001</v>
      </c>
      <c r="N5975">
        <v>10.0446928442926</v>
      </c>
      <c r="O5975">
        <v>10.6312781238413</v>
      </c>
      <c r="P5975">
        <v>10.918336767207499</v>
      </c>
      <c r="Q5975">
        <v>10.313926114290901</v>
      </c>
      <c r="R5975">
        <v>10.7301398483946</v>
      </c>
      <c r="S5975">
        <v>10.3212849016976</v>
      </c>
    </row>
    <row r="5976" spans="1:19" x14ac:dyDescent="0.25">
      <c r="A5976" s="5" t="s">
        <v>3461</v>
      </c>
      <c r="B5976" s="5" t="s">
        <v>9534</v>
      </c>
      <c r="C5976">
        <v>54964</v>
      </c>
      <c r="D5976">
        <v>-2.5452107515489399E-2</v>
      </c>
      <c r="E5976">
        <v>7.3093970401483697</v>
      </c>
      <c r="F5976">
        <v>-7.4272159596593904E-2</v>
      </c>
      <c r="G5976">
        <v>0.94165661765975195</v>
      </c>
      <c r="H5976">
        <v>0.97989948086036405</v>
      </c>
      <c r="I5976">
        <v>-6.27261508671263</v>
      </c>
      <c r="J5976">
        <v>7.5862978117570696</v>
      </c>
      <c r="K5976">
        <v>6.7787291218115504</v>
      </c>
      <c r="L5976">
        <v>7.1866700214461199</v>
      </c>
      <c r="M5976">
        <v>7.22206164523526</v>
      </c>
      <c r="N5976">
        <v>7.0774911127349096</v>
      </c>
      <c r="O5976">
        <v>7.1997376596185001</v>
      </c>
      <c r="P5976">
        <v>7.2614247047227298</v>
      </c>
      <c r="Q5976">
        <v>7.5246604755980204</v>
      </c>
      <c r="R5976">
        <v>6.8929197205939001</v>
      </c>
      <c r="S5976">
        <v>6.8452466148743101</v>
      </c>
    </row>
    <row r="5977" spans="1:19" x14ac:dyDescent="0.25">
      <c r="A5977" s="5" t="s">
        <v>725</v>
      </c>
      <c r="B5977" s="5" t="s">
        <v>8480</v>
      </c>
      <c r="C5977">
        <v>133619</v>
      </c>
      <c r="D5977">
        <v>-1.7399596313826E-2</v>
      </c>
      <c r="E5977">
        <v>9.2394242188720597</v>
      </c>
      <c r="F5977">
        <v>-7.4137092706503593E-2</v>
      </c>
      <c r="G5977">
        <v>0.94176251167924396</v>
      </c>
      <c r="H5977">
        <v>0.97989948086036405</v>
      </c>
      <c r="I5977">
        <v>-6.2726253243016599</v>
      </c>
      <c r="J5977">
        <v>9.3322414600927193</v>
      </c>
      <c r="K5977">
        <v>9.3839450026775104</v>
      </c>
      <c r="L5977">
        <v>9.1675370112959396</v>
      </c>
      <c r="M5977">
        <v>9.4100848283048997</v>
      </c>
      <c r="N5977">
        <v>9.6539823833532292</v>
      </c>
      <c r="O5977">
        <v>8.95516478105292</v>
      </c>
      <c r="P5977">
        <v>8.7661149956606597</v>
      </c>
      <c r="Q5977">
        <v>9.4325504753963099</v>
      </c>
      <c r="R5977">
        <v>9.9081211761325605</v>
      </c>
      <c r="S5977">
        <v>9.7988412759126895</v>
      </c>
    </row>
    <row r="5978" spans="1:19" x14ac:dyDescent="0.25">
      <c r="A5978" s="5" t="s">
        <v>4396</v>
      </c>
      <c r="B5978" s="5" t="s">
        <v>12171</v>
      </c>
      <c r="C5978">
        <v>6424</v>
      </c>
      <c r="D5978">
        <v>4.3146019299044297E-2</v>
      </c>
      <c r="E5978">
        <v>8.8320396116793205</v>
      </c>
      <c r="F5978">
        <v>7.3896659284337696E-2</v>
      </c>
      <c r="G5978">
        <v>0.94195101706584905</v>
      </c>
      <c r="H5978">
        <v>0.97993164198016502</v>
      </c>
      <c r="I5978">
        <v>-6.2726435022192604</v>
      </c>
      <c r="J5978">
        <v>9.1849925518605797</v>
      </c>
      <c r="K5978">
        <v>7.9392572429878303</v>
      </c>
      <c r="L5978">
        <v>7.3785051328592504</v>
      </c>
      <c r="M5978">
        <v>9.6376978717825494</v>
      </c>
      <c r="N5978">
        <v>9.8040460980502608</v>
      </c>
      <c r="O5978">
        <v>8.9337262803748896</v>
      </c>
      <c r="P5978">
        <v>8.7926846446974203</v>
      </c>
      <c r="Q5978">
        <v>9.3335744022562093</v>
      </c>
      <c r="R5978">
        <v>8.0250164176324805</v>
      </c>
      <c r="S5978">
        <v>9.0752272490746897</v>
      </c>
    </row>
    <row r="5979" spans="1:19" x14ac:dyDescent="0.25">
      <c r="A5979" s="5" t="s">
        <v>5244</v>
      </c>
      <c r="B5979" s="5" t="s">
        <v>12400</v>
      </c>
      <c r="C5979">
        <v>80155</v>
      </c>
      <c r="D5979">
        <v>2.2093028120563601E-2</v>
      </c>
      <c r="E5979">
        <v>8.6733643315056508</v>
      </c>
      <c r="F5979">
        <v>7.3605387156412405E-2</v>
      </c>
      <c r="G5979">
        <v>0.94217938592482997</v>
      </c>
      <c r="H5979">
        <v>0.97996413439493602</v>
      </c>
      <c r="I5979">
        <v>-6.2726654447417802</v>
      </c>
      <c r="J5979">
        <v>7.7934123683751997</v>
      </c>
      <c r="K5979">
        <v>8.7551422116603295</v>
      </c>
      <c r="L5979">
        <v>9.6409191716939109</v>
      </c>
      <c r="M5979">
        <v>8.6883227402917296</v>
      </c>
      <c r="N5979">
        <v>8.4787070277770997</v>
      </c>
      <c r="O5979">
        <v>8.3904007371314098</v>
      </c>
      <c r="P5979">
        <v>8.6883227402917296</v>
      </c>
      <c r="Q5979">
        <v>8.7378207153211793</v>
      </c>
      <c r="R5979">
        <v>9.0086453656115104</v>
      </c>
      <c r="S5979">
        <v>8.6417791020452697</v>
      </c>
    </row>
    <row r="5980" spans="1:19" x14ac:dyDescent="0.25">
      <c r="A5980" s="5" t="s">
        <v>5711</v>
      </c>
      <c r="B5980" s="5" t="s">
        <v>10556</v>
      </c>
      <c r="C5980">
        <v>8935</v>
      </c>
      <c r="D5980">
        <v>2.88407555446035E-2</v>
      </c>
      <c r="E5980">
        <v>8.3281072673315606</v>
      </c>
      <c r="F5980">
        <v>7.3441324455815596E-2</v>
      </c>
      <c r="G5980">
        <v>0.94230801984797796</v>
      </c>
      <c r="H5980">
        <v>0.97996413439493602</v>
      </c>
      <c r="I5980">
        <v>-6.2726777660163</v>
      </c>
      <c r="J5980">
        <v>7.5876124462629599</v>
      </c>
      <c r="K5980">
        <v>8.2158459450565005</v>
      </c>
      <c r="L5980">
        <v>8.3932459355575908</v>
      </c>
      <c r="M5980">
        <v>8.1552095041627695</v>
      </c>
      <c r="N5980">
        <v>8.6984763915247392</v>
      </c>
      <c r="O5980">
        <v>8.2974771974778996</v>
      </c>
      <c r="P5980">
        <v>8.6371001041673807</v>
      </c>
      <c r="Q5980">
        <v>8.8155990496215395</v>
      </c>
      <c r="R5980">
        <v>7.6746339263543399</v>
      </c>
      <c r="S5980">
        <v>7.7697837226664204</v>
      </c>
    </row>
    <row r="5981" spans="1:19" x14ac:dyDescent="0.25">
      <c r="A5981" s="5" t="s">
        <v>5053</v>
      </c>
      <c r="B5981" s="5" t="s">
        <v>12042</v>
      </c>
      <c r="C5981">
        <v>79139</v>
      </c>
      <c r="D5981">
        <v>2.4910696831621899E-2</v>
      </c>
      <c r="E5981">
        <v>8.7448028279025607</v>
      </c>
      <c r="F5981">
        <v>7.3094825741818803E-2</v>
      </c>
      <c r="G5981">
        <v>0.94257969873863001</v>
      </c>
      <c r="H5981">
        <v>0.97996413439493602</v>
      </c>
      <c r="I5981">
        <v>-6.2727036981259996</v>
      </c>
      <c r="J5981">
        <v>8.7937959387750997</v>
      </c>
      <c r="K5981">
        <v>8.4819906141676498</v>
      </c>
      <c r="L5981">
        <v>9.4239367628964104</v>
      </c>
      <c r="M5981">
        <v>8.2142645832092498</v>
      </c>
      <c r="N5981">
        <v>8.6522560672890698</v>
      </c>
      <c r="O5981">
        <v>8.1210832924369605</v>
      </c>
      <c r="P5981">
        <v>8.4884800724119103</v>
      </c>
      <c r="Q5981">
        <v>8.2515110672251701</v>
      </c>
      <c r="R5981">
        <v>9.4463046658430798</v>
      </c>
      <c r="S5981">
        <v>9.3834183525784791</v>
      </c>
    </row>
    <row r="5982" spans="1:19" x14ac:dyDescent="0.25">
      <c r="A5982" s="5" t="s">
        <v>466</v>
      </c>
      <c r="B5982" s="5" t="s">
        <v>10683</v>
      </c>
      <c r="C5982">
        <v>10973</v>
      </c>
      <c r="D5982">
        <v>2.60826483523715E-2</v>
      </c>
      <c r="E5982">
        <v>8.8806501386242491</v>
      </c>
      <c r="F5982">
        <v>7.3052794224169701E-2</v>
      </c>
      <c r="G5982">
        <v>0.94261265484337597</v>
      </c>
      <c r="H5982">
        <v>0.97996413439493602</v>
      </c>
      <c r="I5982">
        <v>-6.2727068354473996</v>
      </c>
      <c r="J5982">
        <v>9.4486711415198492</v>
      </c>
      <c r="K5982">
        <v>8.01734113975286</v>
      </c>
      <c r="L5982">
        <v>10.040694114933199</v>
      </c>
      <c r="M5982">
        <v>7.6816405947758</v>
      </c>
      <c r="N5982">
        <v>8.7105563572765092</v>
      </c>
      <c r="O5982">
        <v>8.6092719696282103</v>
      </c>
      <c r="P5982">
        <v>8.7470917526133398</v>
      </c>
      <c r="Q5982">
        <v>9.3030517068455296</v>
      </c>
      <c r="R5982">
        <v>8.4244423960085602</v>
      </c>
      <c r="S5982">
        <v>8.9454587649243997</v>
      </c>
    </row>
    <row r="5983" spans="1:19" x14ac:dyDescent="0.25">
      <c r="A5983" s="5" t="s">
        <v>3966</v>
      </c>
      <c r="B5983" s="5" t="s">
        <v>9720</v>
      </c>
      <c r="C5983">
        <v>57134</v>
      </c>
      <c r="D5983">
        <v>1.7030610683492299E-2</v>
      </c>
      <c r="E5983">
        <v>7.2106901350193304</v>
      </c>
      <c r="F5983">
        <v>7.1857177144246706E-2</v>
      </c>
      <c r="G5983">
        <v>0.94355015981659696</v>
      </c>
      <c r="H5983">
        <v>0.98077480671006401</v>
      </c>
      <c r="I5983">
        <v>-6.2727953235604001</v>
      </c>
      <c r="J5983">
        <v>7.3849610821429099</v>
      </c>
      <c r="K5983">
        <v>7.0588852925496397</v>
      </c>
      <c r="L5983">
        <v>7.2844002617205703</v>
      </c>
      <c r="M5983">
        <v>7.6609513901267299</v>
      </c>
      <c r="N5983">
        <v>7.1053016846037398</v>
      </c>
      <c r="O5983">
        <v>7.3971637669201797</v>
      </c>
      <c r="P5983">
        <v>7.0280669792800401</v>
      </c>
      <c r="Q5983">
        <v>7.2166516949784301</v>
      </c>
      <c r="R5983">
        <v>7.2844002617205703</v>
      </c>
      <c r="S5983">
        <v>7.6533700616617999</v>
      </c>
    </row>
    <row r="5984" spans="1:19" x14ac:dyDescent="0.25">
      <c r="A5984" s="5" t="s">
        <v>4623</v>
      </c>
      <c r="B5984" s="5" t="s">
        <v>12200</v>
      </c>
      <c r="C5984">
        <v>6731</v>
      </c>
      <c r="D5984">
        <v>-2.5634520599986398E-2</v>
      </c>
      <c r="E5984">
        <v>8.1208109413177194</v>
      </c>
      <c r="F5984">
        <v>-7.1074273936308302E-2</v>
      </c>
      <c r="G5984">
        <v>0.94416409464857698</v>
      </c>
      <c r="H5984">
        <v>0.98110003084007902</v>
      </c>
      <c r="I5984">
        <v>-6.2728524759216002</v>
      </c>
      <c r="J5984">
        <v>8.1675852652730807</v>
      </c>
      <c r="K5984">
        <v>7.1530322201173799</v>
      </c>
      <c r="L5984">
        <v>9.2669287193892398</v>
      </c>
      <c r="M5984">
        <v>7.8614460585006398</v>
      </c>
      <c r="N5984">
        <v>8.2785172968011302</v>
      </c>
      <c r="O5984">
        <v>7.2317956239255503</v>
      </c>
      <c r="P5984">
        <v>8.2941878779401605</v>
      </c>
      <c r="Q5984">
        <v>8.9157957577080005</v>
      </c>
      <c r="R5984">
        <v>8.3698349701814596</v>
      </c>
      <c r="S5984">
        <v>7.7877227273263498</v>
      </c>
    </row>
    <row r="5985" spans="1:19" x14ac:dyDescent="0.25">
      <c r="A5985" s="5" t="s">
        <v>4973</v>
      </c>
      <c r="B5985" s="5" t="s">
        <v>10614</v>
      </c>
      <c r="C5985">
        <v>7728</v>
      </c>
      <c r="D5985">
        <v>-1.7499214566626599E-2</v>
      </c>
      <c r="E5985">
        <v>7.6038710697632999</v>
      </c>
      <c r="F5985">
        <v>-7.1055766750347402E-2</v>
      </c>
      <c r="G5985">
        <v>0.94417860800048803</v>
      </c>
      <c r="H5985">
        <v>0.98110003084007902</v>
      </c>
      <c r="I5985">
        <v>-6.2728538193857402</v>
      </c>
      <c r="J5985">
        <v>7.2445663553128998</v>
      </c>
      <c r="K5985">
        <v>7.5673014319828402</v>
      </c>
      <c r="L5985">
        <v>8.2182965590791497</v>
      </c>
      <c r="M5985">
        <v>7.8082792664443899</v>
      </c>
      <c r="N5985">
        <v>7.5399661863282699</v>
      </c>
      <c r="O5985">
        <v>7.4844487183549697</v>
      </c>
      <c r="P5985">
        <v>8.1683327784963797</v>
      </c>
      <c r="Q5985">
        <v>7.0687063742523701</v>
      </c>
      <c r="R5985">
        <v>7.8684649168548697</v>
      </c>
      <c r="S5985">
        <v>7.70096093835582</v>
      </c>
    </row>
    <row r="5986" spans="1:19" x14ac:dyDescent="0.25">
      <c r="A5986" s="5" t="s">
        <v>3328</v>
      </c>
      <c r="B5986" s="5" t="s">
        <v>10004</v>
      </c>
      <c r="C5986">
        <v>54469</v>
      </c>
      <c r="D5986">
        <v>-1.42275364981117E-2</v>
      </c>
      <c r="E5986">
        <v>10.951473970725001</v>
      </c>
      <c r="F5986">
        <v>-6.98572425781427E-2</v>
      </c>
      <c r="G5986">
        <v>0.94511853450532002</v>
      </c>
      <c r="H5986">
        <v>0.98172085952710397</v>
      </c>
      <c r="I5986">
        <v>-6.2729400774982302</v>
      </c>
      <c r="J5986">
        <v>11.223663519418</v>
      </c>
      <c r="K5986">
        <v>11.1152993769121</v>
      </c>
      <c r="L5986">
        <v>10.9357033516516</v>
      </c>
      <c r="M5986">
        <v>10.7757073917018</v>
      </c>
      <c r="N5986">
        <v>11.0920014481524</v>
      </c>
      <c r="O5986">
        <v>10.650222106002699</v>
      </c>
      <c r="P5986">
        <v>11.155055941080301</v>
      </c>
      <c r="Q5986">
        <v>11.1642996355019</v>
      </c>
      <c r="R5986">
        <v>11.435504399783101</v>
      </c>
      <c r="S5986">
        <v>10.6661553229773</v>
      </c>
    </row>
    <row r="5987" spans="1:19" x14ac:dyDescent="0.25">
      <c r="A5987" s="5" t="s">
        <v>3725</v>
      </c>
      <c r="B5987" s="5" t="s">
        <v>9252</v>
      </c>
      <c r="C5987">
        <v>55707</v>
      </c>
      <c r="D5987">
        <v>1.46013792942536E-2</v>
      </c>
      <c r="E5987">
        <v>9.5447375189968398</v>
      </c>
      <c r="F5987">
        <v>6.9764426987181993E-2</v>
      </c>
      <c r="G5987">
        <v>0.94519132738020595</v>
      </c>
      <c r="H5987">
        <v>0.98172085952710397</v>
      </c>
      <c r="I5987">
        <v>-6.2729466962823404</v>
      </c>
      <c r="J5987">
        <v>9.2612411202469005</v>
      </c>
      <c r="K5987">
        <v>9.6076241171422705</v>
      </c>
      <c r="L5987">
        <v>9.2313096936284609</v>
      </c>
      <c r="M5987">
        <v>9.7658166850408392</v>
      </c>
      <c r="N5987">
        <v>9.33297887152467</v>
      </c>
      <c r="O5987">
        <v>9.7808961262372591</v>
      </c>
      <c r="P5987">
        <v>9.6180827885066797</v>
      </c>
      <c r="Q5987">
        <v>9.30886300036323</v>
      </c>
      <c r="R5987">
        <v>9.4649513910371894</v>
      </c>
      <c r="S5987">
        <v>9.0991840779100297</v>
      </c>
    </row>
    <row r="5988" spans="1:19" x14ac:dyDescent="0.25">
      <c r="A5988" s="5" t="s">
        <v>2521</v>
      </c>
      <c r="B5988" s="5" t="s">
        <v>7464</v>
      </c>
      <c r="C5988">
        <v>4059</v>
      </c>
      <c r="D5988">
        <v>-1.1604369433067399E-2</v>
      </c>
      <c r="E5988">
        <v>8.6077507586318607</v>
      </c>
      <c r="F5988">
        <v>-6.9383670388001903E-2</v>
      </c>
      <c r="G5988">
        <v>0.94548995017682202</v>
      </c>
      <c r="H5988">
        <v>0.98172085952710397</v>
      </c>
      <c r="I5988">
        <v>-6.2729737564219699</v>
      </c>
      <c r="J5988">
        <v>8.6840459116663204</v>
      </c>
      <c r="K5988">
        <v>8.8729680767020795</v>
      </c>
      <c r="L5988">
        <v>8.5373944082275592</v>
      </c>
      <c r="M5988">
        <v>8.9646450806806204</v>
      </c>
      <c r="N5988">
        <v>8.7220328979595898</v>
      </c>
      <c r="O5988">
        <v>8.8813154473922893</v>
      </c>
      <c r="P5988">
        <v>8.6524444450270206</v>
      </c>
      <c r="Q5988">
        <v>8.7306469902542894</v>
      </c>
      <c r="R5988">
        <v>8.7697501803905205</v>
      </c>
      <c r="S5988">
        <v>8.6889074650067002</v>
      </c>
    </row>
    <row r="5989" spans="1:19" x14ac:dyDescent="0.25">
      <c r="A5989" s="5" t="s">
        <v>4207</v>
      </c>
      <c r="B5989" s="5" t="s">
        <v>12352</v>
      </c>
      <c r="C5989">
        <v>605</v>
      </c>
      <c r="D5989">
        <v>1.6618272310278601E-2</v>
      </c>
      <c r="E5989">
        <v>8.1827695683690607</v>
      </c>
      <c r="F5989">
        <v>6.9338041883064597E-2</v>
      </c>
      <c r="G5989">
        <v>0.94552573662258499</v>
      </c>
      <c r="H5989">
        <v>0.98172085952710397</v>
      </c>
      <c r="I5989">
        <v>-6.2729769892810996</v>
      </c>
      <c r="J5989">
        <v>7.8618546722887901</v>
      </c>
      <c r="K5989">
        <v>8.5107469721112992</v>
      </c>
      <c r="L5989">
        <v>8.2880230702192303</v>
      </c>
      <c r="M5989">
        <v>7.9052468834730103</v>
      </c>
      <c r="N5989">
        <v>8.3487027137641494</v>
      </c>
      <c r="O5989">
        <v>7.9991057728241897</v>
      </c>
      <c r="P5989">
        <v>8.3357354896387701</v>
      </c>
      <c r="Q5989">
        <v>7.7242424434129902</v>
      </c>
      <c r="R5989">
        <v>8.55231398121947</v>
      </c>
      <c r="S5989">
        <v>8.3862679863124701</v>
      </c>
    </row>
    <row r="5990" spans="1:19" x14ac:dyDescent="0.25">
      <c r="A5990" s="5" t="s">
        <v>135</v>
      </c>
      <c r="B5990" s="5" t="s">
        <v>10285</v>
      </c>
      <c r="C5990">
        <v>10254</v>
      </c>
      <c r="D5990">
        <v>1.7039171484873002E-2</v>
      </c>
      <c r="E5990">
        <v>7.4566157938627198</v>
      </c>
      <c r="F5990">
        <v>6.9071090461198997E-2</v>
      </c>
      <c r="G5990">
        <v>0.94573510907591296</v>
      </c>
      <c r="H5990">
        <v>0.98172085952710397</v>
      </c>
      <c r="I5990">
        <v>-6.27299586066089</v>
      </c>
      <c r="J5990">
        <v>7.5332158248084102</v>
      </c>
      <c r="K5990">
        <v>7.0947145515890302</v>
      </c>
      <c r="L5990">
        <v>8.1656799419219706</v>
      </c>
      <c r="M5990">
        <v>7.3884556890292901</v>
      </c>
      <c r="N5990">
        <v>7.4589420891255802</v>
      </c>
      <c r="O5990">
        <v>7.4620171372651702</v>
      </c>
      <c r="P5990">
        <v>7.5488084286372397</v>
      </c>
      <c r="Q5990">
        <v>8.0557530777189807</v>
      </c>
      <c r="R5990">
        <v>7.7354754822178702</v>
      </c>
      <c r="S5990">
        <v>6.9241498280593703</v>
      </c>
    </row>
    <row r="5991" spans="1:19" x14ac:dyDescent="0.25">
      <c r="A5991" s="5" t="s">
        <v>2811</v>
      </c>
      <c r="B5991" s="5" t="s">
        <v>6815</v>
      </c>
      <c r="C5991">
        <v>4925</v>
      </c>
      <c r="D5991">
        <v>-2.33303173875683E-2</v>
      </c>
      <c r="E5991">
        <v>9.3808199223292803</v>
      </c>
      <c r="F5991">
        <v>-6.8910216784590403E-2</v>
      </c>
      <c r="G5991">
        <v>0.94586128575268702</v>
      </c>
      <c r="H5991">
        <v>0.98172085952710397</v>
      </c>
      <c r="I5991">
        <v>-6.2730071980405597</v>
      </c>
      <c r="J5991">
        <v>9.8355869765876296</v>
      </c>
      <c r="K5991">
        <v>8.9570653987532207</v>
      </c>
      <c r="L5991">
        <v>10.1461842827401</v>
      </c>
      <c r="M5991">
        <v>10.4658003402283</v>
      </c>
      <c r="N5991">
        <v>9.4923845953214894</v>
      </c>
      <c r="O5991">
        <v>10.250265557700001</v>
      </c>
      <c r="P5991">
        <v>8.8429601180829494</v>
      </c>
      <c r="Q5991">
        <v>10.0171920421759</v>
      </c>
      <c r="R5991">
        <v>9.20422937716598</v>
      </c>
      <c r="S5991">
        <v>10.465722911567999</v>
      </c>
    </row>
    <row r="5992" spans="1:19" x14ac:dyDescent="0.25">
      <c r="A5992" s="5" t="s">
        <v>4159</v>
      </c>
      <c r="B5992" s="5" t="s">
        <v>10708</v>
      </c>
      <c r="C5992">
        <v>5947</v>
      </c>
      <c r="D5992">
        <v>-3.9407314895690597E-2</v>
      </c>
      <c r="E5992">
        <v>8.5347470597058006</v>
      </c>
      <c r="F5992">
        <v>-6.8884751120656201E-2</v>
      </c>
      <c r="G5992">
        <v>0.94588125915517496</v>
      </c>
      <c r="H5992">
        <v>0.98172085952710397</v>
      </c>
      <c r="I5992">
        <v>-6.2730089902804904</v>
      </c>
      <c r="J5992">
        <v>7.7891452239340602</v>
      </c>
      <c r="K5992">
        <v>10.423620933403299</v>
      </c>
      <c r="L5992">
        <v>7.8568918952374203</v>
      </c>
      <c r="M5992">
        <v>7.7228611152644397</v>
      </c>
      <c r="N5992">
        <v>8.2173830888093793</v>
      </c>
      <c r="O5992">
        <v>8.2535888711988203</v>
      </c>
      <c r="P5992">
        <v>9.7091189155541304</v>
      </c>
      <c r="Q5992">
        <v>8.2536463758854595</v>
      </c>
      <c r="R5992">
        <v>7.6971770656455298</v>
      </c>
      <c r="S5992">
        <v>7.8993344538862402</v>
      </c>
    </row>
    <row r="5993" spans="1:19" x14ac:dyDescent="0.25">
      <c r="A5993" s="5" t="s">
        <v>4878</v>
      </c>
      <c r="B5993" s="5" t="s">
        <v>10564</v>
      </c>
      <c r="C5993">
        <v>7336</v>
      </c>
      <c r="D5993">
        <v>2.0510391021829801E-2</v>
      </c>
      <c r="E5993">
        <v>9.8260968441578793</v>
      </c>
      <c r="F5993">
        <v>6.8513262964500901E-2</v>
      </c>
      <c r="G5993">
        <v>0.94617263147738595</v>
      </c>
      <c r="H5993">
        <v>0.98185938293163999</v>
      </c>
      <c r="I5993">
        <v>-6.2730350598542897</v>
      </c>
      <c r="J5993">
        <v>10.491189129154501</v>
      </c>
      <c r="K5993">
        <v>9.1443040160603992</v>
      </c>
      <c r="L5993">
        <v>10.1616346750991</v>
      </c>
      <c r="M5993">
        <v>9.0723232662320505</v>
      </c>
      <c r="N5993">
        <v>9.8158630941498295</v>
      </c>
      <c r="O5993">
        <v>9.4708820574505097</v>
      </c>
      <c r="P5993">
        <v>9.9007523547248208</v>
      </c>
      <c r="Q5993">
        <v>9.2882583637630791</v>
      </c>
      <c r="R5993">
        <v>10.345896237196399</v>
      </c>
      <c r="S5993">
        <v>9.7820771226701506</v>
      </c>
    </row>
    <row r="5994" spans="1:19" x14ac:dyDescent="0.25">
      <c r="A5994" s="5" t="s">
        <v>4939</v>
      </c>
      <c r="B5994" s="5" t="s">
        <v>11176</v>
      </c>
      <c r="C5994">
        <v>7525</v>
      </c>
      <c r="D5994">
        <v>2.67586484366031E-2</v>
      </c>
      <c r="E5994">
        <v>9.4204310632470794</v>
      </c>
      <c r="F5994">
        <v>6.8185684789117004E-2</v>
      </c>
      <c r="G5994">
        <v>0.94642957004058603</v>
      </c>
      <c r="H5994">
        <v>0.98196213357456397</v>
      </c>
      <c r="I5994">
        <v>-6.27305793110395</v>
      </c>
      <c r="J5994">
        <v>9.4992016841029905</v>
      </c>
      <c r="K5994">
        <v>8.0259637771748196</v>
      </c>
      <c r="L5994">
        <v>10.6000643569899</v>
      </c>
      <c r="M5994">
        <v>9.1428609497327695</v>
      </c>
      <c r="N5994">
        <v>9.4266072910652206</v>
      </c>
      <c r="O5994">
        <v>8.6079273501214999</v>
      </c>
      <c r="P5994">
        <v>9.4429059024108</v>
      </c>
      <c r="Q5994">
        <v>9.8546711117634</v>
      </c>
      <c r="R5994">
        <v>9.0718510510980206</v>
      </c>
      <c r="S5994">
        <v>9.85113588585501</v>
      </c>
    </row>
    <row r="5995" spans="1:19" x14ac:dyDescent="0.25">
      <c r="A5995" s="5" t="s">
        <v>2487</v>
      </c>
      <c r="B5995" s="5" t="s">
        <v>11707</v>
      </c>
      <c r="C5995">
        <v>397</v>
      </c>
      <c r="D5995">
        <v>-2.4058102814535701E-2</v>
      </c>
      <c r="E5995">
        <v>10.9174573573627</v>
      </c>
      <c r="F5995">
        <v>-6.7729492952156994E-2</v>
      </c>
      <c r="G5995">
        <v>0.94678739787039401</v>
      </c>
      <c r="H5995">
        <v>0.98210976470070899</v>
      </c>
      <c r="I5995">
        <v>-6.2730895995413603</v>
      </c>
      <c r="J5995">
        <v>11.386575632838101</v>
      </c>
      <c r="K5995">
        <v>10.552293248506199</v>
      </c>
      <c r="L5995">
        <v>11.171477511456199</v>
      </c>
      <c r="M5995">
        <v>10.864960257904</v>
      </c>
      <c r="N5995">
        <v>10.4467301823976</v>
      </c>
      <c r="O5995">
        <v>11.0332388585686</v>
      </c>
      <c r="P5995">
        <v>11.143619428476701</v>
      </c>
      <c r="Q5995">
        <v>11.7056925871868</v>
      </c>
      <c r="R5995">
        <v>10.3969754770867</v>
      </c>
      <c r="S5995">
        <v>10.022219967710701</v>
      </c>
    </row>
    <row r="5996" spans="1:19" x14ac:dyDescent="0.25">
      <c r="A5996" s="5" t="s">
        <v>2282</v>
      </c>
      <c r="B5996" s="5" t="s">
        <v>10107</v>
      </c>
      <c r="C5996">
        <v>348</v>
      </c>
      <c r="D5996">
        <v>2.48754892041596E-2</v>
      </c>
      <c r="E5996">
        <v>9.9845357703471809</v>
      </c>
      <c r="F5996">
        <v>6.76015554817994E-2</v>
      </c>
      <c r="G5996">
        <v>0.94688775158905603</v>
      </c>
      <c r="H5996">
        <v>0.98210976470070899</v>
      </c>
      <c r="I5996">
        <v>-6.27309844270001</v>
      </c>
      <c r="J5996">
        <v>9.8462207979324603</v>
      </c>
      <c r="K5996">
        <v>10.601146206656701</v>
      </c>
      <c r="L5996">
        <v>9.5111783206849001</v>
      </c>
      <c r="M5996">
        <v>10.703006295517399</v>
      </c>
      <c r="N5996">
        <v>8.59213291504871</v>
      </c>
      <c r="O5996">
        <v>10.284271127011699</v>
      </c>
      <c r="P5996">
        <v>9.8366301213397502</v>
      </c>
      <c r="Q5996">
        <v>10.2023951810488</v>
      </c>
      <c r="R5996">
        <v>9.3013521437969402</v>
      </c>
      <c r="S5996">
        <v>9.7534134086637305</v>
      </c>
    </row>
    <row r="5997" spans="1:19" x14ac:dyDescent="0.25">
      <c r="A5997" s="5" t="s">
        <v>3702</v>
      </c>
      <c r="B5997" s="5" t="s">
        <v>11751</v>
      </c>
      <c r="C5997">
        <v>55655</v>
      </c>
      <c r="D5997">
        <v>5.1292784590344802E-2</v>
      </c>
      <c r="E5997">
        <v>8.0841856702407604</v>
      </c>
      <c r="F5997">
        <v>6.7157510185728103E-2</v>
      </c>
      <c r="G5997">
        <v>0.947236066331402</v>
      </c>
      <c r="H5997">
        <v>0.98221414989123701</v>
      </c>
      <c r="I5997">
        <v>-6.2731290058765499</v>
      </c>
      <c r="J5997">
        <v>7.4030930226092497</v>
      </c>
      <c r="K5997">
        <v>8.8048447701988692</v>
      </c>
      <c r="L5997">
        <v>6.8243484209801899</v>
      </c>
      <c r="M5997">
        <v>9.2669822197044507</v>
      </c>
      <c r="N5997">
        <v>7.6270486144083698</v>
      </c>
      <c r="O5997">
        <v>7.07405736607737</v>
      </c>
      <c r="P5997">
        <v>10.362083569722</v>
      </c>
      <c r="Q5997">
        <v>7.2734423870704399</v>
      </c>
      <c r="R5997">
        <v>7.0644480878660296</v>
      </c>
      <c r="S5997">
        <v>8.4087495601169593</v>
      </c>
    </row>
    <row r="5998" spans="1:19" x14ac:dyDescent="0.25">
      <c r="A5998" s="5" t="s">
        <v>4397</v>
      </c>
      <c r="B5998" s="5" t="s">
        <v>11863</v>
      </c>
      <c r="C5998">
        <v>6426</v>
      </c>
      <c r="D5998">
        <v>2.0236810208052299E-2</v>
      </c>
      <c r="E5998">
        <v>8.7040167688818801</v>
      </c>
      <c r="F5998">
        <v>6.7070500373537498E-2</v>
      </c>
      <c r="G5998">
        <v>0.94730431921803604</v>
      </c>
      <c r="H5998">
        <v>0.98221414989123701</v>
      </c>
      <c r="I5998">
        <v>-6.2731349710839801</v>
      </c>
      <c r="J5998">
        <v>8.6809599864956706</v>
      </c>
      <c r="K5998">
        <v>8.9957813878361907</v>
      </c>
      <c r="L5998">
        <v>9.4466389420718908</v>
      </c>
      <c r="M5998">
        <v>7.90830725201657</v>
      </c>
      <c r="N5998">
        <v>8.5913931338607501</v>
      </c>
      <c r="O5998">
        <v>8.8217279624079801</v>
      </c>
      <c r="P5998">
        <v>8.8572966524752896</v>
      </c>
      <c r="Q5998">
        <v>8.0738169535319599</v>
      </c>
      <c r="R5998">
        <v>8.7978102171346695</v>
      </c>
      <c r="S5998">
        <v>9.1736129677714207</v>
      </c>
    </row>
    <row r="5999" spans="1:19" x14ac:dyDescent="0.25">
      <c r="A5999" s="5" t="s">
        <v>522</v>
      </c>
      <c r="B5999" s="5" t="s">
        <v>9914</v>
      </c>
      <c r="C5999">
        <v>11096</v>
      </c>
      <c r="D5999">
        <v>2.8054059245741701E-2</v>
      </c>
      <c r="E5999">
        <v>8.1699306888374199</v>
      </c>
      <c r="F5999">
        <v>6.6781241531624597E-2</v>
      </c>
      <c r="G5999">
        <v>0.94753122482578001</v>
      </c>
      <c r="H5999">
        <v>0.98225757582042805</v>
      </c>
      <c r="I5999">
        <v>-6.2731547464940798</v>
      </c>
      <c r="J5999">
        <v>7.7797465473057601</v>
      </c>
      <c r="K5999">
        <v>7.1391364216862101</v>
      </c>
      <c r="L5999">
        <v>7.8997562111455197</v>
      </c>
      <c r="M5999">
        <v>8.9187621918242996</v>
      </c>
      <c r="N5999">
        <v>8.2956900278563808</v>
      </c>
      <c r="O5999">
        <v>7.1320612343657697</v>
      </c>
      <c r="P5999">
        <v>8.5586626023213004</v>
      </c>
      <c r="Q5999">
        <v>7.8877287935034097</v>
      </c>
      <c r="R5999">
        <v>8.0233676763086592</v>
      </c>
      <c r="S5999">
        <v>8.5715413895477308</v>
      </c>
    </row>
    <row r="6000" spans="1:19" x14ac:dyDescent="0.25">
      <c r="A6000" s="5" t="s">
        <v>2308</v>
      </c>
      <c r="B6000" s="5" t="s">
        <v>7549</v>
      </c>
      <c r="C6000">
        <v>3557</v>
      </c>
      <c r="D6000">
        <v>-2.3110282608040902E-2</v>
      </c>
      <c r="E6000">
        <v>8.3653841261214392</v>
      </c>
      <c r="F6000">
        <v>-6.6296782034459004E-2</v>
      </c>
      <c r="G6000">
        <v>0.94791126361190003</v>
      </c>
      <c r="H6000">
        <v>0.98225757582042805</v>
      </c>
      <c r="I6000">
        <v>-6.2731876756047198</v>
      </c>
      <c r="J6000">
        <v>7.60996192954374</v>
      </c>
      <c r="K6000">
        <v>8.5998353561176906</v>
      </c>
      <c r="L6000">
        <v>7.5542608164742502</v>
      </c>
      <c r="M6000">
        <v>8.7505261495345597</v>
      </c>
      <c r="N6000">
        <v>7.8896522286496804</v>
      </c>
      <c r="O6000">
        <v>8.2367105979082993</v>
      </c>
      <c r="P6000">
        <v>8.5995233618074298</v>
      </c>
      <c r="Q6000">
        <v>7.45329993881957</v>
      </c>
      <c r="R6000">
        <v>7.7282631505457902</v>
      </c>
      <c r="S6000">
        <v>8.27088801819861</v>
      </c>
    </row>
    <row r="6001" spans="1:19" x14ac:dyDescent="0.25">
      <c r="A6001" s="5" t="s">
        <v>698</v>
      </c>
      <c r="B6001" s="5" t="s">
        <v>11873</v>
      </c>
      <c r="C6001">
        <v>1290</v>
      </c>
      <c r="D6001">
        <v>3.1381456494038701E-2</v>
      </c>
      <c r="E6001">
        <v>9.7952454258720092</v>
      </c>
      <c r="F6001">
        <v>6.6222736950933905E-2</v>
      </c>
      <c r="G6001">
        <v>0.94796935011096195</v>
      </c>
      <c r="H6001">
        <v>0.98225757582042805</v>
      </c>
      <c r="I6001">
        <v>-6.2731926873990496</v>
      </c>
      <c r="J6001">
        <v>9.4694050647364705</v>
      </c>
      <c r="K6001">
        <v>10.013997629033501</v>
      </c>
      <c r="L6001">
        <v>9.2676506646020194</v>
      </c>
      <c r="M6001">
        <v>9.6983290534864608</v>
      </c>
      <c r="N6001">
        <v>10.2634108924331</v>
      </c>
      <c r="O6001">
        <v>9.8317069728489894</v>
      </c>
      <c r="P6001">
        <v>7.9210404574267299</v>
      </c>
      <c r="Q6001">
        <v>10.756085411652199</v>
      </c>
      <c r="R6001">
        <v>10.515122355808501</v>
      </c>
      <c r="S6001">
        <v>9.8457453890253994</v>
      </c>
    </row>
    <row r="6002" spans="1:19" x14ac:dyDescent="0.25">
      <c r="A6002" s="5" t="s">
        <v>1748</v>
      </c>
      <c r="B6002" s="5" t="s">
        <v>8437</v>
      </c>
      <c r="C6002">
        <v>2628</v>
      </c>
      <c r="D6002">
        <v>-2.97618288710257E-2</v>
      </c>
      <c r="E6002">
        <v>5.4132435594808204</v>
      </c>
      <c r="F6002">
        <v>-6.6211606393429295E-2</v>
      </c>
      <c r="G6002">
        <v>0.947978081778448</v>
      </c>
      <c r="H6002">
        <v>0.98225757582042805</v>
      </c>
      <c r="I6002">
        <v>-6.2731934402948104</v>
      </c>
      <c r="J6002">
        <v>7.2644063851891003</v>
      </c>
      <c r="K6002">
        <v>4.3923115389756999</v>
      </c>
      <c r="L6002">
        <v>6.3796843610478096</v>
      </c>
      <c r="M6002">
        <v>5.6412196905801304</v>
      </c>
      <c r="N6002">
        <v>4.83851270634326</v>
      </c>
      <c r="O6002">
        <v>5.1520660904334399</v>
      </c>
      <c r="P6002">
        <v>5.0823756753870297</v>
      </c>
      <c r="Q6002">
        <v>6.7906927459727902</v>
      </c>
      <c r="R6002">
        <v>5.3567746292668099</v>
      </c>
      <c r="S6002">
        <v>5.9854163967208001</v>
      </c>
    </row>
    <row r="6003" spans="1:19" x14ac:dyDescent="0.25">
      <c r="A6003" s="5" t="s">
        <v>4261</v>
      </c>
      <c r="B6003" s="5" t="s">
        <v>8989</v>
      </c>
      <c r="C6003">
        <v>6208</v>
      </c>
      <c r="D6003">
        <v>-2.0133098285931801E-2</v>
      </c>
      <c r="E6003">
        <v>12.350913420503</v>
      </c>
      <c r="F6003">
        <v>-6.5775977066842198E-2</v>
      </c>
      <c r="G6003">
        <v>0.94831982834737605</v>
      </c>
      <c r="H6003">
        <v>0.98244796612195695</v>
      </c>
      <c r="I6003">
        <v>-6.27322280788235</v>
      </c>
      <c r="J6003">
        <v>12.756505665168699</v>
      </c>
      <c r="K6003">
        <v>12.7627760040911</v>
      </c>
      <c r="L6003">
        <v>11.405421983088299</v>
      </c>
      <c r="M6003">
        <v>12.621913245479501</v>
      </c>
      <c r="N6003">
        <v>11.4435858898464</v>
      </c>
      <c r="O6003">
        <v>12.5520704222257</v>
      </c>
      <c r="P6003">
        <v>12.196919903530601</v>
      </c>
      <c r="Q6003">
        <v>12.664163385976099</v>
      </c>
      <c r="R6003">
        <v>11.958792756177001</v>
      </c>
      <c r="S6003">
        <v>11.5175908283349</v>
      </c>
    </row>
    <row r="6004" spans="1:19" x14ac:dyDescent="0.25">
      <c r="A6004" s="5" t="s">
        <v>1558</v>
      </c>
      <c r="B6004" s="5" t="s">
        <v>8856</v>
      </c>
      <c r="C6004">
        <v>23767</v>
      </c>
      <c r="D6004">
        <v>3.9101642801064401E-2</v>
      </c>
      <c r="E6004">
        <v>5.9267065401525398</v>
      </c>
      <c r="F6004">
        <v>6.4688645325588004E-2</v>
      </c>
      <c r="G6004">
        <v>0.94917287358845803</v>
      </c>
      <c r="H6004">
        <v>0.98312821202449796</v>
      </c>
      <c r="I6004">
        <v>-6.2732952640792199</v>
      </c>
      <c r="J6004">
        <v>5.1811507113512301</v>
      </c>
      <c r="K6004">
        <v>8.5393034756595902</v>
      </c>
      <c r="L6004">
        <v>6.2519593868270498</v>
      </c>
      <c r="M6004">
        <v>5.3748979797864802</v>
      </c>
      <c r="N6004">
        <v>5.8711644059452901</v>
      </c>
      <c r="O6004">
        <v>5.5853129684056304</v>
      </c>
      <c r="P6004">
        <v>5.3824516457327496</v>
      </c>
      <c r="Q6004">
        <v>6.2549798527105498</v>
      </c>
      <c r="R6004">
        <v>8.6116129686844296</v>
      </c>
      <c r="S6004">
        <v>5.5796267380415898</v>
      </c>
    </row>
    <row r="6005" spans="1:19" x14ac:dyDescent="0.25">
      <c r="A6005" s="5" t="s">
        <v>3868</v>
      </c>
      <c r="B6005" s="5" t="s">
        <v>6538</v>
      </c>
      <c r="C6005">
        <v>56603</v>
      </c>
      <c r="D6005">
        <v>-1.87271884990938E-2</v>
      </c>
      <c r="E6005">
        <v>6.3132880626639603</v>
      </c>
      <c r="F6005">
        <v>-6.4535961273196801E-2</v>
      </c>
      <c r="G6005">
        <v>0.94929266403909396</v>
      </c>
      <c r="H6005">
        <v>0.98312821202449796</v>
      </c>
      <c r="I6005">
        <v>-6.2733053417862497</v>
      </c>
      <c r="J6005">
        <v>6.0079781465874103</v>
      </c>
      <c r="K6005">
        <v>5.6321345946504504</v>
      </c>
      <c r="L6005">
        <v>5.9963034995792199</v>
      </c>
      <c r="M6005">
        <v>6.1985559698053097</v>
      </c>
      <c r="N6005">
        <v>5.6809757661036597</v>
      </c>
      <c r="O6005">
        <v>5.9028170305264602</v>
      </c>
      <c r="P6005">
        <v>5.79950594775549</v>
      </c>
      <c r="Q6005">
        <v>6.0269968625711901</v>
      </c>
      <c r="R6005">
        <v>5.7105762360386496</v>
      </c>
      <c r="S6005">
        <v>5.9824159573387901</v>
      </c>
    </row>
    <row r="6006" spans="1:19" x14ac:dyDescent="0.25">
      <c r="A6006" s="5" t="s">
        <v>5808</v>
      </c>
      <c r="B6006" s="5" t="s">
        <v>7356</v>
      </c>
      <c r="C6006">
        <v>9141</v>
      </c>
      <c r="D6006">
        <v>2.2085242064752798E-2</v>
      </c>
      <c r="E6006">
        <v>6.8406842905134502</v>
      </c>
      <c r="F6006">
        <v>6.4158896493912598E-2</v>
      </c>
      <c r="G6006">
        <v>0.94958850093426095</v>
      </c>
      <c r="H6006">
        <v>0.98319854149756103</v>
      </c>
      <c r="I6006">
        <v>-6.2733301274692801</v>
      </c>
      <c r="J6006">
        <v>6.6473088449748099</v>
      </c>
      <c r="K6006">
        <v>6.7698752837661296</v>
      </c>
      <c r="L6006">
        <v>6.2862802260215602</v>
      </c>
      <c r="M6006">
        <v>6.6401681163578798</v>
      </c>
      <c r="N6006">
        <v>6.2724049166621398</v>
      </c>
      <c r="O6006">
        <v>6.9958269033631302</v>
      </c>
      <c r="P6006">
        <v>6.0486958874821903</v>
      </c>
      <c r="Q6006">
        <v>6.6050107187893197</v>
      </c>
      <c r="R6006">
        <v>6.7394738398946403</v>
      </c>
      <c r="S6006">
        <v>6.3374562485769896</v>
      </c>
    </row>
    <row r="6007" spans="1:19" x14ac:dyDescent="0.25">
      <c r="A6007" s="5" t="s">
        <v>5434</v>
      </c>
      <c r="B6007" s="5" t="s">
        <v>9115</v>
      </c>
      <c r="C6007">
        <v>83989</v>
      </c>
      <c r="D6007">
        <v>1.4386993700098201E-2</v>
      </c>
      <c r="E6007">
        <v>7.5352658998155597</v>
      </c>
      <c r="F6007">
        <v>6.3999825138366606E-2</v>
      </c>
      <c r="G6007">
        <v>0.94971330716395197</v>
      </c>
      <c r="H6007">
        <v>0.98319854149756103</v>
      </c>
      <c r="I6007">
        <v>-6.2733405402035203</v>
      </c>
      <c r="J6007">
        <v>7.6319847281442703</v>
      </c>
      <c r="K6007">
        <v>7.7773236714188796</v>
      </c>
      <c r="L6007">
        <v>7.2067105824662896</v>
      </c>
      <c r="M6007">
        <v>7.3825971629084499</v>
      </c>
      <c r="N6007">
        <v>8.2177535917320199</v>
      </c>
      <c r="O6007">
        <v>7.2296108978056397</v>
      </c>
      <c r="P6007">
        <v>7.5523010516396303</v>
      </c>
      <c r="Q6007">
        <v>7.7942127283150997</v>
      </c>
      <c r="R6007">
        <v>8.0029019846447103</v>
      </c>
      <c r="S6007">
        <v>7.7092780427653302</v>
      </c>
    </row>
    <row r="6008" spans="1:19" x14ac:dyDescent="0.25">
      <c r="A6008" s="5" t="s">
        <v>3200</v>
      </c>
      <c r="B6008" s="5" t="s">
        <v>6887</v>
      </c>
      <c r="C6008">
        <v>5270</v>
      </c>
      <c r="D6008">
        <v>-2.50815774666844E-2</v>
      </c>
      <c r="E6008">
        <v>10.143866992331599</v>
      </c>
      <c r="F6008">
        <v>-6.3844803788994306E-2</v>
      </c>
      <c r="G6008">
        <v>0.94983493708199596</v>
      </c>
      <c r="H6008">
        <v>0.98319854149756103</v>
      </c>
      <c r="I6008">
        <v>-6.2733506629687401</v>
      </c>
      <c r="J6008">
        <v>9.6202934489362093</v>
      </c>
      <c r="K6008">
        <v>8.7227188960833892</v>
      </c>
      <c r="L6008">
        <v>10.1803529954031</v>
      </c>
      <c r="M6008">
        <v>10.390907720284201</v>
      </c>
      <c r="N6008">
        <v>9.6603656616821301</v>
      </c>
      <c r="O6008">
        <v>9.6894241943785193</v>
      </c>
      <c r="P6008">
        <v>10.496247825087</v>
      </c>
      <c r="Q6008">
        <v>10.100002143038701</v>
      </c>
      <c r="R6008">
        <v>9.0605751382307602</v>
      </c>
      <c r="S6008">
        <v>9.1029815343205804</v>
      </c>
    </row>
    <row r="6009" spans="1:19" x14ac:dyDescent="0.25">
      <c r="A6009" s="5" t="s">
        <v>2860</v>
      </c>
      <c r="B6009" s="5" t="s">
        <v>11820</v>
      </c>
      <c r="C6009">
        <v>50717</v>
      </c>
      <c r="D6009">
        <v>-1.7141449643066398E-2</v>
      </c>
      <c r="E6009">
        <v>7.9732581186272</v>
      </c>
      <c r="F6009">
        <v>-6.3320457319526902E-2</v>
      </c>
      <c r="G6009">
        <v>0.95024634931197904</v>
      </c>
      <c r="H6009">
        <v>0.98346068575597301</v>
      </c>
      <c r="I6009">
        <v>-6.2733847204978996</v>
      </c>
      <c r="J6009">
        <v>8.53434248750664</v>
      </c>
      <c r="K6009">
        <v>8.1316170901929805</v>
      </c>
      <c r="L6009">
        <v>7.3672428194704702</v>
      </c>
      <c r="M6009">
        <v>8.2400318690518102</v>
      </c>
      <c r="N6009">
        <v>7.4899171304571004</v>
      </c>
      <c r="O6009">
        <v>7.6640650130243904</v>
      </c>
      <c r="P6009">
        <v>7.8973668100043</v>
      </c>
      <c r="Q6009">
        <v>8.69732607010957</v>
      </c>
      <c r="R6009">
        <v>7.61701911042302</v>
      </c>
      <c r="S6009">
        <v>7.8016671449023702</v>
      </c>
    </row>
    <row r="6010" spans="1:19" x14ac:dyDescent="0.25">
      <c r="A6010" s="5" t="s">
        <v>2143</v>
      </c>
      <c r="B6010" s="5" t="s">
        <v>8595</v>
      </c>
      <c r="C6010">
        <v>31</v>
      </c>
      <c r="D6010">
        <v>-3.2215119783693097E-2</v>
      </c>
      <c r="E6010">
        <v>7.90590030746346</v>
      </c>
      <c r="F6010">
        <v>-6.3060433343961303E-2</v>
      </c>
      <c r="G6010">
        <v>0.95045037444661595</v>
      </c>
      <c r="H6010">
        <v>0.98350814250441998</v>
      </c>
      <c r="I6010">
        <v>-6.2734015055392804</v>
      </c>
      <c r="J6010">
        <v>7.6313016400366802</v>
      </c>
      <c r="K6010">
        <v>7.3157146070207499</v>
      </c>
      <c r="L6010">
        <v>7.5758050766307399</v>
      </c>
      <c r="M6010">
        <v>9.8395991247260906</v>
      </c>
      <c r="N6010">
        <v>8.7301049450694492</v>
      </c>
      <c r="O6010">
        <v>7.1286139173119096</v>
      </c>
      <c r="P6010">
        <v>7.3415538008381196</v>
      </c>
      <c r="Q6010">
        <v>9.6142319287465003</v>
      </c>
      <c r="R6010">
        <v>7.5674688159087502</v>
      </c>
      <c r="S6010">
        <v>9.2795813317599798</v>
      </c>
    </row>
    <row r="6011" spans="1:19" x14ac:dyDescent="0.25">
      <c r="A6011" s="5" t="s">
        <v>5656</v>
      </c>
      <c r="B6011" s="5" t="s">
        <v>12189</v>
      </c>
      <c r="C6011">
        <v>8839</v>
      </c>
      <c r="D6011">
        <v>1.8946120194697401E-2</v>
      </c>
      <c r="E6011">
        <v>7.0808556461481196</v>
      </c>
      <c r="F6011">
        <v>6.2834092877485495E-2</v>
      </c>
      <c r="G6011">
        <v>0.95062797304547797</v>
      </c>
      <c r="H6011">
        <v>0.983528242328916</v>
      </c>
      <c r="I6011">
        <v>-6.2734160600453599</v>
      </c>
      <c r="J6011">
        <v>7.4267867239154999</v>
      </c>
      <c r="K6011">
        <v>7.0159247604969002</v>
      </c>
      <c r="L6011">
        <v>6.5358918696297099</v>
      </c>
      <c r="M6011">
        <v>7.4485798734795896</v>
      </c>
      <c r="N6011">
        <v>7.0159247604969002</v>
      </c>
      <c r="O6011">
        <v>7.2144562692584602</v>
      </c>
      <c r="P6011">
        <v>6.99003341292517</v>
      </c>
      <c r="Q6011">
        <v>7.35326180444088</v>
      </c>
      <c r="R6011">
        <v>6.9641623418706597</v>
      </c>
      <c r="S6011">
        <v>7.0159247604969002</v>
      </c>
    </row>
    <row r="6012" spans="1:19" x14ac:dyDescent="0.25">
      <c r="A6012" s="5" t="s">
        <v>1929</v>
      </c>
      <c r="B6012" s="5" t="s">
        <v>6674</v>
      </c>
      <c r="C6012">
        <v>283450</v>
      </c>
      <c r="D6012">
        <v>1.0829498267906201E-2</v>
      </c>
      <c r="E6012">
        <v>9.2625219641394807</v>
      </c>
      <c r="F6012">
        <v>6.2111392936288298E-2</v>
      </c>
      <c r="G6012">
        <v>0.95119505916293501</v>
      </c>
      <c r="H6012">
        <v>0.98359867976260396</v>
      </c>
      <c r="I6012">
        <v>-6.2734621820918202</v>
      </c>
      <c r="J6012">
        <v>9.2788355092265604</v>
      </c>
      <c r="K6012">
        <v>9.4257609847428494</v>
      </c>
      <c r="L6012">
        <v>9.5720373112193808</v>
      </c>
      <c r="M6012">
        <v>9.6939631489398703</v>
      </c>
      <c r="N6012">
        <v>9.4345574984736107</v>
      </c>
      <c r="O6012">
        <v>9.3618494015838607</v>
      </c>
      <c r="P6012">
        <v>9.5867548716232793</v>
      </c>
      <c r="Q6012">
        <v>9.6095263054064404</v>
      </c>
      <c r="R6012">
        <v>9.4848780175032505</v>
      </c>
      <c r="S6012">
        <v>9.4162933478249808</v>
      </c>
    </row>
    <row r="6013" spans="1:19" x14ac:dyDescent="0.25">
      <c r="A6013" s="5" t="s">
        <v>3603</v>
      </c>
      <c r="B6013" s="5" t="s">
        <v>10309</v>
      </c>
      <c r="C6013">
        <v>55281</v>
      </c>
      <c r="D6013">
        <v>-1.6656406605288301E-2</v>
      </c>
      <c r="E6013">
        <v>7.8769376201801302</v>
      </c>
      <c r="F6013">
        <v>-6.1929200974930397E-2</v>
      </c>
      <c r="G6013">
        <v>0.95133802529283995</v>
      </c>
      <c r="H6013">
        <v>0.98359867976260396</v>
      </c>
      <c r="I6013">
        <v>-6.2734737252464097</v>
      </c>
      <c r="J6013">
        <v>7.6960397658412596</v>
      </c>
      <c r="K6013">
        <v>7.6576730476977701</v>
      </c>
      <c r="L6013">
        <v>7.9143086647921201</v>
      </c>
      <c r="M6013">
        <v>8.3727646493719696</v>
      </c>
      <c r="N6013">
        <v>7.35433511312488</v>
      </c>
      <c r="O6013">
        <v>8.4212824192956806</v>
      </c>
      <c r="P6013">
        <v>8.0728732317979208</v>
      </c>
      <c r="Q6013">
        <v>7.5939344255803203</v>
      </c>
      <c r="R6013">
        <v>7.1788873555010202</v>
      </c>
      <c r="S6013">
        <v>7.6448617756266399</v>
      </c>
    </row>
    <row r="6014" spans="1:19" x14ac:dyDescent="0.25">
      <c r="A6014" s="5" t="s">
        <v>3708</v>
      </c>
      <c r="B6014" s="5" t="s">
        <v>12046</v>
      </c>
      <c r="C6014">
        <v>55669</v>
      </c>
      <c r="D6014">
        <v>-1.9445052365753699E-2</v>
      </c>
      <c r="E6014">
        <v>7.9143841406523796</v>
      </c>
      <c r="F6014">
        <v>-6.1900443400441998E-2</v>
      </c>
      <c r="G6014">
        <v>0.95136059153310604</v>
      </c>
      <c r="H6014">
        <v>0.98359867976260396</v>
      </c>
      <c r="I6014">
        <v>-6.2734755441458496</v>
      </c>
      <c r="J6014">
        <v>7.6176916786475299</v>
      </c>
      <c r="K6014">
        <v>8.06333243256549</v>
      </c>
      <c r="L6014">
        <v>8.7287181502082696</v>
      </c>
      <c r="M6014">
        <v>6.9449989980852198</v>
      </c>
      <c r="N6014">
        <v>8.3559127727945306</v>
      </c>
      <c r="O6014">
        <v>7.4512341227446202</v>
      </c>
      <c r="P6014">
        <v>7.4580118286774102</v>
      </c>
      <c r="Q6014">
        <v>7.6386512010928396</v>
      </c>
      <c r="R6014">
        <v>8.6259806909477792</v>
      </c>
      <c r="S6014">
        <v>8.4395509270096003</v>
      </c>
    </row>
    <row r="6015" spans="1:19" x14ac:dyDescent="0.25">
      <c r="A6015" s="5" t="s">
        <v>5981</v>
      </c>
      <c r="B6015" s="5" t="s">
        <v>8613</v>
      </c>
      <c r="C6015">
        <v>9527</v>
      </c>
      <c r="D6015">
        <v>-2.10563668133723E-2</v>
      </c>
      <c r="E6015">
        <v>7.4094177735401097</v>
      </c>
      <c r="F6015">
        <v>-6.1797870633615103E-2</v>
      </c>
      <c r="G6015">
        <v>0.95144108134127703</v>
      </c>
      <c r="H6015">
        <v>0.98359867976260396</v>
      </c>
      <c r="I6015">
        <v>-6.2734820249347001</v>
      </c>
      <c r="J6015">
        <v>6.9575447942412199</v>
      </c>
      <c r="K6015">
        <v>7.2582723480446898</v>
      </c>
      <c r="L6015">
        <v>9.1617158146407203</v>
      </c>
      <c r="M6015">
        <v>7.3613842967069898</v>
      </c>
      <c r="N6015">
        <v>7.3452059099226297</v>
      </c>
      <c r="O6015">
        <v>6.9820207956900502</v>
      </c>
      <c r="P6015">
        <v>7.3513715394595396</v>
      </c>
      <c r="Q6015">
        <v>7.8367896635438399</v>
      </c>
      <c r="R6015">
        <v>7.7711694373126798</v>
      </c>
      <c r="S6015">
        <v>8.0374898934832792</v>
      </c>
    </row>
    <row r="6016" spans="1:19" x14ac:dyDescent="0.25">
      <c r="A6016" s="5" t="s">
        <v>804</v>
      </c>
      <c r="B6016" s="5" t="s">
        <v>11020</v>
      </c>
      <c r="C6016">
        <v>1495</v>
      </c>
      <c r="D6016">
        <v>-1.6696236807875998E-2</v>
      </c>
      <c r="E6016">
        <v>10.978029550270101</v>
      </c>
      <c r="F6016">
        <v>-6.1555051870778997E-2</v>
      </c>
      <c r="G6016">
        <v>0.95163162564288395</v>
      </c>
      <c r="H6016">
        <v>0.98359867976260396</v>
      </c>
      <c r="I6016">
        <v>-6.2734973239778</v>
      </c>
      <c r="J6016">
        <v>11.4473308111035</v>
      </c>
      <c r="K6016">
        <v>11.1024133919592</v>
      </c>
      <c r="L6016">
        <v>10.765862342783199</v>
      </c>
      <c r="M6016">
        <v>11.354708211364301</v>
      </c>
      <c r="N6016">
        <v>10.527960303640199</v>
      </c>
      <c r="O6016">
        <v>11.292918136136301</v>
      </c>
      <c r="P6016">
        <v>10.5609519798312</v>
      </c>
      <c r="Q6016">
        <v>11.703336189050701</v>
      </c>
      <c r="R6016">
        <v>11.2677541465244</v>
      </c>
      <c r="S6016">
        <v>10.2898334252684</v>
      </c>
    </row>
    <row r="6017" spans="1:19" x14ac:dyDescent="0.25">
      <c r="A6017" s="5" t="s">
        <v>4569</v>
      </c>
      <c r="B6017" s="5" t="s">
        <v>9472</v>
      </c>
      <c r="C6017">
        <v>6625</v>
      </c>
      <c r="D6017">
        <v>1.33850007806675E-2</v>
      </c>
      <c r="E6017">
        <v>9.7810737913940997</v>
      </c>
      <c r="F6017">
        <v>6.1326879579552601E-2</v>
      </c>
      <c r="G6017">
        <v>0.95181067933878305</v>
      </c>
      <c r="H6017">
        <v>0.98359867976260396</v>
      </c>
      <c r="I6017">
        <v>-6.27351164533831</v>
      </c>
      <c r="J6017">
        <v>9.8255827852339799</v>
      </c>
      <c r="K6017">
        <v>9.6819319504087407</v>
      </c>
      <c r="L6017">
        <v>9.7950609060693097</v>
      </c>
      <c r="M6017">
        <v>9.9295444352149005</v>
      </c>
      <c r="N6017">
        <v>9.1704943952543392</v>
      </c>
      <c r="O6017">
        <v>9.9997624954283797</v>
      </c>
      <c r="P6017">
        <v>10.052145915355799</v>
      </c>
      <c r="Q6017">
        <v>9.8190411761505594</v>
      </c>
      <c r="R6017">
        <v>9.3003365553716399</v>
      </c>
      <c r="S6017">
        <v>9.2982533337782094</v>
      </c>
    </row>
    <row r="6018" spans="1:19" x14ac:dyDescent="0.25">
      <c r="A6018" s="5" t="s">
        <v>2981</v>
      </c>
      <c r="B6018" s="5" t="s">
        <v>8076</v>
      </c>
      <c r="C6018">
        <v>51230</v>
      </c>
      <c r="D6018">
        <v>-1.59565509531365E-2</v>
      </c>
      <c r="E6018">
        <v>9.0022417248506894</v>
      </c>
      <c r="F6018">
        <v>-6.1222872994733502E-2</v>
      </c>
      <c r="G6018">
        <v>0.95189229733101399</v>
      </c>
      <c r="H6018">
        <v>0.98359867976260396</v>
      </c>
      <c r="I6018">
        <v>-6.2735181557305699</v>
      </c>
      <c r="J6018">
        <v>9.4701793716374301</v>
      </c>
      <c r="K6018">
        <v>9.2404988931043892</v>
      </c>
      <c r="L6018">
        <v>9.1785839941290792</v>
      </c>
      <c r="M6018">
        <v>9.4243339908003296</v>
      </c>
      <c r="N6018">
        <v>8.6419206699264599</v>
      </c>
      <c r="O6018">
        <v>10.038581649392301</v>
      </c>
      <c r="P6018">
        <v>8.7298341731695501</v>
      </c>
      <c r="Q6018">
        <v>9.3370311091381097</v>
      </c>
      <c r="R6018">
        <v>8.6770707493478998</v>
      </c>
      <c r="S6018">
        <v>9.0932164837841292</v>
      </c>
    </row>
    <row r="6019" spans="1:19" x14ac:dyDescent="0.25">
      <c r="A6019" s="5" t="s">
        <v>5324</v>
      </c>
      <c r="B6019" s="5" t="s">
        <v>10396</v>
      </c>
      <c r="C6019">
        <v>81542</v>
      </c>
      <c r="D6019">
        <v>1.7982706947784699E-2</v>
      </c>
      <c r="E6019">
        <v>8.0333130275774192</v>
      </c>
      <c r="F6019">
        <v>6.0908327601362403E-2</v>
      </c>
      <c r="G6019">
        <v>0.95213913661747296</v>
      </c>
      <c r="H6019">
        <v>0.98359867976260396</v>
      </c>
      <c r="I6019">
        <v>-6.27353777778651</v>
      </c>
      <c r="J6019">
        <v>7.8774865017065903</v>
      </c>
      <c r="K6019">
        <v>6.93782163299643</v>
      </c>
      <c r="L6019">
        <v>8.9266994838048301</v>
      </c>
      <c r="M6019">
        <v>8.3120378966619999</v>
      </c>
      <c r="N6019">
        <v>7.6404299175668697</v>
      </c>
      <c r="O6019">
        <v>7.9140793172016703</v>
      </c>
      <c r="P6019">
        <v>7.8708519176412004</v>
      </c>
      <c r="Q6019">
        <v>8.3209392172685899</v>
      </c>
      <c r="R6019">
        <v>8.0373601745786694</v>
      </c>
      <c r="S6019">
        <v>7.6411583407855197</v>
      </c>
    </row>
    <row r="6020" spans="1:19" x14ac:dyDescent="0.25">
      <c r="A6020" s="5" t="s">
        <v>1614</v>
      </c>
      <c r="B6020" s="5" t="s">
        <v>9866</v>
      </c>
      <c r="C6020">
        <v>2580</v>
      </c>
      <c r="D6020">
        <v>-1.4018809814526601E-2</v>
      </c>
      <c r="E6020">
        <v>10.5162066716406</v>
      </c>
      <c r="F6020">
        <v>-6.0621790792824599E-2</v>
      </c>
      <c r="G6020">
        <v>0.95236400054264203</v>
      </c>
      <c r="H6020">
        <v>0.98359867976260396</v>
      </c>
      <c r="I6020">
        <v>-6.2735555646698904</v>
      </c>
      <c r="J6020">
        <v>10.7559761759127</v>
      </c>
      <c r="K6020">
        <v>10.440257824086199</v>
      </c>
      <c r="L6020">
        <v>10.171857089125799</v>
      </c>
      <c r="M6020">
        <v>11.1272802729747</v>
      </c>
      <c r="N6020">
        <v>10.542702170438099</v>
      </c>
      <c r="O6020">
        <v>10.796497302679001</v>
      </c>
      <c r="P6020">
        <v>10.594505218010401</v>
      </c>
      <c r="Q6020">
        <v>10.747874622839699</v>
      </c>
      <c r="R6020">
        <v>10.746645570963301</v>
      </c>
      <c r="S6020">
        <v>10.0824567689725</v>
      </c>
    </row>
    <row r="6021" spans="1:19" x14ac:dyDescent="0.25">
      <c r="A6021" s="5" t="s">
        <v>5222</v>
      </c>
      <c r="B6021" s="5" t="s">
        <v>8776</v>
      </c>
      <c r="C6021">
        <v>79982</v>
      </c>
      <c r="D6021">
        <v>-1.54916890809913E-2</v>
      </c>
      <c r="E6021">
        <v>6.9250433587750502</v>
      </c>
      <c r="F6021">
        <v>-6.0150992474245601E-2</v>
      </c>
      <c r="G6021">
        <v>0.95273347533281205</v>
      </c>
      <c r="H6021">
        <v>0.98359867976260396</v>
      </c>
      <c r="I6021">
        <v>-6.2735846076181296</v>
      </c>
      <c r="J6021">
        <v>7.0291476144209897</v>
      </c>
      <c r="K6021">
        <v>6.4911769966438397</v>
      </c>
      <c r="L6021">
        <v>7.5992725805381403</v>
      </c>
      <c r="M6021">
        <v>7.0741261261929704</v>
      </c>
      <c r="N6021">
        <v>7.1762769265228501</v>
      </c>
      <c r="O6021">
        <v>6.7457755384100304</v>
      </c>
      <c r="P6021">
        <v>6.6756552058542198</v>
      </c>
      <c r="Q6021">
        <v>7.1849026671051304</v>
      </c>
      <c r="R6021">
        <v>7.9358404841373202</v>
      </c>
      <c r="S6021">
        <v>6.7503679034071196</v>
      </c>
    </row>
    <row r="6022" spans="1:19" x14ac:dyDescent="0.25">
      <c r="A6022" s="5" t="s">
        <v>3548</v>
      </c>
      <c r="B6022" s="5" t="s">
        <v>11930</v>
      </c>
      <c r="C6022">
        <v>55159</v>
      </c>
      <c r="D6022">
        <v>1.7229160701067101E-2</v>
      </c>
      <c r="E6022">
        <v>6.3911135144964604</v>
      </c>
      <c r="F6022">
        <v>6.0008851147486997E-2</v>
      </c>
      <c r="G6022">
        <v>0.95284502769243096</v>
      </c>
      <c r="H6022">
        <v>0.98359867976260396</v>
      </c>
      <c r="I6022">
        <v>-6.27359333165343</v>
      </c>
      <c r="J6022">
        <v>6.2512876505597896</v>
      </c>
      <c r="K6022">
        <v>5.6775257259679002</v>
      </c>
      <c r="L6022">
        <v>6.8075152053265597</v>
      </c>
      <c r="M6022">
        <v>6.2575671981101797</v>
      </c>
      <c r="N6022">
        <v>6.8141234166417703</v>
      </c>
      <c r="O6022">
        <v>6.4966009296239804</v>
      </c>
      <c r="P6022">
        <v>6.7288023154443497</v>
      </c>
      <c r="Q6022">
        <v>6.48468951615581</v>
      </c>
      <c r="R6022">
        <v>6.13566481653372</v>
      </c>
      <c r="S6022">
        <v>6.0484074223536703</v>
      </c>
    </row>
    <row r="6023" spans="1:19" x14ac:dyDescent="0.25">
      <c r="A6023" s="5" t="s">
        <v>4572</v>
      </c>
      <c r="B6023" s="5" t="s">
        <v>11998</v>
      </c>
      <c r="C6023">
        <v>6628</v>
      </c>
      <c r="D6023">
        <v>-1.85550471224563E-2</v>
      </c>
      <c r="E6023">
        <v>11.597210634993599</v>
      </c>
      <c r="F6023">
        <v>-5.9875101259134998E-2</v>
      </c>
      <c r="G6023">
        <v>0.95294999537988601</v>
      </c>
      <c r="H6023">
        <v>0.98359867976260396</v>
      </c>
      <c r="I6023">
        <v>-6.2736015218176799</v>
      </c>
      <c r="J6023">
        <v>11.811557654856999</v>
      </c>
      <c r="K6023">
        <v>12.6946783002054</v>
      </c>
      <c r="L6023">
        <v>11.5376743387807</v>
      </c>
      <c r="M6023">
        <v>11.1016317996484</v>
      </c>
      <c r="N6023">
        <v>10.9870831142103</v>
      </c>
      <c r="O6023">
        <v>11.658558467479899</v>
      </c>
      <c r="P6023">
        <v>11.3312842216086</v>
      </c>
      <c r="Q6023">
        <v>11.9352721486937</v>
      </c>
      <c r="R6023">
        <v>11.6917728489013</v>
      </c>
      <c r="S6023">
        <v>11.422962285405999</v>
      </c>
    </row>
    <row r="6024" spans="1:19" x14ac:dyDescent="0.25">
      <c r="A6024" s="5" t="s">
        <v>1745</v>
      </c>
      <c r="B6024" s="5" t="s">
        <v>8206</v>
      </c>
      <c r="C6024">
        <v>26273</v>
      </c>
      <c r="D6024">
        <v>1.9060550686298E-2</v>
      </c>
      <c r="E6024">
        <v>8.8655418030310997</v>
      </c>
      <c r="F6024">
        <v>5.9823731245447299E-2</v>
      </c>
      <c r="G6024">
        <v>0.95299031110088395</v>
      </c>
      <c r="H6024">
        <v>0.98359867976260396</v>
      </c>
      <c r="I6024">
        <v>-6.2736046626013096</v>
      </c>
      <c r="J6024">
        <v>8.7226871580023992</v>
      </c>
      <c r="K6024">
        <v>8.1055661111159001</v>
      </c>
      <c r="L6024">
        <v>9.6893471552631194</v>
      </c>
      <c r="M6024">
        <v>8.7560239481215607</v>
      </c>
      <c r="N6024">
        <v>10.093076890622299</v>
      </c>
      <c r="O6024">
        <v>9.1004696944315793</v>
      </c>
      <c r="P6024">
        <v>8.6159142013738705</v>
      </c>
      <c r="Q6024">
        <v>9.6501971454620499</v>
      </c>
      <c r="R6024">
        <v>9.1998152488860097</v>
      </c>
      <c r="S6024">
        <v>8.8956077264032096</v>
      </c>
    </row>
    <row r="6025" spans="1:19" x14ac:dyDescent="0.25">
      <c r="A6025" s="5" t="s">
        <v>2324</v>
      </c>
      <c r="B6025" s="5" t="s">
        <v>7843</v>
      </c>
      <c r="C6025">
        <v>3600</v>
      </c>
      <c r="D6025">
        <v>-1.36235836964902E-2</v>
      </c>
      <c r="E6025">
        <v>7.0260163115051499</v>
      </c>
      <c r="F6025">
        <v>-5.9791451310568497E-2</v>
      </c>
      <c r="G6025">
        <v>0.95301564479658396</v>
      </c>
      <c r="H6025">
        <v>0.98359867976260396</v>
      </c>
      <c r="I6025">
        <v>-6.2736066348310802</v>
      </c>
      <c r="J6025">
        <v>6.9033092453728297</v>
      </c>
      <c r="K6025">
        <v>6.5254696699162897</v>
      </c>
      <c r="L6025">
        <v>6.9843019289688097</v>
      </c>
      <c r="M6025">
        <v>6.9948119617151203</v>
      </c>
      <c r="N6025">
        <v>6.8781023592003603</v>
      </c>
      <c r="O6025">
        <v>6.9843019289688097</v>
      </c>
      <c r="P6025">
        <v>7.1914284989335897</v>
      </c>
      <c r="Q6025">
        <v>6.8363465463577002</v>
      </c>
      <c r="R6025">
        <v>6.5235277054308796</v>
      </c>
      <c r="S6025">
        <v>6.6822725669999796</v>
      </c>
    </row>
    <row r="6026" spans="1:19" x14ac:dyDescent="0.25">
      <c r="A6026" s="5" t="s">
        <v>445</v>
      </c>
      <c r="B6026" s="5" t="s">
        <v>11781</v>
      </c>
      <c r="C6026">
        <v>10938</v>
      </c>
      <c r="D6026">
        <v>-1.36338185456388E-2</v>
      </c>
      <c r="E6026">
        <v>8.8255664457027496</v>
      </c>
      <c r="F6026">
        <v>-5.9723671060929802E-2</v>
      </c>
      <c r="G6026">
        <v>0.95306883975067402</v>
      </c>
      <c r="H6026">
        <v>0.98359867976260396</v>
      </c>
      <c r="I6026">
        <v>-6.2736107725857302</v>
      </c>
      <c r="J6026">
        <v>8.4022761369110199</v>
      </c>
      <c r="K6026">
        <v>8.8668609525192696</v>
      </c>
      <c r="L6026">
        <v>8.6814625601995292</v>
      </c>
      <c r="M6026">
        <v>8.9387923736001405</v>
      </c>
      <c r="N6026">
        <v>9.1441093522747394</v>
      </c>
      <c r="O6026">
        <v>8.8082944850052698</v>
      </c>
      <c r="P6026">
        <v>9.1942430857867503</v>
      </c>
      <c r="Q6026">
        <v>8.26939262388656</v>
      </c>
      <c r="R6026">
        <v>8.8530947624524696</v>
      </c>
      <c r="S6026">
        <v>8.8403073256454601</v>
      </c>
    </row>
    <row r="6027" spans="1:19" x14ac:dyDescent="0.25">
      <c r="A6027" s="5" t="s">
        <v>3390</v>
      </c>
      <c r="B6027" s="5" t="s">
        <v>12435</v>
      </c>
      <c r="C6027">
        <v>54762</v>
      </c>
      <c r="D6027">
        <v>-1.7294515740093899E-2</v>
      </c>
      <c r="E6027">
        <v>6.23368573979762</v>
      </c>
      <c r="F6027">
        <v>-5.8737240102938001E-2</v>
      </c>
      <c r="G6027">
        <v>0.95384303118702596</v>
      </c>
      <c r="H6027">
        <v>0.98379423991048898</v>
      </c>
      <c r="I6027">
        <v>-6.2736704599108899</v>
      </c>
      <c r="J6027">
        <v>5.8143922321250399</v>
      </c>
      <c r="K6027">
        <v>6.0077132440099303</v>
      </c>
      <c r="L6027">
        <v>6.8858667191473097</v>
      </c>
      <c r="M6027">
        <v>6.1619595908373803</v>
      </c>
      <c r="N6027">
        <v>6.3448619175116399</v>
      </c>
      <c r="O6027">
        <v>5.7628472429853499</v>
      </c>
      <c r="P6027">
        <v>6.3840169780954303</v>
      </c>
      <c r="Q6027">
        <v>6.3866824871743901</v>
      </c>
      <c r="R6027">
        <v>6.4573912017873303</v>
      </c>
      <c r="S6027">
        <v>6.1373832148883398</v>
      </c>
    </row>
    <row r="6028" spans="1:19" x14ac:dyDescent="0.25">
      <c r="A6028" s="5" t="s">
        <v>1503</v>
      </c>
      <c r="B6028" s="5" t="s">
        <v>10122</v>
      </c>
      <c r="C6028">
        <v>23549</v>
      </c>
      <c r="D6028">
        <v>-1.4603698963595599E-2</v>
      </c>
      <c r="E6028">
        <v>8.6414565538075205</v>
      </c>
      <c r="F6028">
        <v>-5.8688504615620397E-2</v>
      </c>
      <c r="G6028">
        <v>0.95388128203170797</v>
      </c>
      <c r="H6028">
        <v>0.98379423991048898</v>
      </c>
      <c r="I6028">
        <v>-6.2736733830575302</v>
      </c>
      <c r="J6028">
        <v>8.5505867770561608</v>
      </c>
      <c r="K6028">
        <v>8.5042789210436691</v>
      </c>
      <c r="L6028">
        <v>9.1163862644786704</v>
      </c>
      <c r="M6028">
        <v>8.9105986237750905</v>
      </c>
      <c r="N6028">
        <v>8.5702893857697706</v>
      </c>
      <c r="O6028">
        <v>9.3369399731278193</v>
      </c>
      <c r="P6028">
        <v>8.6254803898944807</v>
      </c>
      <c r="Q6028">
        <v>9.0304639704816498</v>
      </c>
      <c r="R6028">
        <v>8.4750970025781296</v>
      </c>
      <c r="S6028">
        <v>8.1111401412232897</v>
      </c>
    </row>
    <row r="6029" spans="1:19" x14ac:dyDescent="0.25">
      <c r="A6029" s="5" t="s">
        <v>5739</v>
      </c>
      <c r="B6029" s="5" t="s">
        <v>11851</v>
      </c>
      <c r="C6029">
        <v>902</v>
      </c>
      <c r="D6029">
        <v>1.56928577122404E-2</v>
      </c>
      <c r="E6029">
        <v>9.3587051770673106</v>
      </c>
      <c r="F6029">
        <v>5.8681943383320799E-2</v>
      </c>
      <c r="G6029">
        <v>0.953886431731085</v>
      </c>
      <c r="H6029">
        <v>0.98379423991048898</v>
      </c>
      <c r="I6029">
        <v>-6.2736737764139301</v>
      </c>
      <c r="J6029">
        <v>9.1900074622260899</v>
      </c>
      <c r="K6029">
        <v>9.4282058578519496</v>
      </c>
      <c r="L6029">
        <v>9.29680944030431</v>
      </c>
      <c r="M6029">
        <v>10.010476534414201</v>
      </c>
      <c r="N6029">
        <v>8.9653602909952799</v>
      </c>
      <c r="O6029">
        <v>9.6726778689571695</v>
      </c>
      <c r="P6029">
        <v>8.7141826175993895</v>
      </c>
      <c r="Q6029">
        <v>9.9717403228855197</v>
      </c>
      <c r="R6029">
        <v>9.4957658365549396</v>
      </c>
      <c r="S6029">
        <v>9.1149572283559905</v>
      </c>
    </row>
    <row r="6030" spans="1:19" x14ac:dyDescent="0.25">
      <c r="A6030" s="5" t="s">
        <v>98</v>
      </c>
      <c r="B6030" s="5" t="s">
        <v>11317</v>
      </c>
      <c r="C6030">
        <v>10196</v>
      </c>
      <c r="D6030">
        <v>1.6869570367064501E-2</v>
      </c>
      <c r="E6030">
        <v>7.0300918529298499</v>
      </c>
      <c r="F6030">
        <v>5.8675870014940602E-2</v>
      </c>
      <c r="G6030">
        <v>0.95389119852369497</v>
      </c>
      <c r="H6030">
        <v>0.98379423991048898</v>
      </c>
      <c r="I6030">
        <v>-6.2736741404829397</v>
      </c>
      <c r="J6030">
        <v>7.1241943979537403</v>
      </c>
      <c r="K6030">
        <v>6.6216396350780302</v>
      </c>
      <c r="L6030">
        <v>7.9951949035817904</v>
      </c>
      <c r="M6030">
        <v>6.3595571519511296</v>
      </c>
      <c r="N6030">
        <v>6.7829944248673097</v>
      </c>
      <c r="O6030">
        <v>6.5015545453366403</v>
      </c>
      <c r="P6030">
        <v>6.6674088563219502</v>
      </c>
      <c r="Q6030">
        <v>7.1602135844027401</v>
      </c>
      <c r="R6030">
        <v>7.2991102430597898</v>
      </c>
      <c r="S6030">
        <v>7.33964113614618</v>
      </c>
    </row>
    <row r="6031" spans="1:19" x14ac:dyDescent="0.25">
      <c r="A6031" s="5" t="s">
        <v>2956</v>
      </c>
      <c r="B6031" s="5" t="s">
        <v>11999</v>
      </c>
      <c r="C6031">
        <v>51150</v>
      </c>
      <c r="D6031">
        <v>-1.68331738710377E-2</v>
      </c>
      <c r="E6031">
        <v>7.3295450067571997</v>
      </c>
      <c r="F6031">
        <v>-5.8257027042947197E-2</v>
      </c>
      <c r="G6031">
        <v>0.95421993930442495</v>
      </c>
      <c r="H6031">
        <v>0.98381719184433003</v>
      </c>
      <c r="I6031">
        <v>-6.2736991572201504</v>
      </c>
      <c r="J6031">
        <v>7.3482211508248998</v>
      </c>
      <c r="K6031">
        <v>7.1732289226469801</v>
      </c>
      <c r="L6031">
        <v>7.3253189331455397</v>
      </c>
      <c r="M6031">
        <v>7.8838033984045097</v>
      </c>
      <c r="N6031">
        <v>6.8380301044354104</v>
      </c>
      <c r="O6031">
        <v>7.4222421106222196</v>
      </c>
      <c r="P6031">
        <v>6.9652173107529904</v>
      </c>
      <c r="Q6031">
        <v>7.3253189331455397</v>
      </c>
      <c r="R6031">
        <v>6.7123948204533797</v>
      </c>
      <c r="S6031">
        <v>8.0592634651280193</v>
      </c>
    </row>
    <row r="6032" spans="1:19" x14ac:dyDescent="0.25">
      <c r="A6032" s="5" t="s">
        <v>2638</v>
      </c>
      <c r="B6032" s="5" t="s">
        <v>6838</v>
      </c>
      <c r="C6032">
        <v>440</v>
      </c>
      <c r="D6032">
        <v>-1.8078972743092302E-2</v>
      </c>
      <c r="E6032">
        <v>9.1253613702136107</v>
      </c>
      <c r="F6032">
        <v>-5.8103734474446098E-2</v>
      </c>
      <c r="G6032">
        <v>0.95434025744795803</v>
      </c>
      <c r="H6032">
        <v>0.98381719184433003</v>
      </c>
      <c r="I6032">
        <v>-6.2737082683295</v>
      </c>
      <c r="J6032">
        <v>8.7934847451503693</v>
      </c>
      <c r="K6032">
        <v>9.2584817622407396</v>
      </c>
      <c r="L6032">
        <v>8.5249279235667803</v>
      </c>
      <c r="M6032">
        <v>8.5279967068865705</v>
      </c>
      <c r="N6032">
        <v>8.7711655437129892</v>
      </c>
      <c r="O6032">
        <v>8.7047706951951902</v>
      </c>
      <c r="P6032">
        <v>8.5886937667799295</v>
      </c>
      <c r="Q6032">
        <v>8.4945350092687892</v>
      </c>
      <c r="R6032">
        <v>8.2786869408530599</v>
      </c>
      <c r="S6032">
        <v>9.7189754057450308</v>
      </c>
    </row>
    <row r="6033" spans="1:19" x14ac:dyDescent="0.25">
      <c r="A6033" s="5" t="s">
        <v>4134</v>
      </c>
      <c r="B6033" s="5" t="s">
        <v>7942</v>
      </c>
      <c r="C6033">
        <v>5902</v>
      </c>
      <c r="D6033">
        <v>1.8728374634965999E-2</v>
      </c>
      <c r="E6033">
        <v>10.6094360197418</v>
      </c>
      <c r="F6033">
        <v>5.7968908343856901E-2</v>
      </c>
      <c r="G6033">
        <v>0.95444608236570505</v>
      </c>
      <c r="H6033">
        <v>0.98381719184433003</v>
      </c>
      <c r="I6033">
        <v>-6.2737162620321101</v>
      </c>
      <c r="J6033">
        <v>10.258946797223</v>
      </c>
      <c r="K6033">
        <v>10.274299375278501</v>
      </c>
      <c r="L6033">
        <v>11.1279490143127</v>
      </c>
      <c r="M6033">
        <v>10.1915783143233</v>
      </c>
      <c r="N6033">
        <v>9.9719209719092596</v>
      </c>
      <c r="O6033">
        <v>10.8851050491482</v>
      </c>
      <c r="P6033">
        <v>10.1602796677203</v>
      </c>
      <c r="Q6033">
        <v>10.169013457685899</v>
      </c>
      <c r="R6033">
        <v>9.6855092856387195</v>
      </c>
      <c r="S6033">
        <v>11.0184288860285</v>
      </c>
    </row>
    <row r="6034" spans="1:19" x14ac:dyDescent="0.25">
      <c r="A6034" s="5" t="s">
        <v>5801</v>
      </c>
      <c r="B6034" s="5" t="s">
        <v>11345</v>
      </c>
      <c r="C6034">
        <v>91316</v>
      </c>
      <c r="D6034">
        <v>2.8149131149472598E-2</v>
      </c>
      <c r="E6034">
        <v>10.292459837373499</v>
      </c>
      <c r="F6034">
        <v>5.7841181094725698E-2</v>
      </c>
      <c r="G6034">
        <v>0.95454633618476104</v>
      </c>
      <c r="H6034">
        <v>0.98381719184433003</v>
      </c>
      <c r="I6034">
        <v>-6.2737238177267898</v>
      </c>
      <c r="J6034">
        <v>10.8558698049093</v>
      </c>
      <c r="K6034">
        <v>11.4154599397654</v>
      </c>
      <c r="L6034">
        <v>10.4288145224441</v>
      </c>
      <c r="M6034">
        <v>10.2630927257657</v>
      </c>
      <c r="N6034">
        <v>8.8469363389604503</v>
      </c>
      <c r="O6034">
        <v>10.6284724325025</v>
      </c>
      <c r="P6034">
        <v>10.4652814191513</v>
      </c>
      <c r="Q6034">
        <v>10.3303268746131</v>
      </c>
      <c r="R6034">
        <v>9.2844105390080696</v>
      </c>
      <c r="S6034">
        <v>11.2424277223173</v>
      </c>
    </row>
    <row r="6035" spans="1:19" x14ac:dyDescent="0.25">
      <c r="A6035" s="5" t="s">
        <v>2710</v>
      </c>
      <c r="B6035" s="5" t="s">
        <v>6802</v>
      </c>
      <c r="C6035">
        <v>4690</v>
      </c>
      <c r="D6035">
        <v>-1.39768641087841E-2</v>
      </c>
      <c r="E6035">
        <v>8.6920033935852903</v>
      </c>
      <c r="F6035">
        <v>-5.7618045128078103E-2</v>
      </c>
      <c r="G6035">
        <v>0.95472147870980395</v>
      </c>
      <c r="H6035">
        <v>0.983834629535559</v>
      </c>
      <c r="I6035">
        <v>-6.2737369773422298</v>
      </c>
      <c r="J6035">
        <v>7.9827646148791702</v>
      </c>
      <c r="K6035">
        <v>8.1321026791500906</v>
      </c>
      <c r="L6035">
        <v>9.2388277353263</v>
      </c>
      <c r="M6035">
        <v>8.11571001279769</v>
      </c>
      <c r="N6035">
        <v>8.6046995354454694</v>
      </c>
      <c r="O6035">
        <v>8.60688460198892</v>
      </c>
      <c r="P6035">
        <v>8.3381899290931294</v>
      </c>
      <c r="Q6035">
        <v>8.3943444819717996</v>
      </c>
      <c r="R6035">
        <v>8.2376466348425303</v>
      </c>
      <c r="S6035">
        <v>8.4271546091584302</v>
      </c>
    </row>
    <row r="6036" spans="1:19" x14ac:dyDescent="0.25">
      <c r="A6036" s="5" t="s">
        <v>2641</v>
      </c>
      <c r="B6036" s="5" t="s">
        <v>11613</v>
      </c>
      <c r="C6036">
        <v>440434</v>
      </c>
      <c r="D6036">
        <v>-1.6354486452914999E-2</v>
      </c>
      <c r="E6036">
        <v>8.1559952199664103</v>
      </c>
      <c r="F6036">
        <v>-5.7142241284957498E-2</v>
      </c>
      <c r="G6036">
        <v>0.95509495171396597</v>
      </c>
      <c r="H6036">
        <v>0.98405640592500998</v>
      </c>
      <c r="I6036">
        <v>-6.2737648684396703</v>
      </c>
      <c r="J6036">
        <v>7.9652372091817698</v>
      </c>
      <c r="K6036">
        <v>7.9885705147809096</v>
      </c>
      <c r="L6036">
        <v>8.8810278375607101</v>
      </c>
      <c r="M6036">
        <v>7.8794609371106503</v>
      </c>
      <c r="N6036">
        <v>8.2757304572375006</v>
      </c>
      <c r="O6036">
        <v>7.8855715568624003</v>
      </c>
      <c r="P6036">
        <v>8.2160546777587999</v>
      </c>
      <c r="Q6036">
        <v>8.0231978779098494</v>
      </c>
      <c r="R6036">
        <v>7.7573270088470396</v>
      </c>
      <c r="S6036">
        <v>9.0261034022288698</v>
      </c>
    </row>
    <row r="6037" spans="1:19" x14ac:dyDescent="0.25">
      <c r="A6037" s="5" t="s">
        <v>2415</v>
      </c>
      <c r="B6037" s="5" t="s">
        <v>11568</v>
      </c>
      <c r="C6037">
        <v>38</v>
      </c>
      <c r="D6037">
        <v>-1.7688840188117901E-2</v>
      </c>
      <c r="E6037">
        <v>10.3968985984228</v>
      </c>
      <c r="F6037">
        <v>-5.6660207338669201E-2</v>
      </c>
      <c r="G6037">
        <v>0.95547332587512201</v>
      </c>
      <c r="H6037">
        <v>0.98409470685644396</v>
      </c>
      <c r="I6037">
        <v>-6.2737928889927703</v>
      </c>
      <c r="J6037">
        <v>10.225454547209401</v>
      </c>
      <c r="K6037">
        <v>10.087676708939799</v>
      </c>
      <c r="L6037">
        <v>11.189682593905699</v>
      </c>
      <c r="M6037">
        <v>10.9307501805418</v>
      </c>
      <c r="N6037">
        <v>9.3718745626662905</v>
      </c>
      <c r="O6037">
        <v>10.232729224686899</v>
      </c>
      <c r="P6037">
        <v>10.2091325756807</v>
      </c>
      <c r="Q6037">
        <v>10.8517156370321</v>
      </c>
      <c r="R6037">
        <v>10.1615637747098</v>
      </c>
      <c r="S6037">
        <v>10.261853180212899</v>
      </c>
    </row>
    <row r="6038" spans="1:19" x14ac:dyDescent="0.25">
      <c r="A6038" s="5" t="s">
        <v>746</v>
      </c>
      <c r="B6038" s="5" t="s">
        <v>11269</v>
      </c>
      <c r="C6038">
        <v>137886</v>
      </c>
      <c r="D6038">
        <v>-1.1840025582008799E-2</v>
      </c>
      <c r="E6038">
        <v>8.7234538712034908</v>
      </c>
      <c r="F6038">
        <v>-5.6595821814151299E-2</v>
      </c>
      <c r="G6038">
        <v>0.95552386633835196</v>
      </c>
      <c r="H6038">
        <v>0.98409470685644396</v>
      </c>
      <c r="I6038">
        <v>-6.2737966137490302</v>
      </c>
      <c r="J6038">
        <v>9.0508375511812194</v>
      </c>
      <c r="K6038">
        <v>8.5658929959450898</v>
      </c>
      <c r="L6038">
        <v>8.5244530838182193</v>
      </c>
      <c r="M6038">
        <v>8.6989736746481299</v>
      </c>
      <c r="N6038">
        <v>8.6152276136496795</v>
      </c>
      <c r="O6038">
        <v>8.7579875643418905</v>
      </c>
      <c r="P6038">
        <v>8.9016936867338394</v>
      </c>
      <c r="Q6038">
        <v>8.9352124267986195</v>
      </c>
      <c r="R6038">
        <v>8.4402239740024996</v>
      </c>
      <c r="S6038">
        <v>8.3610671394554394</v>
      </c>
    </row>
    <row r="6039" spans="1:19" x14ac:dyDescent="0.25">
      <c r="A6039" s="5" t="s">
        <v>2788</v>
      </c>
      <c r="B6039" s="5" t="s">
        <v>9773</v>
      </c>
      <c r="C6039">
        <v>4854</v>
      </c>
      <c r="D6039">
        <v>-1.39237372759942E-2</v>
      </c>
      <c r="E6039">
        <v>7.9543750289820698</v>
      </c>
      <c r="F6039">
        <v>-5.64574593974356E-2</v>
      </c>
      <c r="G6039">
        <v>0.95563247682385499</v>
      </c>
      <c r="H6039">
        <v>0.98409470685644396</v>
      </c>
      <c r="I6039">
        <v>-6.2738046038065001</v>
      </c>
      <c r="J6039">
        <v>8.2380575540378302</v>
      </c>
      <c r="K6039">
        <v>7.6761751872499397</v>
      </c>
      <c r="L6039">
        <v>7.8613691070458396</v>
      </c>
      <c r="M6039">
        <v>7.7706104159021203</v>
      </c>
      <c r="N6039">
        <v>7.7697007215617901</v>
      </c>
      <c r="O6039">
        <v>8.28174380113159</v>
      </c>
      <c r="P6039">
        <v>7.4387886950764699</v>
      </c>
      <c r="Q6039">
        <v>8.3085295323246804</v>
      </c>
      <c r="R6039">
        <v>7.6502728229799297</v>
      </c>
      <c r="S6039">
        <v>7.5669594479048703</v>
      </c>
    </row>
    <row r="6040" spans="1:19" x14ac:dyDescent="0.25">
      <c r="A6040" s="5" t="s">
        <v>906</v>
      </c>
      <c r="B6040" s="5" t="s">
        <v>12092</v>
      </c>
      <c r="C6040">
        <v>1738</v>
      </c>
      <c r="D6040">
        <v>1.7177519362054E-2</v>
      </c>
      <c r="E6040">
        <v>10.2209138347785</v>
      </c>
      <c r="F6040">
        <v>5.6288396758932803E-2</v>
      </c>
      <c r="G6040">
        <v>0.95576518731200799</v>
      </c>
      <c r="H6040">
        <v>0.98409470685644396</v>
      </c>
      <c r="I6040">
        <v>-6.2738143401812101</v>
      </c>
      <c r="J6040">
        <v>10.534253824375501</v>
      </c>
      <c r="K6040">
        <v>9.04657632348672</v>
      </c>
      <c r="L6040">
        <v>9.7137073863226906</v>
      </c>
      <c r="M6040">
        <v>11.126829222623901</v>
      </c>
      <c r="N6040">
        <v>10.5586190959574</v>
      </c>
      <c r="O6040">
        <v>10.0410988494828</v>
      </c>
      <c r="P6040">
        <v>10.1883487265057</v>
      </c>
      <c r="Q6040">
        <v>10.333735046555899</v>
      </c>
      <c r="R6040">
        <v>10.346740240735601</v>
      </c>
      <c r="S6040">
        <v>10.155950586296401</v>
      </c>
    </row>
    <row r="6041" spans="1:19" x14ac:dyDescent="0.25">
      <c r="A6041" s="5" t="s">
        <v>3415</v>
      </c>
      <c r="B6041" s="5" t="s">
        <v>8140</v>
      </c>
      <c r="C6041">
        <v>54849</v>
      </c>
      <c r="D6041">
        <v>-1.7518009445110401E-2</v>
      </c>
      <c r="E6041">
        <v>8.0102379297927904</v>
      </c>
      <c r="F6041">
        <v>-5.5563693418249703E-2</v>
      </c>
      <c r="G6041">
        <v>0.95633407874157905</v>
      </c>
      <c r="H6041">
        <v>0.98451743404224201</v>
      </c>
      <c r="I6041">
        <v>-6.27385574536651</v>
      </c>
      <c r="J6041">
        <v>7.5291874680875202</v>
      </c>
      <c r="K6041">
        <v>8.0726941616674992</v>
      </c>
      <c r="L6041">
        <v>7.4326428317038804</v>
      </c>
      <c r="M6041">
        <v>7.8419233314601797</v>
      </c>
      <c r="N6041">
        <v>8.1200285291620506</v>
      </c>
      <c r="O6041">
        <v>8.8248050200632893</v>
      </c>
      <c r="P6041">
        <v>7.1892408890106303</v>
      </c>
      <c r="Q6041">
        <v>7.82468049101643</v>
      </c>
      <c r="R6041">
        <v>7.6300125726313901</v>
      </c>
      <c r="S6041">
        <v>7.4401473021338296</v>
      </c>
    </row>
    <row r="6042" spans="1:19" x14ac:dyDescent="0.25">
      <c r="A6042" s="5" t="s">
        <v>4119</v>
      </c>
      <c r="B6042" s="5" t="s">
        <v>11721</v>
      </c>
      <c r="C6042">
        <v>5875</v>
      </c>
      <c r="D6042">
        <v>-1.25151055008166E-2</v>
      </c>
      <c r="E6042">
        <v>7.5837421440733896</v>
      </c>
      <c r="F6042">
        <v>-5.5167846308565999E-2</v>
      </c>
      <c r="G6042">
        <v>0.95664482860261302</v>
      </c>
      <c r="H6042">
        <v>0.98460773915671895</v>
      </c>
      <c r="I6042">
        <v>-6.2738781351979798</v>
      </c>
      <c r="J6042">
        <v>7.7305912578413203</v>
      </c>
      <c r="K6042">
        <v>7.5011582118296101</v>
      </c>
      <c r="L6042">
        <v>7.2910009800960598</v>
      </c>
      <c r="M6042">
        <v>7.7005824154295697</v>
      </c>
      <c r="N6042">
        <v>7.5879986021171302</v>
      </c>
      <c r="O6042">
        <v>7.93591903932648</v>
      </c>
      <c r="P6042">
        <v>7.1499069279417498</v>
      </c>
      <c r="Q6042">
        <v>7.8608015273364602</v>
      </c>
      <c r="R6042">
        <v>7.5869256144464501</v>
      </c>
      <c r="S6042">
        <v>7.2152028307584901</v>
      </c>
    </row>
    <row r="6043" spans="1:19" x14ac:dyDescent="0.25">
      <c r="A6043" s="5" t="s">
        <v>4608</v>
      </c>
      <c r="B6043" s="5" t="s">
        <v>9183</v>
      </c>
      <c r="C6043">
        <v>6697</v>
      </c>
      <c r="D6043">
        <v>1.5775250817579699E-2</v>
      </c>
      <c r="E6043">
        <v>9.4453365927061892</v>
      </c>
      <c r="F6043">
        <v>5.5048532042566399E-2</v>
      </c>
      <c r="G6043">
        <v>0.95673849469039796</v>
      </c>
      <c r="H6043">
        <v>0.98460773915671895</v>
      </c>
      <c r="I6043">
        <v>-6.2738848524442004</v>
      </c>
      <c r="J6043">
        <v>9.2684287952899496</v>
      </c>
      <c r="K6043">
        <v>9.0941141748449592</v>
      </c>
      <c r="L6043">
        <v>10.1252451202814</v>
      </c>
      <c r="M6043">
        <v>9.5389417965533507</v>
      </c>
      <c r="N6043">
        <v>9.87485439862051</v>
      </c>
      <c r="O6043">
        <v>9.6251429568477995</v>
      </c>
      <c r="P6043">
        <v>9.4070404657372801</v>
      </c>
      <c r="Q6043">
        <v>9.4739236124374795</v>
      </c>
      <c r="R6043">
        <v>10.2379074188873</v>
      </c>
      <c r="S6043">
        <v>9.2364460857681596</v>
      </c>
    </row>
    <row r="6044" spans="1:19" x14ac:dyDescent="0.25">
      <c r="A6044" s="5" t="s">
        <v>2137</v>
      </c>
      <c r="B6044" s="5" t="s">
        <v>10456</v>
      </c>
      <c r="C6044">
        <v>3091</v>
      </c>
      <c r="D6044">
        <v>1.3092177483224899E-2</v>
      </c>
      <c r="E6044">
        <v>11.665836826144201</v>
      </c>
      <c r="F6044">
        <v>5.4392067683666299E-2</v>
      </c>
      <c r="G6044">
        <v>0.957253854968665</v>
      </c>
      <c r="H6044">
        <v>0.9849490109133</v>
      </c>
      <c r="I6044">
        <v>-6.2739215505366897</v>
      </c>
      <c r="J6044">
        <v>11.9502172877077</v>
      </c>
      <c r="K6044">
        <v>11.1267866556817</v>
      </c>
      <c r="L6044">
        <v>12.068554339300899</v>
      </c>
      <c r="M6044">
        <v>11.754028995009</v>
      </c>
      <c r="N6044">
        <v>11.0579817298292</v>
      </c>
      <c r="O6044">
        <v>11.4278561762866</v>
      </c>
      <c r="P6044">
        <v>11.7716151349741</v>
      </c>
      <c r="Q6044">
        <v>11.316754041352199</v>
      </c>
      <c r="R6044">
        <v>11.517012447455199</v>
      </c>
      <c r="S6044">
        <v>11.9897920948764</v>
      </c>
    </row>
    <row r="6045" spans="1:19" x14ac:dyDescent="0.25">
      <c r="A6045" s="5" t="s">
        <v>1703</v>
      </c>
      <c r="B6045" s="5" t="s">
        <v>11336</v>
      </c>
      <c r="C6045">
        <v>26053</v>
      </c>
      <c r="D6045">
        <v>1.8735383021246201E-2</v>
      </c>
      <c r="E6045">
        <v>9.5149923466102297</v>
      </c>
      <c r="F6045">
        <v>5.4178456322818397E-2</v>
      </c>
      <c r="G6045">
        <v>0.95742155573312404</v>
      </c>
      <c r="H6045">
        <v>0.9849490109133</v>
      </c>
      <c r="I6045">
        <v>-6.2739333970734101</v>
      </c>
      <c r="J6045">
        <v>9.9738852807065008</v>
      </c>
      <c r="K6045">
        <v>9.0305221248250298</v>
      </c>
      <c r="L6045">
        <v>9.1859158872956801</v>
      </c>
      <c r="M6045">
        <v>9.9857712161485193</v>
      </c>
      <c r="N6045">
        <v>9.6520524898673692</v>
      </c>
      <c r="O6045">
        <v>8.8696063149614606</v>
      </c>
      <c r="P6045">
        <v>9.1275481493438892</v>
      </c>
      <c r="Q6045">
        <v>10.9409428156023</v>
      </c>
      <c r="R6045">
        <v>9.2754921812190005</v>
      </c>
      <c r="S6045">
        <v>9.7082344528226407</v>
      </c>
    </row>
    <row r="6046" spans="1:19" x14ac:dyDescent="0.25">
      <c r="A6046" s="5" t="s">
        <v>4889</v>
      </c>
      <c r="B6046" s="5" t="s">
        <v>7554</v>
      </c>
      <c r="C6046">
        <v>7360</v>
      </c>
      <c r="D6046">
        <v>-1.12089480241035E-2</v>
      </c>
      <c r="E6046">
        <v>10.9706948832322</v>
      </c>
      <c r="F6046">
        <v>-5.4020817309866999E-2</v>
      </c>
      <c r="G6046">
        <v>0.95754531537003795</v>
      </c>
      <c r="H6046">
        <v>0.9849490109133</v>
      </c>
      <c r="I6046">
        <v>-6.2739421095917596</v>
      </c>
      <c r="J6046">
        <v>10.791554078003699</v>
      </c>
      <c r="K6046">
        <v>10.286563042529201</v>
      </c>
      <c r="L6046">
        <v>11.171496350809401</v>
      </c>
      <c r="M6046">
        <v>10.7895190280177</v>
      </c>
      <c r="N6046">
        <v>10.964902647477199</v>
      </c>
      <c r="O6046">
        <v>10.6933772210296</v>
      </c>
      <c r="P6046">
        <v>11.1340823194033</v>
      </c>
      <c r="Q6046">
        <v>10.9193667243498</v>
      </c>
      <c r="R6046">
        <v>10.761881380632699</v>
      </c>
      <c r="S6046">
        <v>10.4392827613013</v>
      </c>
    </row>
    <row r="6047" spans="1:19" x14ac:dyDescent="0.25">
      <c r="A6047" s="5" t="s">
        <v>3473</v>
      </c>
      <c r="B6047" s="5" t="s">
        <v>9136</v>
      </c>
      <c r="C6047">
        <v>550</v>
      </c>
      <c r="D6047">
        <v>1.06754656287489E-2</v>
      </c>
      <c r="E6047">
        <v>9.3471291221878907</v>
      </c>
      <c r="F6047">
        <v>5.3485163602439899E-2</v>
      </c>
      <c r="G6047">
        <v>0.95796585605914597</v>
      </c>
      <c r="H6047">
        <v>0.985046757504073</v>
      </c>
      <c r="I6047">
        <v>-6.27397152489816</v>
      </c>
      <c r="J6047">
        <v>9.2396851337465709</v>
      </c>
      <c r="K6047">
        <v>9.2357137113303995</v>
      </c>
      <c r="L6047">
        <v>9.2511015482708796</v>
      </c>
      <c r="M6047">
        <v>9.2886338148454008</v>
      </c>
      <c r="N6047">
        <v>9.2053225606801092</v>
      </c>
      <c r="O6047">
        <v>9.5114547640933207</v>
      </c>
      <c r="P6047">
        <v>8.9596041958076107</v>
      </c>
      <c r="Q6047">
        <v>9.47630881733064</v>
      </c>
      <c r="R6047">
        <v>9.4084557060810408</v>
      </c>
      <c r="S6047">
        <v>8.9180106137044906</v>
      </c>
    </row>
    <row r="6048" spans="1:19" x14ac:dyDescent="0.25">
      <c r="A6048" s="5" t="s">
        <v>2965</v>
      </c>
      <c r="B6048" s="5" t="s">
        <v>10508</v>
      </c>
      <c r="C6048">
        <v>5118</v>
      </c>
      <c r="D6048">
        <v>-1.7589042064084699E-2</v>
      </c>
      <c r="E6048">
        <v>9.9417910192237002</v>
      </c>
      <c r="F6048">
        <v>-5.32101476996166E-2</v>
      </c>
      <c r="G6048">
        <v>0.95818177547441397</v>
      </c>
      <c r="H6048">
        <v>0.985046757504073</v>
      </c>
      <c r="I6048">
        <v>-6.2739865134930204</v>
      </c>
      <c r="J6048">
        <v>10.2323672487944</v>
      </c>
      <c r="K6048">
        <v>10.2370594005521</v>
      </c>
      <c r="L6048">
        <v>9.2112392178853106</v>
      </c>
      <c r="M6048">
        <v>9.8924593004221197</v>
      </c>
      <c r="N6048">
        <v>9.6972607148718293</v>
      </c>
      <c r="O6048">
        <v>10.3071962486971</v>
      </c>
      <c r="P6048">
        <v>9.1961373987573491</v>
      </c>
      <c r="Q6048">
        <v>10.338181982397201</v>
      </c>
      <c r="R6048">
        <v>9.7803687792010301</v>
      </c>
      <c r="S6048">
        <v>9.5605562631526197</v>
      </c>
    </row>
    <row r="6049" spans="1:19" x14ac:dyDescent="0.25">
      <c r="A6049" s="5" t="s">
        <v>3368</v>
      </c>
      <c r="B6049" s="5" t="s">
        <v>10013</v>
      </c>
      <c r="C6049">
        <v>54664</v>
      </c>
      <c r="D6049">
        <v>1.9876258827856898E-2</v>
      </c>
      <c r="E6049">
        <v>8.2344725542762998</v>
      </c>
      <c r="F6049">
        <v>5.2981462552459502E-2</v>
      </c>
      <c r="G6049">
        <v>0.958361322414368</v>
      </c>
      <c r="H6049">
        <v>0.985046757504073</v>
      </c>
      <c r="I6049">
        <v>-6.2739989182039597</v>
      </c>
      <c r="J6049">
        <v>8.1853463482116808</v>
      </c>
      <c r="K6049">
        <v>7.7253312426597898</v>
      </c>
      <c r="L6049">
        <v>9.2469332835167499</v>
      </c>
      <c r="M6049">
        <v>8.4216751488565293</v>
      </c>
      <c r="N6049">
        <v>8.2230672563830005</v>
      </c>
      <c r="O6049">
        <v>8.6080557048239292</v>
      </c>
      <c r="P6049">
        <v>7.9654090720200097</v>
      </c>
      <c r="Q6049">
        <v>8.7987981560744899</v>
      </c>
      <c r="R6049">
        <v>7.9807943212373296</v>
      </c>
      <c r="S6049">
        <v>8.54867731961129</v>
      </c>
    </row>
    <row r="6050" spans="1:19" x14ac:dyDescent="0.25">
      <c r="A6050" s="5" t="s">
        <v>2619</v>
      </c>
      <c r="B6050" s="5" t="s">
        <v>11829</v>
      </c>
      <c r="C6050">
        <v>4314</v>
      </c>
      <c r="D6050">
        <v>3.74468496877913E-2</v>
      </c>
      <c r="E6050">
        <v>9.5895776195898996</v>
      </c>
      <c r="F6050">
        <v>5.29660887616583E-2</v>
      </c>
      <c r="G6050">
        <v>0.95837339287911605</v>
      </c>
      <c r="H6050">
        <v>0.985046757504073</v>
      </c>
      <c r="I6050">
        <v>-6.2739997502181097</v>
      </c>
      <c r="J6050">
        <v>8.8278551123843396</v>
      </c>
      <c r="K6050">
        <v>9.1668790657662793</v>
      </c>
      <c r="L6050">
        <v>9.4696161311930407</v>
      </c>
      <c r="M6050">
        <v>10.8012679495267</v>
      </c>
      <c r="N6050">
        <v>9.2798177451987094</v>
      </c>
      <c r="O6050">
        <v>10.829604389810701</v>
      </c>
      <c r="P6050">
        <v>7.8542408390123004</v>
      </c>
      <c r="Q6050">
        <v>9.3550807173149693</v>
      </c>
      <c r="R6050">
        <v>8.3922591549314696</v>
      </c>
      <c r="S6050">
        <v>11.3014851514385</v>
      </c>
    </row>
    <row r="6051" spans="1:19" x14ac:dyDescent="0.25">
      <c r="A6051" s="5" t="s">
        <v>5859</v>
      </c>
      <c r="B6051" s="5" t="s">
        <v>9645</v>
      </c>
      <c r="C6051">
        <v>9255</v>
      </c>
      <c r="D6051">
        <v>-1.50698821017166E-2</v>
      </c>
      <c r="E6051">
        <v>8.0687788803717897</v>
      </c>
      <c r="F6051">
        <v>-5.28673014429627E-2</v>
      </c>
      <c r="G6051">
        <v>0.95845095427413696</v>
      </c>
      <c r="H6051">
        <v>0.985046757504073</v>
      </c>
      <c r="I6051">
        <v>-6.2740050907300402</v>
      </c>
      <c r="J6051">
        <v>7.9257123061808601</v>
      </c>
      <c r="K6051">
        <v>7.7994027555706698</v>
      </c>
      <c r="L6051">
        <v>8.6287518862276205</v>
      </c>
      <c r="M6051">
        <v>8.1365347702116804</v>
      </c>
      <c r="N6051">
        <v>8.4635048236314194</v>
      </c>
      <c r="O6051">
        <v>7.7030158949566703</v>
      </c>
      <c r="P6051">
        <v>7.8363613095222604</v>
      </c>
      <c r="Q6051">
        <v>8.5773919153329707</v>
      </c>
      <c r="R6051">
        <v>8.6864997756780298</v>
      </c>
      <c r="S6051">
        <v>8.0752882358237503</v>
      </c>
    </row>
    <row r="6052" spans="1:19" x14ac:dyDescent="0.25">
      <c r="A6052" s="5" t="s">
        <v>4344</v>
      </c>
      <c r="B6052" s="5" t="s">
        <v>11236</v>
      </c>
      <c r="C6052">
        <v>63920</v>
      </c>
      <c r="D6052">
        <v>1.71501928263815E-2</v>
      </c>
      <c r="E6052">
        <v>6.3775604199885096</v>
      </c>
      <c r="F6052">
        <v>5.26891173916599E-2</v>
      </c>
      <c r="G6052">
        <v>0.958590853917199</v>
      </c>
      <c r="H6052">
        <v>0.985046757504073</v>
      </c>
      <c r="I6052">
        <v>-6.2740146982842804</v>
      </c>
      <c r="J6052">
        <v>6.1441349349494798</v>
      </c>
      <c r="K6052">
        <v>6.28255494836983</v>
      </c>
      <c r="L6052">
        <v>6.4779252979136004</v>
      </c>
      <c r="M6052">
        <v>6.8253967458225997</v>
      </c>
      <c r="N6052">
        <v>5.8403900032485101</v>
      </c>
      <c r="O6052">
        <v>5.9521729325071897</v>
      </c>
      <c r="P6052">
        <v>6.3019182957952502</v>
      </c>
      <c r="Q6052">
        <v>6.4113673301468097</v>
      </c>
      <c r="R6052">
        <v>7.16510644029107</v>
      </c>
      <c r="S6052">
        <v>5.8255878956956</v>
      </c>
    </row>
    <row r="6053" spans="1:19" x14ac:dyDescent="0.25">
      <c r="A6053" s="5" t="s">
        <v>5732</v>
      </c>
      <c r="B6053" s="5" t="s">
        <v>10520</v>
      </c>
      <c r="C6053">
        <v>90</v>
      </c>
      <c r="D6053">
        <v>-1.4089910327477599E-2</v>
      </c>
      <c r="E6053">
        <v>9.3341141541193906</v>
      </c>
      <c r="F6053">
        <v>-5.22509664145938E-2</v>
      </c>
      <c r="G6053">
        <v>0.95893487021106305</v>
      </c>
      <c r="H6053">
        <v>0.98513157493179304</v>
      </c>
      <c r="I6053">
        <v>-6.2740381851687301</v>
      </c>
      <c r="J6053">
        <v>9.41542925144776</v>
      </c>
      <c r="K6053">
        <v>8.7445756790153695</v>
      </c>
      <c r="L6053">
        <v>9.8132987444129203</v>
      </c>
      <c r="M6053">
        <v>9.2646450449596003</v>
      </c>
      <c r="N6053">
        <v>9.8359315285795095</v>
      </c>
      <c r="O6053">
        <v>9.2308112763501402</v>
      </c>
      <c r="P6053">
        <v>9.5349919503272105</v>
      </c>
      <c r="Q6053">
        <v>9.7710160852718193</v>
      </c>
      <c r="R6053">
        <v>9.4701686628676001</v>
      </c>
      <c r="S6053">
        <v>8.9964427219609906</v>
      </c>
    </row>
    <row r="6054" spans="1:19" x14ac:dyDescent="0.25">
      <c r="A6054" s="5" t="s">
        <v>4299</v>
      </c>
      <c r="B6054" s="5" t="s">
        <v>9010</v>
      </c>
      <c r="C6054">
        <v>6304</v>
      </c>
      <c r="D6054">
        <v>1.50131380603238E-2</v>
      </c>
      <c r="E6054">
        <v>8.2056519984735594</v>
      </c>
      <c r="F6054">
        <v>5.2180423859339402E-2</v>
      </c>
      <c r="G6054">
        <v>0.95899025780992997</v>
      </c>
      <c r="H6054">
        <v>0.98513157493179304</v>
      </c>
      <c r="I6054">
        <v>-6.2740419482462801</v>
      </c>
      <c r="J6054">
        <v>7.8120023302549404</v>
      </c>
      <c r="K6054">
        <v>8.9895762583846199</v>
      </c>
      <c r="L6054">
        <v>7.0268820464652002</v>
      </c>
      <c r="M6054">
        <v>8.0179840716633795</v>
      </c>
      <c r="N6054">
        <v>8.4097632185831692</v>
      </c>
      <c r="O6054">
        <v>7.9004508912575799</v>
      </c>
      <c r="P6054">
        <v>8.3450979440014894</v>
      </c>
      <c r="Q6054">
        <v>8.3960583407166496</v>
      </c>
      <c r="R6054">
        <v>7.88237445292072</v>
      </c>
      <c r="S6054">
        <v>7.8072919867564901</v>
      </c>
    </row>
    <row r="6055" spans="1:19" x14ac:dyDescent="0.25">
      <c r="A6055" s="5" t="s">
        <v>3442</v>
      </c>
      <c r="B6055" s="5" t="s">
        <v>10783</v>
      </c>
      <c r="C6055">
        <v>54919</v>
      </c>
      <c r="D6055">
        <v>1.3275338343827801E-2</v>
      </c>
      <c r="E6055">
        <v>9.1854074236127605</v>
      </c>
      <c r="F6055">
        <v>5.1780427258309697E-2</v>
      </c>
      <c r="G6055">
        <v>0.95930432551645795</v>
      </c>
      <c r="H6055">
        <v>0.98529142650501</v>
      </c>
      <c r="I6055">
        <v>-6.2740631898690804</v>
      </c>
      <c r="J6055">
        <v>9.1660020530402999</v>
      </c>
      <c r="K6055">
        <v>9.3341521662479892</v>
      </c>
      <c r="L6055">
        <v>9.7397613051466596</v>
      </c>
      <c r="M6055">
        <v>8.5505468851268809</v>
      </c>
      <c r="N6055">
        <v>9.4253842928063793</v>
      </c>
      <c r="O6055">
        <v>9.08791549605108</v>
      </c>
      <c r="P6055">
        <v>8.7710179087055504</v>
      </c>
      <c r="Q6055">
        <v>9.6204964650510902</v>
      </c>
      <c r="R6055">
        <v>9.4501231677227704</v>
      </c>
      <c r="S6055">
        <v>9.3526703565568301</v>
      </c>
    </row>
    <row r="6056" spans="1:19" x14ac:dyDescent="0.25">
      <c r="A6056" s="5" t="s">
        <v>1527</v>
      </c>
      <c r="B6056" s="5" t="s">
        <v>12131</v>
      </c>
      <c r="C6056">
        <v>23608</v>
      </c>
      <c r="D6056">
        <v>2.22139145300062E-2</v>
      </c>
      <c r="E6056">
        <v>8.8833277461081703</v>
      </c>
      <c r="F6056">
        <v>4.94175990857963E-2</v>
      </c>
      <c r="G6056">
        <v>0.96115970002755402</v>
      </c>
      <c r="H6056">
        <v>0.98703402390938599</v>
      </c>
      <c r="I6056">
        <v>-6.2741853331101103</v>
      </c>
      <c r="J6056">
        <v>8.6510396035095507</v>
      </c>
      <c r="K6056">
        <v>7.2717898530706604</v>
      </c>
      <c r="L6056">
        <v>10.6338495776246</v>
      </c>
      <c r="M6056">
        <v>8.7521929115069206</v>
      </c>
      <c r="N6056">
        <v>9.1991479931864593</v>
      </c>
      <c r="O6056">
        <v>9.05073321554827</v>
      </c>
      <c r="P6056">
        <v>9.0463400266942298</v>
      </c>
      <c r="Q6056">
        <v>8.6222579933132302</v>
      </c>
      <c r="R6056">
        <v>9.5415891141199793</v>
      </c>
      <c r="S6056">
        <v>8.3581691618725404</v>
      </c>
    </row>
    <row r="6057" spans="1:19" x14ac:dyDescent="0.25">
      <c r="A6057" s="5" t="s">
        <v>2240</v>
      </c>
      <c r="B6057" s="5" t="s">
        <v>7053</v>
      </c>
      <c r="C6057">
        <v>3382</v>
      </c>
      <c r="D6057">
        <v>1.0150881189217E-2</v>
      </c>
      <c r="E6057">
        <v>8.9696196304478608</v>
      </c>
      <c r="F6057">
        <v>4.8964563817303602E-2</v>
      </c>
      <c r="G6057">
        <v>0.96151546554436595</v>
      </c>
      <c r="H6057">
        <v>0.98723632178911302</v>
      </c>
      <c r="I6057">
        <v>-6.2742081007160699</v>
      </c>
      <c r="J6057">
        <v>9.45273237042956</v>
      </c>
      <c r="K6057">
        <v>9.3952458068264697</v>
      </c>
      <c r="L6057">
        <v>9.1962867627369906</v>
      </c>
      <c r="M6057">
        <v>8.9039386647425491</v>
      </c>
      <c r="N6057">
        <v>8.9364220871610804</v>
      </c>
      <c r="O6057">
        <v>9.1075744188965206</v>
      </c>
      <c r="P6057">
        <v>8.7069890457688004</v>
      </c>
      <c r="Q6057">
        <v>9.3188993573581698</v>
      </c>
      <c r="R6057">
        <v>9.4801935927727392</v>
      </c>
      <c r="S6057">
        <v>9.3217236830465104</v>
      </c>
    </row>
    <row r="6058" spans="1:19" x14ac:dyDescent="0.25">
      <c r="A6058" s="5" t="s">
        <v>422</v>
      </c>
      <c r="B6058" s="5" t="s">
        <v>12111</v>
      </c>
      <c r="C6058">
        <v>10884</v>
      </c>
      <c r="D6058">
        <v>-2.3733731940547301E-2</v>
      </c>
      <c r="E6058">
        <v>9.2137639785484104</v>
      </c>
      <c r="F6058">
        <v>-4.8554871610388503E-2</v>
      </c>
      <c r="G6058">
        <v>0.96183720124392902</v>
      </c>
      <c r="H6058">
        <v>0.98740361851324898</v>
      </c>
      <c r="I6058">
        <v>-6.2742285095870498</v>
      </c>
      <c r="J6058">
        <v>8.6922260801146791</v>
      </c>
      <c r="K6058">
        <v>9.3932060458350399</v>
      </c>
      <c r="L6058">
        <v>9.6025128164215996</v>
      </c>
      <c r="M6058">
        <v>9.1260517699380799</v>
      </c>
      <c r="N6058">
        <v>9.4428371096873196</v>
      </c>
      <c r="O6058">
        <v>8.8826886024688907</v>
      </c>
      <c r="P6058">
        <v>8.6682828797636304</v>
      </c>
      <c r="Q6058">
        <v>11.4920020161036</v>
      </c>
      <c r="R6058">
        <v>8.9495755532925791</v>
      </c>
      <c r="S6058">
        <v>8.1456161106652907</v>
      </c>
    </row>
    <row r="6059" spans="1:19" x14ac:dyDescent="0.25">
      <c r="A6059" s="5" t="s">
        <v>1627</v>
      </c>
      <c r="B6059" s="5" t="s">
        <v>9571</v>
      </c>
      <c r="C6059">
        <v>25821</v>
      </c>
      <c r="D6059">
        <v>1.13249004790958E-2</v>
      </c>
      <c r="E6059">
        <v>8.5058740642228194</v>
      </c>
      <c r="F6059">
        <v>4.7937243575777701E-2</v>
      </c>
      <c r="G6059">
        <v>0.96232224397223098</v>
      </c>
      <c r="H6059">
        <v>0.98765997728724997</v>
      </c>
      <c r="I6059">
        <v>-6.2742589527824597</v>
      </c>
      <c r="J6059">
        <v>8.6213352670315793</v>
      </c>
      <c r="K6059">
        <v>7.7572211993013003</v>
      </c>
      <c r="L6059">
        <v>8.9332339431280392</v>
      </c>
      <c r="M6059">
        <v>8.8143805821593304</v>
      </c>
      <c r="N6059">
        <v>7.8826460024634901</v>
      </c>
      <c r="O6059">
        <v>8.4553472753690695</v>
      </c>
      <c r="P6059">
        <v>8.5321886076740707</v>
      </c>
      <c r="Q6059">
        <v>8.4840261583315293</v>
      </c>
      <c r="R6059">
        <v>8.0795493739519006</v>
      </c>
      <c r="S6059">
        <v>8.5143300811526696</v>
      </c>
    </row>
    <row r="6060" spans="1:19" x14ac:dyDescent="0.25">
      <c r="A6060" s="5" t="s">
        <v>963</v>
      </c>
      <c r="B6060" s="5" t="s">
        <v>9738</v>
      </c>
      <c r="C6060">
        <v>1892</v>
      </c>
      <c r="D6060">
        <v>1.1650112268938501E-2</v>
      </c>
      <c r="E6060">
        <v>10.9569640557608</v>
      </c>
      <c r="F6060">
        <v>4.7832377732767599E-2</v>
      </c>
      <c r="G6060">
        <v>0.96240459993300798</v>
      </c>
      <c r="H6060">
        <v>0.98765997728724997</v>
      </c>
      <c r="I6060">
        <v>-6.2742640829806904</v>
      </c>
      <c r="J6060">
        <v>11.269843109003499</v>
      </c>
      <c r="K6060">
        <v>10.852880012534699</v>
      </c>
      <c r="L6060">
        <v>10.7203852682649</v>
      </c>
      <c r="M6060">
        <v>11.052059807822101</v>
      </c>
      <c r="N6060">
        <v>11.3498753829587</v>
      </c>
      <c r="O6060">
        <v>11.143043533234801</v>
      </c>
      <c r="P6060">
        <v>11.266137472997899</v>
      </c>
      <c r="Q6060">
        <v>10.854557542182199</v>
      </c>
      <c r="R6060">
        <v>11.4162173738882</v>
      </c>
      <c r="S6060">
        <v>10.6233382196255</v>
      </c>
    </row>
    <row r="6061" spans="1:19" x14ac:dyDescent="0.25">
      <c r="A6061" s="5" t="s">
        <v>2656</v>
      </c>
      <c r="B6061" s="5" t="s">
        <v>10062</v>
      </c>
      <c r="C6061">
        <v>4494</v>
      </c>
      <c r="D6061">
        <v>1.7309901705468499E-2</v>
      </c>
      <c r="E6061">
        <v>10.418491385906099</v>
      </c>
      <c r="F6061">
        <v>4.75057178322471E-2</v>
      </c>
      <c r="G6061">
        <v>0.962661143747359</v>
      </c>
      <c r="H6061">
        <v>0.98776022967344601</v>
      </c>
      <c r="I6061">
        <v>-6.2742799916979504</v>
      </c>
      <c r="J6061">
        <v>9.5631456065572404</v>
      </c>
      <c r="K6061">
        <v>9.9852479394783895</v>
      </c>
      <c r="L6061">
        <v>9.9195435620056607</v>
      </c>
      <c r="M6061">
        <v>11.7795167389057</v>
      </c>
      <c r="N6061">
        <v>10.1837066403256</v>
      </c>
      <c r="O6061">
        <v>10.953020505440501</v>
      </c>
      <c r="P6061">
        <v>10.313149150853301</v>
      </c>
      <c r="Q6061">
        <v>10.313149150853301</v>
      </c>
      <c r="R6061">
        <v>10.345548766735501</v>
      </c>
      <c r="S6061">
        <v>9.5928424219173394</v>
      </c>
    </row>
    <row r="6062" spans="1:19" x14ac:dyDescent="0.25">
      <c r="A6062" s="5" t="s">
        <v>4699</v>
      </c>
      <c r="B6062" s="5" t="s">
        <v>11275</v>
      </c>
      <c r="C6062">
        <v>6923</v>
      </c>
      <c r="D6062">
        <v>1.1378670491698301E-2</v>
      </c>
      <c r="E6062">
        <v>9.9761862050619108</v>
      </c>
      <c r="F6062">
        <v>4.7303288265181098E-2</v>
      </c>
      <c r="G6062">
        <v>0.96282012483000801</v>
      </c>
      <c r="H6062">
        <v>0.98776035904850501</v>
      </c>
      <c r="I6062">
        <v>-6.2742897955572001</v>
      </c>
      <c r="J6062">
        <v>10.0690327942417</v>
      </c>
      <c r="K6062">
        <v>10.428471916558101</v>
      </c>
      <c r="L6062">
        <v>9.8563452315089393</v>
      </c>
      <c r="M6062">
        <v>9.9845711238536001</v>
      </c>
      <c r="N6062">
        <v>9.3158455500295396</v>
      </c>
      <c r="O6062">
        <v>10.2645974060888</v>
      </c>
      <c r="P6062">
        <v>9.3368437865310092</v>
      </c>
      <c r="Q6062">
        <v>9.7820770677041793</v>
      </c>
      <c r="R6062">
        <v>10.4515511196345</v>
      </c>
      <c r="S6062">
        <v>9.8760905886918806</v>
      </c>
    </row>
    <row r="6063" spans="1:19" x14ac:dyDescent="0.25">
      <c r="A6063" s="5" t="s">
        <v>1381</v>
      </c>
      <c r="B6063" s="5" t="s">
        <v>8940</v>
      </c>
      <c r="C6063">
        <v>23287</v>
      </c>
      <c r="D6063">
        <v>-1.19193736650285E-2</v>
      </c>
      <c r="E6063">
        <v>7.0791547550064804</v>
      </c>
      <c r="F6063">
        <v>-4.6160705219950603E-2</v>
      </c>
      <c r="G6063">
        <v>0.96371749949635499</v>
      </c>
      <c r="H6063">
        <v>0.98851525205909396</v>
      </c>
      <c r="I6063">
        <v>-6.2743443471320699</v>
      </c>
      <c r="J6063">
        <v>6.9093395477053301</v>
      </c>
      <c r="K6063">
        <v>6.5902836925756301</v>
      </c>
      <c r="L6063">
        <v>7.0830363663842002</v>
      </c>
      <c r="M6063">
        <v>6.9646176261489501</v>
      </c>
      <c r="N6063">
        <v>7.1826796463336198</v>
      </c>
      <c r="O6063">
        <v>6.6075426300998199</v>
      </c>
      <c r="P6063">
        <v>7.6211376818104997</v>
      </c>
      <c r="Q6063">
        <v>6.9912045361586301</v>
      </c>
      <c r="R6063">
        <v>7.1922999357778004</v>
      </c>
      <c r="S6063">
        <v>6.2581752269758404</v>
      </c>
    </row>
    <row r="6064" spans="1:19" x14ac:dyDescent="0.25">
      <c r="A6064" s="5" t="s">
        <v>3309</v>
      </c>
      <c r="B6064" s="5" t="s">
        <v>10857</v>
      </c>
      <c r="C6064">
        <v>5439</v>
      </c>
      <c r="D6064">
        <v>-1.0601971421614601E-2</v>
      </c>
      <c r="E6064">
        <v>8.5528669367532597</v>
      </c>
      <c r="F6064">
        <v>-4.5803937648808697E-2</v>
      </c>
      <c r="G6064">
        <v>0.96399771192760797</v>
      </c>
      <c r="H6064">
        <v>0.98851525205909396</v>
      </c>
      <c r="I6064">
        <v>-6.2743611074896704</v>
      </c>
      <c r="J6064">
        <v>8.9475295186236998</v>
      </c>
      <c r="K6064">
        <v>8.4936923848348496</v>
      </c>
      <c r="L6064">
        <v>8.1197349917701001</v>
      </c>
      <c r="M6064">
        <v>8.9038971780008094</v>
      </c>
      <c r="N6064">
        <v>8.0503496234144301</v>
      </c>
      <c r="O6064">
        <v>8.9792635504979703</v>
      </c>
      <c r="P6064">
        <v>8.4187885584920199</v>
      </c>
      <c r="Q6064">
        <v>8.2916806756430397</v>
      </c>
      <c r="R6064">
        <v>8.4875399335307407</v>
      </c>
      <c r="S6064">
        <v>8.2849211213720402</v>
      </c>
    </row>
    <row r="6065" spans="1:19" x14ac:dyDescent="0.25">
      <c r="A6065" s="5" t="s">
        <v>2905</v>
      </c>
      <c r="B6065" s="5" t="s">
        <v>11838</v>
      </c>
      <c r="C6065">
        <v>51035</v>
      </c>
      <c r="D6065">
        <v>-9.54486309919211E-3</v>
      </c>
      <c r="E6065">
        <v>9.4920104442262208</v>
      </c>
      <c r="F6065">
        <v>-4.5058706700016798E-2</v>
      </c>
      <c r="G6065">
        <v>0.96458304690561703</v>
      </c>
      <c r="H6065">
        <v>0.98851525205909396</v>
      </c>
      <c r="I6065">
        <v>-6.2743956978109896</v>
      </c>
      <c r="J6065">
        <v>9.2765047939108403</v>
      </c>
      <c r="K6065">
        <v>9.9714163821491795</v>
      </c>
      <c r="L6065">
        <v>9.1588725258801809</v>
      </c>
      <c r="M6065">
        <v>9.63350899254465</v>
      </c>
      <c r="N6065">
        <v>9.3348026457766604</v>
      </c>
      <c r="O6065">
        <v>9.6564929301202707</v>
      </c>
      <c r="P6065">
        <v>9.5188435955785096</v>
      </c>
      <c r="Q6065">
        <v>9.6211935115518603</v>
      </c>
      <c r="R6065">
        <v>9.3841192942973706</v>
      </c>
      <c r="S6065">
        <v>9.1467316932175393</v>
      </c>
    </row>
    <row r="6066" spans="1:19" x14ac:dyDescent="0.25">
      <c r="A6066" s="5" t="s">
        <v>2727</v>
      </c>
      <c r="B6066" s="5" t="s">
        <v>9833</v>
      </c>
      <c r="C6066">
        <v>4711</v>
      </c>
      <c r="D6066">
        <v>8.7297176475331605E-3</v>
      </c>
      <c r="E6066">
        <v>10.568855044893599</v>
      </c>
      <c r="F6066">
        <v>4.4971343244243303E-2</v>
      </c>
      <c r="G6066">
        <v>0.96465166711890804</v>
      </c>
      <c r="H6066">
        <v>0.98851525205909396</v>
      </c>
      <c r="I6066">
        <v>-6.2743997156879399</v>
      </c>
      <c r="J6066">
        <v>10.5503709438238</v>
      </c>
      <c r="K6066">
        <v>10.503609586461801</v>
      </c>
      <c r="L6066">
        <v>10.7748315614402</v>
      </c>
      <c r="M6066">
        <v>10.1706746763449</v>
      </c>
      <c r="N6066">
        <v>10.4616290909757</v>
      </c>
      <c r="O6066">
        <v>10.3365222291938</v>
      </c>
      <c r="P6066">
        <v>10.276780853416</v>
      </c>
      <c r="Q6066">
        <v>10.4739625252213</v>
      </c>
      <c r="R6066">
        <v>10.731393181036699</v>
      </c>
      <c r="S6066">
        <v>10.686105658416301</v>
      </c>
    </row>
    <row r="6067" spans="1:19" x14ac:dyDescent="0.25">
      <c r="A6067" s="5" t="s">
        <v>2960</v>
      </c>
      <c r="B6067" s="5" t="s">
        <v>8624</v>
      </c>
      <c r="C6067">
        <v>51167</v>
      </c>
      <c r="D6067">
        <v>-1.2449522871161601E-2</v>
      </c>
      <c r="E6067">
        <v>7.1728756109769503</v>
      </c>
      <c r="F6067">
        <v>-4.4951859250028398E-2</v>
      </c>
      <c r="G6067">
        <v>0.96466697099200305</v>
      </c>
      <c r="H6067">
        <v>0.98851525205909396</v>
      </c>
      <c r="I6067">
        <v>-6.27440061070069</v>
      </c>
      <c r="J6067">
        <v>6.9076005901742601</v>
      </c>
      <c r="K6067">
        <v>6.5357018243683802</v>
      </c>
      <c r="L6067">
        <v>7.5642241441299696</v>
      </c>
      <c r="M6067">
        <v>6.8934646340700896</v>
      </c>
      <c r="N6067">
        <v>7.1729790213567997</v>
      </c>
      <c r="O6067">
        <v>6.7498144326120402</v>
      </c>
      <c r="P6067">
        <v>6.6069410322940199</v>
      </c>
      <c r="Q6067">
        <v>7.5726111560468397</v>
      </c>
      <c r="R6067">
        <v>6.8409053257077002</v>
      </c>
      <c r="S6067">
        <v>7.2414506530831</v>
      </c>
    </row>
    <row r="6068" spans="1:19" x14ac:dyDescent="0.25">
      <c r="A6068" s="5" t="s">
        <v>2419</v>
      </c>
      <c r="B6068" s="5" t="s">
        <v>8716</v>
      </c>
      <c r="C6068">
        <v>3820</v>
      </c>
      <c r="D6068">
        <v>1.3790173334691701E-2</v>
      </c>
      <c r="E6068">
        <v>7.4050741125886903</v>
      </c>
      <c r="F6068">
        <v>4.4877130520323903E-2</v>
      </c>
      <c r="G6068">
        <v>0.96472566745564603</v>
      </c>
      <c r="H6068">
        <v>0.98851525205909396</v>
      </c>
      <c r="I6068">
        <v>-6.2744040398286298</v>
      </c>
      <c r="J6068">
        <v>7.0386527341538496</v>
      </c>
      <c r="K6068">
        <v>7.1486185918788001</v>
      </c>
      <c r="L6068">
        <v>7.1074277174063898</v>
      </c>
      <c r="M6068">
        <v>7.6566051539092603</v>
      </c>
      <c r="N6068">
        <v>7.1751932550784296</v>
      </c>
      <c r="O6068">
        <v>7.3608253754254296</v>
      </c>
      <c r="P6068">
        <v>7.4880881697434596</v>
      </c>
      <c r="Q6068">
        <v>6.7819456410588304</v>
      </c>
      <c r="R6068">
        <v>7.0072578122895202</v>
      </c>
      <c r="S6068">
        <v>7.5573313205829704</v>
      </c>
    </row>
    <row r="6069" spans="1:19" x14ac:dyDescent="0.25">
      <c r="A6069" s="5" t="s">
        <v>4022</v>
      </c>
      <c r="B6069" s="5" t="s">
        <v>7612</v>
      </c>
      <c r="C6069">
        <v>57460</v>
      </c>
      <c r="D6069">
        <v>1.67014131877741E-2</v>
      </c>
      <c r="E6069">
        <v>7.4681834400017904</v>
      </c>
      <c r="F6069">
        <v>4.4819367575311603E-2</v>
      </c>
      <c r="G6069">
        <v>0.96477103810873999</v>
      </c>
      <c r="H6069">
        <v>0.98851525205909396</v>
      </c>
      <c r="I6069">
        <v>-6.2744066865275796</v>
      </c>
      <c r="J6069">
        <v>8.0057527229319607</v>
      </c>
      <c r="K6069">
        <v>6.91702377418226</v>
      </c>
      <c r="L6069">
        <v>7.9557005414767401</v>
      </c>
      <c r="M6069">
        <v>8.0498183575062008</v>
      </c>
      <c r="N6069">
        <v>7.9100912189030996</v>
      </c>
      <c r="O6069">
        <v>7.2200805160338799</v>
      </c>
      <c r="P6069">
        <v>6.9139423764264301</v>
      </c>
      <c r="Q6069">
        <v>9.0135386830083704</v>
      </c>
      <c r="R6069">
        <v>7.4629285643371004</v>
      </c>
      <c r="S6069">
        <v>8.3114035411333695</v>
      </c>
    </row>
    <row r="6070" spans="1:19" x14ac:dyDescent="0.25">
      <c r="A6070" s="5" t="s">
        <v>2863</v>
      </c>
      <c r="B6070" s="5" t="s">
        <v>9864</v>
      </c>
      <c r="C6070">
        <v>5079</v>
      </c>
      <c r="D6070">
        <v>1.2184219993279099E-2</v>
      </c>
      <c r="E6070">
        <v>7.1925929806479001</v>
      </c>
      <c r="F6070">
        <v>4.4747142334327E-2</v>
      </c>
      <c r="G6070">
        <v>0.96482776853435803</v>
      </c>
      <c r="H6070">
        <v>0.98851525205909396</v>
      </c>
      <c r="I6070">
        <v>-6.2744099910943802</v>
      </c>
      <c r="J6070">
        <v>7.00529047424111</v>
      </c>
      <c r="K6070">
        <v>7.2067976362650601</v>
      </c>
      <c r="L6070">
        <v>6.8269056944363404</v>
      </c>
      <c r="M6070">
        <v>7.3694157543200403</v>
      </c>
      <c r="N6070">
        <v>7.0233829106785697</v>
      </c>
      <c r="O6070">
        <v>6.9603275842012504</v>
      </c>
      <c r="P6070">
        <v>7.3621727449566698</v>
      </c>
      <c r="Q6070">
        <v>6.8803394948983998</v>
      </c>
      <c r="R6070">
        <v>6.8959306718795199</v>
      </c>
      <c r="S6070">
        <v>7.3939430739716698</v>
      </c>
    </row>
    <row r="6071" spans="1:19" x14ac:dyDescent="0.25">
      <c r="A6071" s="5" t="s">
        <v>605</v>
      </c>
      <c r="B6071" s="5" t="s">
        <v>8937</v>
      </c>
      <c r="C6071">
        <v>11309</v>
      </c>
      <c r="D6071">
        <v>1.2268402751752601E-2</v>
      </c>
      <c r="E6071">
        <v>9.2730813687592395</v>
      </c>
      <c r="F6071">
        <v>4.43627738308549E-2</v>
      </c>
      <c r="G6071">
        <v>0.965129679939847</v>
      </c>
      <c r="H6071">
        <v>0.98866167213607403</v>
      </c>
      <c r="I6071">
        <v>-6.2744274877178903</v>
      </c>
      <c r="J6071">
        <v>9.0378762890922495</v>
      </c>
      <c r="K6071">
        <v>9.1222851280260802</v>
      </c>
      <c r="L6071">
        <v>8.8943753202954507</v>
      </c>
      <c r="M6071">
        <v>9.7112548803418601</v>
      </c>
      <c r="N6071">
        <v>8.8439783010431707</v>
      </c>
      <c r="O6071">
        <v>9.5755784149718899</v>
      </c>
      <c r="P6071">
        <v>9.0772645560835592</v>
      </c>
      <c r="Q6071">
        <v>8.9393107612607903</v>
      </c>
      <c r="R6071">
        <v>8.8046893550238092</v>
      </c>
      <c r="S6071">
        <v>9.2742688452175397</v>
      </c>
    </row>
    <row r="6072" spans="1:19" x14ac:dyDescent="0.25">
      <c r="A6072" s="5" t="s">
        <v>4005</v>
      </c>
      <c r="B6072" s="5" t="s">
        <v>9844</v>
      </c>
      <c r="C6072">
        <v>57333</v>
      </c>
      <c r="D6072">
        <v>-1.5286559404561501E-2</v>
      </c>
      <c r="E6072">
        <v>8.6604885442917201</v>
      </c>
      <c r="F6072">
        <v>-4.3675115044088199E-2</v>
      </c>
      <c r="G6072">
        <v>0.96566983149312602</v>
      </c>
      <c r="H6072">
        <v>0.98905205274654195</v>
      </c>
      <c r="I6072">
        <v>-6.2744584137556698</v>
      </c>
      <c r="J6072">
        <v>8.87810173191051</v>
      </c>
      <c r="K6072">
        <v>8.7270794262764397</v>
      </c>
      <c r="L6072">
        <v>8.1596998751455292</v>
      </c>
      <c r="M6072">
        <v>8.5349348914020897</v>
      </c>
      <c r="N6072">
        <v>8.3656209875499705</v>
      </c>
      <c r="O6072">
        <v>9.0521233822192695</v>
      </c>
      <c r="P6072">
        <v>8.1252252671342795</v>
      </c>
      <c r="Q6072">
        <v>8.9664351222199592</v>
      </c>
      <c r="R6072">
        <v>8.6813937873533593</v>
      </c>
      <c r="S6072">
        <v>7.7638265563348297</v>
      </c>
    </row>
    <row r="6073" spans="1:19" x14ac:dyDescent="0.25">
      <c r="A6073" s="5" t="s">
        <v>3696</v>
      </c>
      <c r="B6073" s="5" t="s">
        <v>7658</v>
      </c>
      <c r="C6073">
        <v>55640</v>
      </c>
      <c r="D6073">
        <v>-1.08507056096103E-2</v>
      </c>
      <c r="E6073">
        <v>8.0712784672892504</v>
      </c>
      <c r="F6073">
        <v>-4.3195135280210503E-2</v>
      </c>
      <c r="G6073">
        <v>0.96604686270121998</v>
      </c>
      <c r="H6073">
        <v>0.98906922862047797</v>
      </c>
      <c r="I6073">
        <v>-6.2744797136285104</v>
      </c>
      <c r="J6073">
        <v>7.5125141848875403</v>
      </c>
      <c r="K6073">
        <v>7.9403889204401796</v>
      </c>
      <c r="L6073">
        <v>7.9286000787866602</v>
      </c>
      <c r="M6073">
        <v>8.0437537635655403</v>
      </c>
      <c r="N6073">
        <v>7.93525119551441</v>
      </c>
      <c r="O6073">
        <v>8.1179575654784006</v>
      </c>
      <c r="P6073">
        <v>7.8932981800629403</v>
      </c>
      <c r="Q6073">
        <v>7.7039506213587998</v>
      </c>
      <c r="R6073">
        <v>7.6083794002609704</v>
      </c>
      <c r="S6073">
        <v>7.9826688479851704</v>
      </c>
    </row>
    <row r="6074" spans="1:19" x14ac:dyDescent="0.25">
      <c r="A6074" s="5" t="s">
        <v>80</v>
      </c>
      <c r="B6074" s="5" t="s">
        <v>12011</v>
      </c>
      <c r="C6074">
        <v>10155</v>
      </c>
      <c r="D6074">
        <v>-1.51927478817004E-2</v>
      </c>
      <c r="E6074">
        <v>8.5157532319836609</v>
      </c>
      <c r="F6074">
        <v>-4.3009520995411499E-2</v>
      </c>
      <c r="G6074">
        <v>0.96619266769241796</v>
      </c>
      <c r="H6074">
        <v>0.98906922862047797</v>
      </c>
      <c r="I6074">
        <v>-6.27448788746395</v>
      </c>
      <c r="J6074">
        <v>9.1287198229273798</v>
      </c>
      <c r="K6074">
        <v>8.3013886075452792</v>
      </c>
      <c r="L6074">
        <v>8.9045464475346403</v>
      </c>
      <c r="M6074">
        <v>8.8379249989900703</v>
      </c>
      <c r="N6074">
        <v>7.5604146809098198</v>
      </c>
      <c r="O6074">
        <v>8.9161602546522207</v>
      </c>
      <c r="P6074">
        <v>8.9749469980806396</v>
      </c>
      <c r="Q6074">
        <v>8.8046066026580103</v>
      </c>
      <c r="R6074">
        <v>8.4454298351611605</v>
      </c>
      <c r="S6074">
        <v>7.5158871279466499</v>
      </c>
    </row>
    <row r="6075" spans="1:19" x14ac:dyDescent="0.25">
      <c r="A6075" s="5" t="s">
        <v>6062</v>
      </c>
      <c r="B6075" s="5" t="s">
        <v>8905</v>
      </c>
      <c r="C6075">
        <v>9682</v>
      </c>
      <c r="D6075">
        <v>-8.7719766783447301E-3</v>
      </c>
      <c r="E6075">
        <v>8.8737691984584295</v>
      </c>
      <c r="F6075">
        <v>-4.2877042068426699E-2</v>
      </c>
      <c r="G6075">
        <v>0.96629673419092899</v>
      </c>
      <c r="H6075">
        <v>0.98906922862047797</v>
      </c>
      <c r="I6075">
        <v>-6.2744936998727896</v>
      </c>
      <c r="J6075">
        <v>8.6980342829376909</v>
      </c>
      <c r="K6075">
        <v>9.3032073804582698</v>
      </c>
      <c r="L6075">
        <v>8.8747306085008404</v>
      </c>
      <c r="M6075">
        <v>8.8747306085008404</v>
      </c>
      <c r="N6075">
        <v>9.1819313428761102</v>
      </c>
      <c r="O6075">
        <v>8.9375623125509094</v>
      </c>
      <c r="P6075">
        <v>8.8687528002781697</v>
      </c>
      <c r="Q6075">
        <v>8.5639294571556093</v>
      </c>
      <c r="R6075">
        <v>9.0747168772400197</v>
      </c>
      <c r="S6075">
        <v>9.4438128926573199</v>
      </c>
    </row>
    <row r="6076" spans="1:19" x14ac:dyDescent="0.25">
      <c r="A6076" s="5" t="s">
        <v>5219</v>
      </c>
      <c r="B6076" s="5" t="s">
        <v>6596</v>
      </c>
      <c r="C6076">
        <v>79962</v>
      </c>
      <c r="D6076">
        <v>9.3199781008861393E-3</v>
      </c>
      <c r="E6076">
        <v>6.5419355410358797</v>
      </c>
      <c r="F6076">
        <v>4.2669192561525099E-2</v>
      </c>
      <c r="G6076">
        <v>0.96646000798724196</v>
      </c>
      <c r="H6076">
        <v>0.98906922862047797</v>
      </c>
      <c r="I6076">
        <v>-6.2745027829793596</v>
      </c>
      <c r="J6076">
        <v>6.4026484501192797</v>
      </c>
      <c r="K6076">
        <v>7.1250352465697198</v>
      </c>
      <c r="L6076">
        <v>7.1911448819377402</v>
      </c>
      <c r="M6076">
        <v>6.8685937700707003</v>
      </c>
      <c r="N6076">
        <v>6.58331811506888</v>
      </c>
      <c r="O6076">
        <v>6.3041789650921203</v>
      </c>
      <c r="P6076">
        <v>6.66046024643423</v>
      </c>
      <c r="Q6076">
        <v>7.0283843580388501</v>
      </c>
      <c r="R6076">
        <v>7.35648125718253</v>
      </c>
      <c r="S6076">
        <v>6.8678355275230398</v>
      </c>
    </row>
    <row r="6077" spans="1:19" x14ac:dyDescent="0.25">
      <c r="A6077" s="5" t="s">
        <v>2273</v>
      </c>
      <c r="B6077" s="5" t="s">
        <v>12469</v>
      </c>
      <c r="C6077">
        <v>3454</v>
      </c>
      <c r="D6077">
        <v>-8.7093525752211E-3</v>
      </c>
      <c r="E6077">
        <v>7.3325218143826296</v>
      </c>
      <c r="F6077">
        <v>-4.2566892938212399E-2</v>
      </c>
      <c r="G6077">
        <v>0.96654036884632699</v>
      </c>
      <c r="H6077">
        <v>0.98906922862047797</v>
      </c>
      <c r="I6077">
        <v>-6.2745072373093898</v>
      </c>
      <c r="J6077">
        <v>7.2860045123799404</v>
      </c>
      <c r="K6077">
        <v>7.3177901514959203</v>
      </c>
      <c r="L6077">
        <v>7.3909615494782201</v>
      </c>
      <c r="M6077">
        <v>7.5978707915191697</v>
      </c>
      <c r="N6077">
        <v>7.0763302959743504</v>
      </c>
      <c r="O6077">
        <v>7.1341048804764498</v>
      </c>
      <c r="P6077">
        <v>7.3788086086516804</v>
      </c>
      <c r="Q6077">
        <v>7.3149763531036296</v>
      </c>
      <c r="R6077">
        <v>7.1543610791247403</v>
      </c>
      <c r="S6077">
        <v>7.6431596166149696</v>
      </c>
    </row>
    <row r="6078" spans="1:19" x14ac:dyDescent="0.25">
      <c r="A6078" s="5" t="s">
        <v>5954</v>
      </c>
      <c r="B6078" s="5" t="s">
        <v>7641</v>
      </c>
      <c r="C6078">
        <v>9469</v>
      </c>
      <c r="D6078">
        <v>9.5728824417751195E-3</v>
      </c>
      <c r="E6078">
        <v>8.6860329355523191</v>
      </c>
      <c r="F6078">
        <v>4.23149404639378E-2</v>
      </c>
      <c r="G6078">
        <v>0.96673829018770896</v>
      </c>
      <c r="H6078">
        <v>0.98906922862047797</v>
      </c>
      <c r="I6078">
        <v>-6.2745181622387101</v>
      </c>
      <c r="J6078">
        <v>8.5018919308139296</v>
      </c>
      <c r="K6078">
        <v>8.6500913852297394</v>
      </c>
      <c r="L6078">
        <v>8.3937796314114408</v>
      </c>
      <c r="M6078">
        <v>8.1330881784654494</v>
      </c>
      <c r="N6078">
        <v>8.8177939882360405</v>
      </c>
      <c r="O6078">
        <v>8.6021919824946593</v>
      </c>
      <c r="P6078">
        <v>8.7586253482740695</v>
      </c>
      <c r="Q6078">
        <v>8.5985039829891203</v>
      </c>
      <c r="R6078">
        <v>8.3390081255265507</v>
      </c>
      <c r="S6078">
        <v>8.2461800870810809</v>
      </c>
    </row>
    <row r="6079" spans="1:19" x14ac:dyDescent="0.25">
      <c r="A6079" s="5" t="s">
        <v>3396</v>
      </c>
      <c r="B6079" s="5" t="s">
        <v>7494</v>
      </c>
      <c r="C6079">
        <v>54795</v>
      </c>
      <c r="D6079">
        <v>-8.9468631059714792E-3</v>
      </c>
      <c r="E6079">
        <v>7.00908226921175</v>
      </c>
      <c r="F6079">
        <v>-4.2174922138749502E-2</v>
      </c>
      <c r="G6079">
        <v>0.96684828259118205</v>
      </c>
      <c r="H6079">
        <v>0.98906922862047797</v>
      </c>
      <c r="I6079">
        <v>-6.2745242055529404</v>
      </c>
      <c r="J6079">
        <v>7.4626590630899798</v>
      </c>
      <c r="K6079">
        <v>7.04994134580995</v>
      </c>
      <c r="L6079">
        <v>7.5581423499240996</v>
      </c>
      <c r="M6079">
        <v>7.3398132226885799</v>
      </c>
      <c r="N6079">
        <v>6.55437689310323</v>
      </c>
      <c r="O6079">
        <v>7.2253413040427699</v>
      </c>
      <c r="P6079">
        <v>6.8756951121513401</v>
      </c>
      <c r="Q6079">
        <v>7.4157958422928898</v>
      </c>
      <c r="R6079">
        <v>7.45257441279609</v>
      </c>
      <c r="S6079">
        <v>6.95079188780291</v>
      </c>
    </row>
    <row r="6080" spans="1:19" x14ac:dyDescent="0.25">
      <c r="A6080" s="5" t="s">
        <v>5635</v>
      </c>
      <c r="B6080" s="5" t="s">
        <v>11593</v>
      </c>
      <c r="C6080">
        <v>8790</v>
      </c>
      <c r="D6080">
        <v>1.35299476418451E-2</v>
      </c>
      <c r="E6080">
        <v>7.2246286143783296</v>
      </c>
      <c r="F6080">
        <v>4.2033822343538203E-2</v>
      </c>
      <c r="G6080">
        <v>0.96695912524668504</v>
      </c>
      <c r="H6080">
        <v>0.98906922862047797</v>
      </c>
      <c r="I6080">
        <v>-6.2745302752858496</v>
      </c>
      <c r="J6080">
        <v>6.7662911659426097</v>
      </c>
      <c r="K6080">
        <v>6.7621405459140096</v>
      </c>
      <c r="L6080">
        <v>8.3389901814793905</v>
      </c>
      <c r="M6080">
        <v>7.2876014448107602</v>
      </c>
      <c r="N6080">
        <v>6.7361501398436801</v>
      </c>
      <c r="O6080">
        <v>6.9697302305330702</v>
      </c>
      <c r="P6080">
        <v>7.3773120269892702</v>
      </c>
      <c r="Q6080">
        <v>7.2841142661039999</v>
      </c>
      <c r="R6080">
        <v>7.96907838776551</v>
      </c>
      <c r="S6080">
        <v>6.35858830480782</v>
      </c>
    </row>
    <row r="6081" spans="1:19" x14ac:dyDescent="0.25">
      <c r="A6081" s="5" t="s">
        <v>4167</v>
      </c>
      <c r="B6081" s="5" t="s">
        <v>6603</v>
      </c>
      <c r="C6081">
        <v>597</v>
      </c>
      <c r="D6081">
        <v>-1.38270573965613E-2</v>
      </c>
      <c r="E6081">
        <v>5.7823050411741903</v>
      </c>
      <c r="F6081">
        <v>-4.1323869399774497E-2</v>
      </c>
      <c r="G6081">
        <v>0.96751684790342496</v>
      </c>
      <c r="H6081">
        <v>0.98947693425386396</v>
      </c>
      <c r="I6081">
        <v>-6.2745605069590704</v>
      </c>
      <c r="J6081">
        <v>5.02151403952353</v>
      </c>
      <c r="K6081">
        <v>5.19825587542541</v>
      </c>
      <c r="L6081">
        <v>5.5068949730532601</v>
      </c>
      <c r="M6081">
        <v>5.8359433444267497</v>
      </c>
      <c r="N6081">
        <v>5.1198302491104899</v>
      </c>
      <c r="O6081">
        <v>5.6261310337178498</v>
      </c>
      <c r="P6081">
        <v>5.2530303834616801</v>
      </c>
      <c r="Q6081">
        <v>5.2955626414687202</v>
      </c>
      <c r="R6081">
        <v>4.9900605294414797</v>
      </c>
      <c r="S6081">
        <v>5.4485186064669104</v>
      </c>
    </row>
    <row r="6082" spans="1:19" x14ac:dyDescent="0.25">
      <c r="A6082" s="5" t="s">
        <v>4930</v>
      </c>
      <c r="B6082" s="5" t="s">
        <v>12306</v>
      </c>
      <c r="C6082">
        <v>7475</v>
      </c>
      <c r="D6082">
        <v>-8.2210426296676093E-3</v>
      </c>
      <c r="E6082">
        <v>9.6190895634523503</v>
      </c>
      <c r="F6082">
        <v>-4.0622691662883799E-2</v>
      </c>
      <c r="G6082">
        <v>0.968067693960311</v>
      </c>
      <c r="H6082">
        <v>0.98987747427153705</v>
      </c>
      <c r="I6082">
        <v>-6.2745898596096898</v>
      </c>
      <c r="J6082">
        <v>9.6678935290097705</v>
      </c>
      <c r="K6082">
        <v>9.8449632020303195</v>
      </c>
      <c r="L6082">
        <v>9.2683377784485401</v>
      </c>
      <c r="M6082">
        <v>9.3331947439227605</v>
      </c>
      <c r="N6082">
        <v>10.0260416071648</v>
      </c>
      <c r="O6082">
        <v>9.5849063202817302</v>
      </c>
      <c r="P6082">
        <v>9.5384101995789905</v>
      </c>
      <c r="Q6082">
        <v>9.5040509927518109</v>
      </c>
      <c r="R6082">
        <v>9.64251218314838</v>
      </c>
      <c r="S6082">
        <v>9.8294459516669104</v>
      </c>
    </row>
    <row r="6083" spans="1:19" x14ac:dyDescent="0.25">
      <c r="A6083" s="5" t="s">
        <v>3843</v>
      </c>
      <c r="B6083" s="5" t="s">
        <v>9675</v>
      </c>
      <c r="C6083">
        <v>56252</v>
      </c>
      <c r="D6083">
        <v>-8.2264876874074098E-3</v>
      </c>
      <c r="E6083">
        <v>8.70898286981582</v>
      </c>
      <c r="F6083">
        <v>-4.00095929874551E-2</v>
      </c>
      <c r="G6083">
        <v>0.968549358621557</v>
      </c>
      <c r="H6083">
        <v>0.99017550422224199</v>
      </c>
      <c r="I6083">
        <v>-6.2746151135542698</v>
      </c>
      <c r="J6083">
        <v>8.9659594468111496</v>
      </c>
      <c r="K6083">
        <v>8.8088885030422404</v>
      </c>
      <c r="L6083">
        <v>8.8511216115485105</v>
      </c>
      <c r="M6083">
        <v>9.1090384521671304</v>
      </c>
      <c r="N6083">
        <v>8.2383193498058507</v>
      </c>
      <c r="O6083">
        <v>8.7069919031432299</v>
      </c>
      <c r="P6083">
        <v>8.9683807972860894</v>
      </c>
      <c r="Q6083">
        <v>8.8167221823067798</v>
      </c>
      <c r="R6083">
        <v>8.9724997163942994</v>
      </c>
      <c r="S6083">
        <v>8.4676003258074495</v>
      </c>
    </row>
    <row r="6084" spans="1:19" x14ac:dyDescent="0.25">
      <c r="A6084" s="5" t="s">
        <v>642</v>
      </c>
      <c r="B6084" s="5" t="s">
        <v>8324</v>
      </c>
      <c r="C6084">
        <v>1152</v>
      </c>
      <c r="D6084">
        <v>2.1640138959821101E-2</v>
      </c>
      <c r="E6084">
        <v>8.2024537757124705</v>
      </c>
      <c r="F6084">
        <v>3.9667234920089001E-2</v>
      </c>
      <c r="G6084">
        <v>0.96881832858150596</v>
      </c>
      <c r="H6084">
        <v>0.99017550422224199</v>
      </c>
      <c r="I6084">
        <v>-6.27462904844253</v>
      </c>
      <c r="J6084">
        <v>8.7120551652325204</v>
      </c>
      <c r="K6084">
        <v>8.3108207415900495</v>
      </c>
      <c r="L6084">
        <v>8.7052961982750396</v>
      </c>
      <c r="M6084">
        <v>9.9214680208165191</v>
      </c>
      <c r="N6084">
        <v>7.0880388365946496</v>
      </c>
      <c r="O6084">
        <v>9.6310874845498606</v>
      </c>
      <c r="P6084">
        <v>9.1341570263965899</v>
      </c>
      <c r="Q6084">
        <v>7.8336978659144796</v>
      </c>
      <c r="R6084">
        <v>8.2673654639317693</v>
      </c>
      <c r="S6084">
        <v>7.9795718165152003</v>
      </c>
    </row>
    <row r="6085" spans="1:19" x14ac:dyDescent="0.25">
      <c r="A6085" s="5" t="s">
        <v>3262</v>
      </c>
      <c r="B6085" s="5" t="s">
        <v>8516</v>
      </c>
      <c r="C6085">
        <v>537</v>
      </c>
      <c r="D6085">
        <v>-1.01254288328363E-2</v>
      </c>
      <c r="E6085">
        <v>10.8492606786862</v>
      </c>
      <c r="F6085">
        <v>-3.9499460996544701E-2</v>
      </c>
      <c r="G6085">
        <v>0.96895013978669498</v>
      </c>
      <c r="H6085">
        <v>0.99017550422224199</v>
      </c>
      <c r="I6085">
        <v>-6.2746358335761201</v>
      </c>
      <c r="J6085">
        <v>10.7841424569624</v>
      </c>
      <c r="K6085">
        <v>10.4737639303614</v>
      </c>
      <c r="L6085">
        <v>10.862379430853601</v>
      </c>
      <c r="M6085">
        <v>11.034175722785699</v>
      </c>
      <c r="N6085">
        <v>11.888284557669699</v>
      </c>
      <c r="O6085">
        <v>11.229989176160201</v>
      </c>
      <c r="P6085">
        <v>10.722933168897701</v>
      </c>
      <c r="Q6085">
        <v>10.7841424569624</v>
      </c>
      <c r="R6085">
        <v>10.7863981875556</v>
      </c>
      <c r="S6085">
        <v>11.4686559648926</v>
      </c>
    </row>
    <row r="6086" spans="1:19" x14ac:dyDescent="0.25">
      <c r="A6086" s="5" t="s">
        <v>4921</v>
      </c>
      <c r="B6086" s="5" t="s">
        <v>6362</v>
      </c>
      <c r="C6086">
        <v>7447</v>
      </c>
      <c r="D6086">
        <v>1.4237717941894001E-2</v>
      </c>
      <c r="E6086">
        <v>9.2097785868363804</v>
      </c>
      <c r="F6086">
        <v>3.9054361841066698E-2</v>
      </c>
      <c r="G6086">
        <v>0.969299835405389</v>
      </c>
      <c r="H6086">
        <v>0.99017550422224199</v>
      </c>
      <c r="I6086">
        <v>-6.2746536950030798</v>
      </c>
      <c r="J6086">
        <v>8.4282585765971305</v>
      </c>
      <c r="K6086">
        <v>8.2877774122789596</v>
      </c>
      <c r="L6086">
        <v>8.3894871058298808</v>
      </c>
      <c r="M6086">
        <v>8.2386573175729705</v>
      </c>
      <c r="N6086">
        <v>9.0697666637239394</v>
      </c>
      <c r="O6086">
        <v>8.3659459036206805</v>
      </c>
      <c r="P6086">
        <v>8.7538580964038992</v>
      </c>
      <c r="Q6086">
        <v>8.7199160726220093</v>
      </c>
      <c r="R6086">
        <v>8.2443908297296993</v>
      </c>
      <c r="S6086">
        <v>8.40102476333605</v>
      </c>
    </row>
    <row r="6087" spans="1:19" x14ac:dyDescent="0.25">
      <c r="A6087" s="5" t="s">
        <v>2318</v>
      </c>
      <c r="B6087" s="5" t="s">
        <v>10334</v>
      </c>
      <c r="C6087">
        <v>358</v>
      </c>
      <c r="D6087">
        <v>-1.5926460590435499E-2</v>
      </c>
      <c r="E6087">
        <v>8.2636913931092693</v>
      </c>
      <c r="F6087">
        <v>-3.8812068987433099E-2</v>
      </c>
      <c r="G6087">
        <v>0.96949019738242703</v>
      </c>
      <c r="H6087">
        <v>0.99017550422224199</v>
      </c>
      <c r="I6087">
        <v>-6.2746633329302002</v>
      </c>
      <c r="J6087">
        <v>9.1411283719012992</v>
      </c>
      <c r="K6087">
        <v>7.8398673191376096</v>
      </c>
      <c r="L6087">
        <v>7.37261147326487</v>
      </c>
      <c r="M6087">
        <v>8.0279503897714299</v>
      </c>
      <c r="N6087">
        <v>8.3335749355526403</v>
      </c>
      <c r="O6087">
        <v>7.8594093575842603</v>
      </c>
      <c r="P6087">
        <v>9.0725643277477896</v>
      </c>
      <c r="Q6087">
        <v>8.3546834616054504</v>
      </c>
      <c r="R6087">
        <v>8.0850878414878906</v>
      </c>
      <c r="S6087">
        <v>7.2637551982502799</v>
      </c>
    </row>
    <row r="6088" spans="1:19" x14ac:dyDescent="0.25">
      <c r="A6088" s="5" t="s">
        <v>6182</v>
      </c>
      <c r="B6088" s="5" t="s">
        <v>12497</v>
      </c>
      <c r="C6088">
        <v>9922</v>
      </c>
      <c r="D6088">
        <v>8.4769852596906503E-3</v>
      </c>
      <c r="E6088">
        <v>8.8159219196935901</v>
      </c>
      <c r="F6088">
        <v>3.8728581464983002E-2</v>
      </c>
      <c r="G6088">
        <v>0.969555791377822</v>
      </c>
      <c r="H6088">
        <v>0.99017550422224199</v>
      </c>
      <c r="I6088">
        <v>-6.2746666400057096</v>
      </c>
      <c r="J6088">
        <v>8.61974217896352</v>
      </c>
      <c r="K6088">
        <v>9.1523510946469795</v>
      </c>
      <c r="L6088">
        <v>8.3864481640470103</v>
      </c>
      <c r="M6088">
        <v>9.1218667947286498</v>
      </c>
      <c r="N6088">
        <v>8.7803780527531892</v>
      </c>
      <c r="O6088">
        <v>8.6906824054281007</v>
      </c>
      <c r="P6088">
        <v>8.6300987310664805</v>
      </c>
      <c r="Q6088">
        <v>9.2361878443400407</v>
      </c>
      <c r="R6088">
        <v>8.7658241778499892</v>
      </c>
      <c r="S6088">
        <v>8.7803780527531892</v>
      </c>
    </row>
    <row r="6089" spans="1:19" x14ac:dyDescent="0.25">
      <c r="A6089" s="5" t="s">
        <v>1366</v>
      </c>
      <c r="B6089" s="5" t="s">
        <v>9195</v>
      </c>
      <c r="C6089">
        <v>23254</v>
      </c>
      <c r="D6089">
        <v>1.6056110756643701E-2</v>
      </c>
      <c r="E6089">
        <v>9.1326757105020508</v>
      </c>
      <c r="F6089">
        <v>3.8660997854076798E-2</v>
      </c>
      <c r="G6089">
        <v>0.96960889024410502</v>
      </c>
      <c r="H6089">
        <v>0.99017550422224199</v>
      </c>
      <c r="I6089">
        <v>-6.2746693118868198</v>
      </c>
      <c r="J6089">
        <v>9.2489853562834501</v>
      </c>
      <c r="K6089">
        <v>9.1927812966691906</v>
      </c>
      <c r="L6089">
        <v>8.9873039339298693</v>
      </c>
      <c r="M6089">
        <v>8.2705175452093993</v>
      </c>
      <c r="N6089">
        <v>8.9243125509695105</v>
      </c>
      <c r="O6089">
        <v>8.9627777959432997</v>
      </c>
      <c r="P6089">
        <v>10.084852984093301</v>
      </c>
      <c r="Q6089">
        <v>8.2690433411173405</v>
      </c>
      <c r="R6089">
        <v>8.9811696947460202</v>
      </c>
      <c r="S6089">
        <v>8.4063374209446806</v>
      </c>
    </row>
    <row r="6090" spans="1:19" x14ac:dyDescent="0.25">
      <c r="A6090" s="5" t="s">
        <v>5164</v>
      </c>
      <c r="B6090" s="5" t="s">
        <v>8552</v>
      </c>
      <c r="C6090">
        <v>79758</v>
      </c>
      <c r="D6090">
        <v>-6.76939720682146E-3</v>
      </c>
      <c r="E6090">
        <v>7.3458651587845196</v>
      </c>
      <c r="F6090">
        <v>-3.8428317219764301E-2</v>
      </c>
      <c r="G6090">
        <v>0.96979170311127605</v>
      </c>
      <c r="H6090">
        <v>0.99017550422224199</v>
      </c>
      <c r="I6090">
        <v>-6.2746784751040598</v>
      </c>
      <c r="J6090">
        <v>7.5429035107622102</v>
      </c>
      <c r="K6090">
        <v>7.6468692430624197</v>
      </c>
      <c r="L6090">
        <v>7.4255330465890301</v>
      </c>
      <c r="M6090">
        <v>7.2538467844663197</v>
      </c>
      <c r="N6090">
        <v>7.4013612898487304</v>
      </c>
      <c r="O6090">
        <v>7.63033930098341</v>
      </c>
      <c r="P6090">
        <v>7.1144916171648003</v>
      </c>
      <c r="Q6090">
        <v>7.6031651732272696</v>
      </c>
      <c r="R6090">
        <v>7.58460464234585</v>
      </c>
      <c r="S6090">
        <v>7.3040661549732802</v>
      </c>
    </row>
    <row r="6091" spans="1:19" x14ac:dyDescent="0.25">
      <c r="A6091" s="5" t="s">
        <v>2997</v>
      </c>
      <c r="B6091" s="5" t="s">
        <v>10142</v>
      </c>
      <c r="C6091">
        <v>51299</v>
      </c>
      <c r="D6091">
        <v>1.3404879998035701E-2</v>
      </c>
      <c r="E6091">
        <v>7.7659659321327901</v>
      </c>
      <c r="F6091">
        <v>3.8380725920315099E-2</v>
      </c>
      <c r="G6091">
        <v>0.96982909492775105</v>
      </c>
      <c r="H6091">
        <v>0.99017550422224199</v>
      </c>
      <c r="I6091">
        <v>-6.2746803424885904</v>
      </c>
      <c r="J6091">
        <v>8.5817310056835794</v>
      </c>
      <c r="K6091">
        <v>7.4489136640038396</v>
      </c>
      <c r="L6091">
        <v>7.4041579141331004</v>
      </c>
      <c r="M6091">
        <v>7.1252034625675904</v>
      </c>
      <c r="N6091">
        <v>7.6638604817461502</v>
      </c>
      <c r="O6091">
        <v>7.5316549421120103</v>
      </c>
      <c r="P6091">
        <v>7.7229865884191904</v>
      </c>
      <c r="Q6091">
        <v>7.80137876339061</v>
      </c>
      <c r="R6091">
        <v>8.0265540375293405</v>
      </c>
      <c r="S6091">
        <v>7.2083165966732903</v>
      </c>
    </row>
    <row r="6092" spans="1:19" x14ac:dyDescent="0.25">
      <c r="A6092" s="5" t="s">
        <v>3353</v>
      </c>
      <c r="B6092" s="5" t="s">
        <v>10283</v>
      </c>
      <c r="C6092">
        <v>54531</v>
      </c>
      <c r="D6092">
        <v>-7.8214560530316408E-3</v>
      </c>
      <c r="E6092">
        <v>7.6034303081452599</v>
      </c>
      <c r="F6092">
        <v>-3.7592491860425903E-2</v>
      </c>
      <c r="G6092">
        <v>0.97044840981964797</v>
      </c>
      <c r="H6092">
        <v>0.99017550422224199</v>
      </c>
      <c r="I6092">
        <v>-6.2747109346663503</v>
      </c>
      <c r="J6092">
        <v>7.62442234685596</v>
      </c>
      <c r="K6092">
        <v>7.89331314294206</v>
      </c>
      <c r="L6092">
        <v>7.6107447131995496</v>
      </c>
      <c r="M6092">
        <v>7.3608554560766501</v>
      </c>
      <c r="N6092">
        <v>7.8667523629636404</v>
      </c>
      <c r="O6092">
        <v>7.3970257296529596</v>
      </c>
      <c r="P6092">
        <v>7.5999679473958004</v>
      </c>
      <c r="Q6092">
        <v>7.2827448976956299</v>
      </c>
      <c r="R6092">
        <v>7.8773705606418796</v>
      </c>
      <c r="S6092">
        <v>8.1598716063864298</v>
      </c>
    </row>
    <row r="6093" spans="1:19" x14ac:dyDescent="0.25">
      <c r="A6093" s="5" t="s">
        <v>1829</v>
      </c>
      <c r="B6093" s="5" t="s">
        <v>11981</v>
      </c>
      <c r="C6093">
        <v>27109</v>
      </c>
      <c r="D6093">
        <v>1.14495873711915E-2</v>
      </c>
      <c r="E6093">
        <v>6.8358310403715699</v>
      </c>
      <c r="F6093">
        <v>3.7039106810992498E-2</v>
      </c>
      <c r="G6093">
        <v>0.970883215655026</v>
      </c>
      <c r="H6093">
        <v>0.99017550422224199</v>
      </c>
      <c r="I6093">
        <v>-6.2747320329036897</v>
      </c>
      <c r="J6093">
        <v>7.0994814066896001</v>
      </c>
      <c r="K6093">
        <v>6.0172206087358902</v>
      </c>
      <c r="L6093">
        <v>7.7184301424400097</v>
      </c>
      <c r="M6093">
        <v>7.4550024722958304</v>
      </c>
      <c r="N6093">
        <v>5.9887296882023797</v>
      </c>
      <c r="O6093">
        <v>6.9343535843877104</v>
      </c>
      <c r="P6093">
        <v>6.8425590993579402</v>
      </c>
      <c r="Q6093">
        <v>6.8017814043270199</v>
      </c>
      <c r="R6093">
        <v>7.1883068971300901</v>
      </c>
      <c r="S6093">
        <v>6.5691112700169096</v>
      </c>
    </row>
    <row r="6094" spans="1:19" x14ac:dyDescent="0.25">
      <c r="A6094" s="5" t="s">
        <v>1370</v>
      </c>
      <c r="B6094" s="5" t="s">
        <v>9912</v>
      </c>
      <c r="C6094">
        <v>23261</v>
      </c>
      <c r="D6094">
        <v>1.0683773711325501E-2</v>
      </c>
      <c r="E6094">
        <v>6.1994503345466798</v>
      </c>
      <c r="F6094">
        <v>3.6716181962848399E-2</v>
      </c>
      <c r="G6094">
        <v>0.97113694861259503</v>
      </c>
      <c r="H6094">
        <v>0.99017550422224199</v>
      </c>
      <c r="I6094">
        <v>-6.2747442001274498</v>
      </c>
      <c r="J6094">
        <v>6.7924112050010201</v>
      </c>
      <c r="K6094">
        <v>6.2011510975777702</v>
      </c>
      <c r="L6094">
        <v>6.1126741070583304</v>
      </c>
      <c r="M6094">
        <v>6.8042493473218002</v>
      </c>
      <c r="N6094">
        <v>5.6022492717754497</v>
      </c>
      <c r="O6094">
        <v>6.8381296606425002</v>
      </c>
      <c r="P6094">
        <v>6.8965824533554301</v>
      </c>
      <c r="Q6094">
        <v>5.4901855169338898</v>
      </c>
      <c r="R6094">
        <v>6.1632441007518404</v>
      </c>
      <c r="S6094">
        <v>6.1780121656073401</v>
      </c>
    </row>
    <row r="6095" spans="1:19" x14ac:dyDescent="0.25">
      <c r="A6095" s="5" t="s">
        <v>3043</v>
      </c>
      <c r="B6095" s="5" t="s">
        <v>11850</v>
      </c>
      <c r="C6095">
        <v>5142</v>
      </c>
      <c r="D6095">
        <v>2.2499578450433998E-2</v>
      </c>
      <c r="E6095">
        <v>8.9767141691051595</v>
      </c>
      <c r="F6095">
        <v>3.6705992134439397E-2</v>
      </c>
      <c r="G6095">
        <v>0.97114495515683297</v>
      </c>
      <c r="H6095">
        <v>0.99017550422224199</v>
      </c>
      <c r="I6095">
        <v>-6.2747445823279904</v>
      </c>
      <c r="J6095">
        <v>9.99761189625589</v>
      </c>
      <c r="K6095">
        <v>9.7261261067301295</v>
      </c>
      <c r="L6095">
        <v>9.8423100190554802</v>
      </c>
      <c r="M6095">
        <v>7.6377120276887904</v>
      </c>
      <c r="N6095">
        <v>7.9255184336158697</v>
      </c>
      <c r="O6095">
        <v>8.4817665390936696</v>
      </c>
      <c r="P6095">
        <v>9.3570061669396605</v>
      </c>
      <c r="Q6095">
        <v>8.5463570546397492</v>
      </c>
      <c r="R6095">
        <v>8.2965365866647502</v>
      </c>
      <c r="S6095">
        <v>10.5601100282605</v>
      </c>
    </row>
    <row r="6096" spans="1:19" x14ac:dyDescent="0.25">
      <c r="A6096" s="5" t="s">
        <v>1648</v>
      </c>
      <c r="B6096" s="5" t="s">
        <v>11766</v>
      </c>
      <c r="C6096">
        <v>25898</v>
      </c>
      <c r="D6096">
        <v>1.0481337366389501E-2</v>
      </c>
      <c r="E6096">
        <v>8.5799513551045496</v>
      </c>
      <c r="F6096">
        <v>3.6614664207510098E-2</v>
      </c>
      <c r="G6096">
        <v>0.97121671520015895</v>
      </c>
      <c r="H6096">
        <v>0.99017550422224199</v>
      </c>
      <c r="I6096">
        <v>-6.2747480031244001</v>
      </c>
      <c r="J6096">
        <v>7.6910721233485004</v>
      </c>
      <c r="K6096">
        <v>8.4635377209785805</v>
      </c>
      <c r="L6096">
        <v>9.3195761117240394</v>
      </c>
      <c r="M6096">
        <v>8.6829430811176902</v>
      </c>
      <c r="N6096">
        <v>8.5740372749963694</v>
      </c>
      <c r="O6096">
        <v>8.5740372749963694</v>
      </c>
      <c r="P6096">
        <v>8.4162185695959693</v>
      </c>
      <c r="Q6096">
        <v>8.4854146812653699</v>
      </c>
      <c r="R6096">
        <v>9.1187872209709706</v>
      </c>
      <c r="S6096">
        <v>8.1891152521684507</v>
      </c>
    </row>
    <row r="6097" spans="1:19" x14ac:dyDescent="0.25">
      <c r="A6097" s="5" t="s">
        <v>3578</v>
      </c>
      <c r="B6097" s="5" t="s">
        <v>11380</v>
      </c>
      <c r="C6097">
        <v>55227</v>
      </c>
      <c r="D6097">
        <v>1.97174551366661E-2</v>
      </c>
      <c r="E6097">
        <v>8.8960229362310397</v>
      </c>
      <c r="F6097">
        <v>3.66065074884721E-2</v>
      </c>
      <c r="G6097">
        <v>0.97122312427633595</v>
      </c>
      <c r="H6097">
        <v>0.99017550422224199</v>
      </c>
      <c r="I6097">
        <v>-6.2747483082295599</v>
      </c>
      <c r="J6097">
        <v>8.9564266236168901</v>
      </c>
      <c r="K6097">
        <v>7.7965922785732102</v>
      </c>
      <c r="L6097">
        <v>10.398779181857</v>
      </c>
      <c r="M6097">
        <v>9.1892305409516304</v>
      </c>
      <c r="N6097">
        <v>8.5305926834745502</v>
      </c>
      <c r="O6097">
        <v>9.0702487388539801</v>
      </c>
      <c r="P6097">
        <v>8.7538120523348795</v>
      </c>
      <c r="Q6097">
        <v>9.6074480431204208</v>
      </c>
      <c r="R6097">
        <v>8.9564266236168901</v>
      </c>
      <c r="S6097">
        <v>8.5822731262304703</v>
      </c>
    </row>
    <row r="6098" spans="1:19" x14ac:dyDescent="0.25">
      <c r="A6098" s="5" t="s">
        <v>3860</v>
      </c>
      <c r="B6098" s="5" t="s">
        <v>9635</v>
      </c>
      <c r="C6098">
        <v>56478</v>
      </c>
      <c r="D6098">
        <v>7.9003052363457692E-3</v>
      </c>
      <c r="E6098">
        <v>8.0792516374415495</v>
      </c>
      <c r="F6098">
        <v>3.6461589633948903E-2</v>
      </c>
      <c r="G6098">
        <v>0.97133699264861495</v>
      </c>
      <c r="H6098">
        <v>0.99017550422224199</v>
      </c>
      <c r="I6098">
        <v>-6.2747537176061901</v>
      </c>
      <c r="J6098">
        <v>8.4338164305640504</v>
      </c>
      <c r="K6098">
        <v>7.6593679552573501</v>
      </c>
      <c r="L6098">
        <v>8.2712714163912597</v>
      </c>
      <c r="M6098">
        <v>7.81955204462745</v>
      </c>
      <c r="N6098">
        <v>7.7519675542483499</v>
      </c>
      <c r="O6098">
        <v>8.1396690894770902</v>
      </c>
      <c r="P6098">
        <v>8.1414996308924596</v>
      </c>
      <c r="Q6098">
        <v>8.3970318719403796</v>
      </c>
      <c r="R6098">
        <v>7.8143322353594398</v>
      </c>
      <c r="S6098">
        <v>7.4829440996008003</v>
      </c>
    </row>
    <row r="6099" spans="1:19" x14ac:dyDescent="0.25">
      <c r="A6099" s="5" t="s">
        <v>546</v>
      </c>
      <c r="B6099" s="5" t="s">
        <v>8645</v>
      </c>
      <c r="C6099">
        <v>11156</v>
      </c>
      <c r="D6099">
        <v>-8.3946266949190794E-3</v>
      </c>
      <c r="E6099">
        <v>6.9558214376672396</v>
      </c>
      <c r="F6099">
        <v>-3.6408456103541001E-2</v>
      </c>
      <c r="G6099">
        <v>0.97137874217480302</v>
      </c>
      <c r="H6099">
        <v>0.99017550422224199</v>
      </c>
      <c r="I6099">
        <v>-6.2747556955567596</v>
      </c>
      <c r="J6099">
        <v>7.0466356177806704</v>
      </c>
      <c r="K6099">
        <v>7.0330406858401702</v>
      </c>
      <c r="L6099">
        <v>6.7909292694247396</v>
      </c>
      <c r="M6099">
        <v>6.2276425248852103</v>
      </c>
      <c r="N6099">
        <v>7.0233785797461898</v>
      </c>
      <c r="O6099">
        <v>6.6543309180220902</v>
      </c>
      <c r="P6099">
        <v>6.6888138112560203</v>
      </c>
      <c r="Q6099">
        <v>6.5270075462514896</v>
      </c>
      <c r="R6099">
        <v>7.1476137223527996</v>
      </c>
      <c r="S6099">
        <v>7.0618875463200004</v>
      </c>
    </row>
    <row r="6100" spans="1:19" x14ac:dyDescent="0.25">
      <c r="A6100" s="5" t="s">
        <v>2015</v>
      </c>
      <c r="B6100" s="5" t="s">
        <v>6942</v>
      </c>
      <c r="C6100">
        <v>2919</v>
      </c>
      <c r="D6100">
        <v>2.0317858182761699E-2</v>
      </c>
      <c r="E6100">
        <v>7.0620849211572301</v>
      </c>
      <c r="F6100">
        <v>3.6358232316091497E-2</v>
      </c>
      <c r="G6100">
        <v>0.97141820545701496</v>
      </c>
      <c r="H6100">
        <v>0.99017550422224199</v>
      </c>
      <c r="I6100">
        <v>-6.2747575625377099</v>
      </c>
      <c r="J6100">
        <v>6.3305790606896704</v>
      </c>
      <c r="K6100">
        <v>6.2184688262618302</v>
      </c>
      <c r="L6100">
        <v>6.0977297478732302</v>
      </c>
      <c r="M6100">
        <v>7.37987244865589</v>
      </c>
      <c r="N6100">
        <v>6.2479673251978198</v>
      </c>
      <c r="O6100">
        <v>6.38804425685717</v>
      </c>
      <c r="P6100">
        <v>6.9841810084310296</v>
      </c>
      <c r="Q6100">
        <v>6.1554798766586796</v>
      </c>
      <c r="R6100">
        <v>6.3814345476009304</v>
      </c>
      <c r="S6100">
        <v>6.4670670100444303</v>
      </c>
    </row>
    <row r="6101" spans="1:19" x14ac:dyDescent="0.25">
      <c r="A6101" s="5" t="s">
        <v>2751</v>
      </c>
      <c r="B6101" s="5" t="s">
        <v>11994</v>
      </c>
      <c r="C6101">
        <v>4756</v>
      </c>
      <c r="D6101">
        <v>7.9206233032582708E-3</v>
      </c>
      <c r="E6101">
        <v>8.0941953469881796</v>
      </c>
      <c r="F6101">
        <v>3.6110446504553299E-2</v>
      </c>
      <c r="G6101">
        <v>0.97161290398287203</v>
      </c>
      <c r="H6101">
        <v>0.99017550422224199</v>
      </c>
      <c r="I6101">
        <v>-6.2747667358225501</v>
      </c>
      <c r="J6101">
        <v>8.3028203487886802</v>
      </c>
      <c r="K6101">
        <v>8.3661877324514702</v>
      </c>
      <c r="L6101">
        <v>8.0876533468332497</v>
      </c>
      <c r="M6101">
        <v>7.4444915553627098</v>
      </c>
      <c r="N6101">
        <v>8.1739689716876391</v>
      </c>
      <c r="O6101">
        <v>8.0380521934494809</v>
      </c>
      <c r="P6101">
        <v>8.2868424481842293</v>
      </c>
      <c r="Q6101">
        <v>8.13659736037134</v>
      </c>
      <c r="R6101">
        <v>8.3000034397397293</v>
      </c>
      <c r="S6101">
        <v>7.6532296298952804</v>
      </c>
    </row>
    <row r="6102" spans="1:19" x14ac:dyDescent="0.25">
      <c r="A6102" s="5" t="s">
        <v>5934</v>
      </c>
      <c r="B6102" s="5" t="s">
        <v>11478</v>
      </c>
      <c r="C6102">
        <v>9439</v>
      </c>
      <c r="D6102">
        <v>-1.1891663233093701E-2</v>
      </c>
      <c r="E6102">
        <v>8.4707851778112992</v>
      </c>
      <c r="F6102">
        <v>-3.5940814168037599E-2</v>
      </c>
      <c r="G6102">
        <v>0.97174619421973296</v>
      </c>
      <c r="H6102">
        <v>0.99017550422224199</v>
      </c>
      <c r="I6102">
        <v>-6.2747729796188496</v>
      </c>
      <c r="J6102">
        <v>8.5304007843579992</v>
      </c>
      <c r="K6102">
        <v>7.5629007861201201</v>
      </c>
      <c r="L6102">
        <v>9.1942551539635495</v>
      </c>
      <c r="M6102">
        <v>8.0667793519557893</v>
      </c>
      <c r="N6102">
        <v>9.2580341130522008</v>
      </c>
      <c r="O6102">
        <v>7.8067222472945899</v>
      </c>
      <c r="P6102">
        <v>8.8869593347681004</v>
      </c>
      <c r="Q6102">
        <v>8.3762008825167893</v>
      </c>
      <c r="R6102">
        <v>8.6662218389526995</v>
      </c>
      <c r="S6102">
        <v>8.8168075697520099</v>
      </c>
    </row>
    <row r="6103" spans="1:19" x14ac:dyDescent="0.25">
      <c r="A6103" s="5" t="s">
        <v>653</v>
      </c>
      <c r="B6103" s="5" t="s">
        <v>10678</v>
      </c>
      <c r="C6103">
        <v>117178</v>
      </c>
      <c r="D6103">
        <v>1.1432877469355099E-2</v>
      </c>
      <c r="E6103">
        <v>8.9601896445074498</v>
      </c>
      <c r="F6103">
        <v>3.5860846795625699E-2</v>
      </c>
      <c r="G6103">
        <v>0.97180902964884497</v>
      </c>
      <c r="H6103">
        <v>0.99017550422224199</v>
      </c>
      <c r="I6103">
        <v>-6.2747759128483898</v>
      </c>
      <c r="J6103">
        <v>8.8506058104496095</v>
      </c>
      <c r="K6103">
        <v>9.0786686532313805</v>
      </c>
      <c r="L6103">
        <v>9.8941467478743803</v>
      </c>
      <c r="M6103">
        <v>8.3877193842446598</v>
      </c>
      <c r="N6103">
        <v>8.15735429200552</v>
      </c>
      <c r="O6103">
        <v>8.4199851416003497</v>
      </c>
      <c r="P6103">
        <v>9.2124688909741099</v>
      </c>
      <c r="Q6103">
        <v>8.7177535007951104</v>
      </c>
      <c r="R6103">
        <v>9.5036125587000306</v>
      </c>
      <c r="S6103">
        <v>8.5718391830827194</v>
      </c>
    </row>
    <row r="6104" spans="1:19" x14ac:dyDescent="0.25">
      <c r="A6104" s="5" t="s">
        <v>720</v>
      </c>
      <c r="B6104" s="5" t="s">
        <v>11248</v>
      </c>
      <c r="C6104">
        <v>132</v>
      </c>
      <c r="D6104">
        <v>1.6082776720672601E-2</v>
      </c>
      <c r="E6104">
        <v>9.4480900859960695</v>
      </c>
      <c r="F6104">
        <v>3.5792782245950998E-2</v>
      </c>
      <c r="G6104">
        <v>0.97186251242655897</v>
      </c>
      <c r="H6104">
        <v>0.99017550422224199</v>
      </c>
      <c r="I6104">
        <v>-6.2747784043320403</v>
      </c>
      <c r="J6104">
        <v>9.2689775796681708</v>
      </c>
      <c r="K6104">
        <v>8.6408597620666008</v>
      </c>
      <c r="L6104">
        <v>10.2349123668749</v>
      </c>
      <c r="M6104">
        <v>9.6559374055264495</v>
      </c>
      <c r="N6104">
        <v>9.8089069521464296</v>
      </c>
      <c r="O6104">
        <v>9.3029755748649396</v>
      </c>
      <c r="P6104">
        <v>11.4866836199216</v>
      </c>
      <c r="Q6104">
        <v>8.8217975014611092</v>
      </c>
      <c r="R6104">
        <v>9.2633134707502691</v>
      </c>
      <c r="S6104">
        <v>8.8152377828880599</v>
      </c>
    </row>
    <row r="6105" spans="1:19" x14ac:dyDescent="0.25">
      <c r="A6105" s="5" t="s">
        <v>4347</v>
      </c>
      <c r="B6105" s="5" t="s">
        <v>11322</v>
      </c>
      <c r="C6105">
        <v>63931</v>
      </c>
      <c r="D6105">
        <v>1.2706353168376899E-2</v>
      </c>
      <c r="E6105">
        <v>7.1288046225883903</v>
      </c>
      <c r="F6105">
        <v>3.5161931620033199E-2</v>
      </c>
      <c r="G6105">
        <v>0.97235821963844804</v>
      </c>
      <c r="H6105">
        <v>0.99018088494718703</v>
      </c>
      <c r="I6105">
        <v>-6.2748012712333603</v>
      </c>
      <c r="J6105">
        <v>7.3743535723058997</v>
      </c>
      <c r="K6105">
        <v>7.3094538308620001</v>
      </c>
      <c r="L6105">
        <v>7.3712831922948903</v>
      </c>
      <c r="M6105">
        <v>7.21765853335563</v>
      </c>
      <c r="N6105">
        <v>6.6492281924679997</v>
      </c>
      <c r="O6105">
        <v>6.5268959424217998</v>
      </c>
      <c r="P6105">
        <v>7.4820383337541303</v>
      </c>
      <c r="Q6105">
        <v>8.7338312401628002</v>
      </c>
      <c r="R6105">
        <v>6.6510714605480796</v>
      </c>
      <c r="S6105">
        <v>6.5916721102415003</v>
      </c>
    </row>
    <row r="6106" spans="1:19" x14ac:dyDescent="0.25">
      <c r="A6106" s="5" t="s">
        <v>732</v>
      </c>
      <c r="B6106" s="5" t="s">
        <v>11749</v>
      </c>
      <c r="C6106">
        <v>1350</v>
      </c>
      <c r="D6106">
        <v>9.4609817825954696E-3</v>
      </c>
      <c r="E6106">
        <v>8.0920685548898508</v>
      </c>
      <c r="F6106">
        <v>3.5156245649744601E-2</v>
      </c>
      <c r="G6106">
        <v>0.97236268759004796</v>
      </c>
      <c r="H6106">
        <v>0.99018088494718703</v>
      </c>
      <c r="I6106">
        <v>-6.2748014754881796</v>
      </c>
      <c r="J6106">
        <v>8.4215629513190802</v>
      </c>
      <c r="K6106">
        <v>7.8244298499519997</v>
      </c>
      <c r="L6106">
        <v>7.9064468828802799</v>
      </c>
      <c r="M6106">
        <v>8.7310081457098292</v>
      </c>
      <c r="N6106">
        <v>7.4166786222465104</v>
      </c>
      <c r="O6106">
        <v>8.3271492417690496</v>
      </c>
      <c r="P6106">
        <v>7.7121645771419196</v>
      </c>
      <c r="Q6106">
        <v>8.4312080489614392</v>
      </c>
      <c r="R6106">
        <v>8.3505795146221793</v>
      </c>
      <c r="S6106">
        <v>7.5263299785260998</v>
      </c>
    </row>
    <row r="6107" spans="1:19" x14ac:dyDescent="0.25">
      <c r="A6107" s="5" t="s">
        <v>1881</v>
      </c>
      <c r="B6107" s="5" t="s">
        <v>11628</v>
      </c>
      <c r="C6107">
        <v>27348</v>
      </c>
      <c r="D6107">
        <v>1.0139509827466101E-2</v>
      </c>
      <c r="E6107">
        <v>9.1072689767064006</v>
      </c>
      <c r="F6107">
        <v>3.5002304358679001E-2</v>
      </c>
      <c r="G6107">
        <v>0.97248365274509296</v>
      </c>
      <c r="H6107">
        <v>0.99018088494718703</v>
      </c>
      <c r="I6107">
        <v>-6.2748069929075703</v>
      </c>
      <c r="J6107">
        <v>8.5712753679214799</v>
      </c>
      <c r="K6107">
        <v>8.8734888746560792</v>
      </c>
      <c r="L6107">
        <v>9.6374110801877606</v>
      </c>
      <c r="M6107">
        <v>9.1479715567509796</v>
      </c>
      <c r="N6107">
        <v>9.4714484693511203</v>
      </c>
      <c r="O6107">
        <v>9.15364258482753</v>
      </c>
      <c r="P6107">
        <v>8.69100081200137</v>
      </c>
      <c r="Q6107">
        <v>9.5965941356658302</v>
      </c>
      <c r="R6107">
        <v>9.7690783850318894</v>
      </c>
      <c r="S6107">
        <v>8.5419769804781307</v>
      </c>
    </row>
    <row r="6108" spans="1:19" x14ac:dyDescent="0.25">
      <c r="A6108" s="5" t="s">
        <v>5921</v>
      </c>
      <c r="B6108" s="5" t="s">
        <v>7990</v>
      </c>
      <c r="C6108">
        <v>94104</v>
      </c>
      <c r="D6108">
        <v>-8.6862968953091996E-3</v>
      </c>
      <c r="E6108">
        <v>8.8261042817874404</v>
      </c>
      <c r="F6108">
        <v>-3.4975429526023699E-2</v>
      </c>
      <c r="G6108">
        <v>0.97250477072571095</v>
      </c>
      <c r="H6108">
        <v>0.99018088494718703</v>
      </c>
      <c r="I6108">
        <v>-6.2748079536480201</v>
      </c>
      <c r="J6108">
        <v>8.2858372140665892</v>
      </c>
      <c r="K6108">
        <v>8.8247913238773208</v>
      </c>
      <c r="L6108">
        <v>9.2985988517204206</v>
      </c>
      <c r="M6108">
        <v>8.4518781417562003</v>
      </c>
      <c r="N6108">
        <v>8.3839953294357308</v>
      </c>
      <c r="O6108">
        <v>8.3336263998327897</v>
      </c>
      <c r="P6108">
        <v>9.0539035235171408</v>
      </c>
      <c r="Q6108">
        <v>9.0582416258353504</v>
      </c>
      <c r="R6108">
        <v>8.5475913777355093</v>
      </c>
      <c r="S6108">
        <v>8.2083064494589397</v>
      </c>
    </row>
    <row r="6109" spans="1:19" x14ac:dyDescent="0.25">
      <c r="A6109" s="5" t="s">
        <v>200</v>
      </c>
      <c r="B6109" s="5" t="s">
        <v>10253</v>
      </c>
      <c r="C6109">
        <v>10398</v>
      </c>
      <c r="D6109">
        <v>-1.4173127848503801E-2</v>
      </c>
      <c r="E6109">
        <v>7.9539158995148096</v>
      </c>
      <c r="F6109">
        <v>-3.4500239329197602E-2</v>
      </c>
      <c r="G6109">
        <v>0.97287817398949705</v>
      </c>
      <c r="H6109">
        <v>0.99028198411803903</v>
      </c>
      <c r="I6109">
        <v>-6.2748248192210898</v>
      </c>
      <c r="J6109">
        <v>8.2741539071228392</v>
      </c>
      <c r="K6109">
        <v>8.1538976733504107</v>
      </c>
      <c r="L6109">
        <v>7.3822615339853899</v>
      </c>
      <c r="M6109">
        <v>7.7220146552816402</v>
      </c>
      <c r="N6109">
        <v>7.6068100781789196</v>
      </c>
      <c r="O6109">
        <v>8.2893527390271906</v>
      </c>
      <c r="P6109">
        <v>7.7021373271749702</v>
      </c>
      <c r="Q6109">
        <v>8.6510261704452898</v>
      </c>
      <c r="R6109">
        <v>7.8882160148187701</v>
      </c>
      <c r="S6109">
        <v>6.5375399572104396</v>
      </c>
    </row>
    <row r="6110" spans="1:19" x14ac:dyDescent="0.25">
      <c r="A6110" s="5" t="s">
        <v>453</v>
      </c>
      <c r="B6110" s="5" t="s">
        <v>6474</v>
      </c>
      <c r="C6110">
        <v>10950</v>
      </c>
      <c r="D6110">
        <v>-9.5124244186415297E-3</v>
      </c>
      <c r="E6110">
        <v>9.3713308498733792</v>
      </c>
      <c r="F6110">
        <v>-3.43783748960673E-2</v>
      </c>
      <c r="G6110">
        <v>0.97297393580262603</v>
      </c>
      <c r="H6110">
        <v>0.99028198411803903</v>
      </c>
      <c r="I6110">
        <v>-6.2748291073004197</v>
      </c>
      <c r="J6110">
        <v>8.6330492825160405</v>
      </c>
      <c r="K6110">
        <v>8.7410582084093402</v>
      </c>
      <c r="L6110">
        <v>9.8757451082472993</v>
      </c>
      <c r="M6110">
        <v>8.9449385908151502</v>
      </c>
      <c r="N6110">
        <v>8.5290362888627005</v>
      </c>
      <c r="O6110">
        <v>8.1597794146614309</v>
      </c>
      <c r="P6110">
        <v>8.9518302041956606</v>
      </c>
      <c r="Q6110">
        <v>9.0501960816558995</v>
      </c>
      <c r="R6110">
        <v>9.1017849887446705</v>
      </c>
      <c r="S6110">
        <v>9.41267466749966</v>
      </c>
    </row>
    <row r="6111" spans="1:19" x14ac:dyDescent="0.25">
      <c r="A6111" s="5" t="s">
        <v>3035</v>
      </c>
      <c r="B6111" s="5" t="s">
        <v>9605</v>
      </c>
      <c r="C6111">
        <v>51393</v>
      </c>
      <c r="D6111">
        <v>8.5955339044616608E-3</v>
      </c>
      <c r="E6111">
        <v>7.3361588735146999</v>
      </c>
      <c r="F6111">
        <v>3.4241050408962102E-2</v>
      </c>
      <c r="G6111">
        <v>0.97308184672904796</v>
      </c>
      <c r="H6111">
        <v>0.99028198411803903</v>
      </c>
      <c r="I6111">
        <v>-6.2748339211967599</v>
      </c>
      <c r="J6111">
        <v>7.1290153297597403</v>
      </c>
      <c r="K6111">
        <v>7.6207305852667302</v>
      </c>
      <c r="L6111">
        <v>6.9497664702937501</v>
      </c>
      <c r="M6111">
        <v>7.5247021431471603</v>
      </c>
      <c r="N6111">
        <v>6.9182867752686601</v>
      </c>
      <c r="O6111">
        <v>7.7358788203171898</v>
      </c>
      <c r="P6111">
        <v>7.0546155568412301</v>
      </c>
      <c r="Q6111">
        <v>7.0859003329522796</v>
      </c>
      <c r="R6111">
        <v>6.9878124523652403</v>
      </c>
      <c r="S6111">
        <v>7.3212718107824202</v>
      </c>
    </row>
    <row r="6112" spans="1:19" x14ac:dyDescent="0.25">
      <c r="A6112" s="5" t="s">
        <v>1662</v>
      </c>
      <c r="B6112" s="5" t="s">
        <v>8371</v>
      </c>
      <c r="C6112">
        <v>25932</v>
      </c>
      <c r="D6112">
        <v>7.93360420763101E-3</v>
      </c>
      <c r="E6112">
        <v>7.3970513240231197</v>
      </c>
      <c r="F6112">
        <v>3.3557530774195002E-2</v>
      </c>
      <c r="G6112">
        <v>0.97361897109709505</v>
      </c>
      <c r="H6112">
        <v>0.99054080775729403</v>
      </c>
      <c r="I6112">
        <v>-6.2748575953255399</v>
      </c>
      <c r="J6112">
        <v>7.0347085394777098</v>
      </c>
      <c r="K6112">
        <v>7.7018411597880396</v>
      </c>
      <c r="L6112">
        <v>7.3365184386760101</v>
      </c>
      <c r="M6112">
        <v>7.0920628324758903</v>
      </c>
      <c r="N6112">
        <v>7.05641173837222</v>
      </c>
      <c r="O6112">
        <v>7.6797930417192202</v>
      </c>
      <c r="P6112">
        <v>6.9100798852900898</v>
      </c>
      <c r="Q6112">
        <v>7.08712075365281</v>
      </c>
      <c r="R6112">
        <v>7.3212718107824202</v>
      </c>
      <c r="S6112">
        <v>7.2629452383834696</v>
      </c>
    </row>
    <row r="6113" spans="1:19" x14ac:dyDescent="0.25">
      <c r="A6113" s="5" t="s">
        <v>4355</v>
      </c>
      <c r="B6113" s="5" t="s">
        <v>8349</v>
      </c>
      <c r="C6113">
        <v>6400</v>
      </c>
      <c r="D6113">
        <v>8.04904291908848E-3</v>
      </c>
      <c r="E6113">
        <v>9.5155006899964008</v>
      </c>
      <c r="F6113">
        <v>3.3511963642777899E-2</v>
      </c>
      <c r="G6113">
        <v>0.97365477919147303</v>
      </c>
      <c r="H6113">
        <v>0.99054080775729403</v>
      </c>
      <c r="I6113">
        <v>-6.2748591566018801</v>
      </c>
      <c r="J6113">
        <v>9.5687303828823307</v>
      </c>
      <c r="K6113">
        <v>8.9920306255009201</v>
      </c>
      <c r="L6113">
        <v>10.028037457930999</v>
      </c>
      <c r="M6113">
        <v>9.7286631956256002</v>
      </c>
      <c r="N6113">
        <v>10.014111068912801</v>
      </c>
      <c r="O6113">
        <v>9.3503534734611193</v>
      </c>
      <c r="P6113">
        <v>9.4548833354486792</v>
      </c>
      <c r="Q6113">
        <v>10.1829827878963</v>
      </c>
      <c r="R6113">
        <v>9.7699256880995407</v>
      </c>
      <c r="S6113">
        <v>9.6136726605425302</v>
      </c>
    </row>
    <row r="6114" spans="1:19" x14ac:dyDescent="0.25">
      <c r="A6114" s="5" t="s">
        <v>2890</v>
      </c>
      <c r="B6114" s="5" t="s">
        <v>9894</v>
      </c>
      <c r="C6114">
        <v>51008</v>
      </c>
      <c r="D6114">
        <v>-7.4129078579208097E-3</v>
      </c>
      <c r="E6114">
        <v>9.0097123236929804</v>
      </c>
      <c r="F6114">
        <v>-3.3172127482866097E-2</v>
      </c>
      <c r="G6114">
        <v>0.97392183502414897</v>
      </c>
      <c r="H6114">
        <v>0.99060907901530804</v>
      </c>
      <c r="I6114">
        <v>-6.2748707335801299</v>
      </c>
      <c r="J6114">
        <v>8.6624947299736199</v>
      </c>
      <c r="K6114">
        <v>8.5675336312316794</v>
      </c>
      <c r="L6114">
        <v>9.5169558146947608</v>
      </c>
      <c r="M6114">
        <v>9.3200986738129892</v>
      </c>
      <c r="N6114">
        <v>8.5803904372529907</v>
      </c>
      <c r="O6114">
        <v>8.9773308243589192</v>
      </c>
      <c r="P6114">
        <v>9.0959121338312894</v>
      </c>
      <c r="Q6114">
        <v>8.7553573376801506</v>
      </c>
      <c r="R6114">
        <v>9.0569278073521797</v>
      </c>
      <c r="S6114">
        <v>8.72488064445389</v>
      </c>
    </row>
    <row r="6115" spans="1:19" x14ac:dyDescent="0.25">
      <c r="A6115" s="5" t="s">
        <v>5276</v>
      </c>
      <c r="B6115" s="5" t="s">
        <v>11654</v>
      </c>
      <c r="C6115">
        <v>8028</v>
      </c>
      <c r="D6115">
        <v>-6.8163429216348001E-3</v>
      </c>
      <c r="E6115">
        <v>5.9471135069684804</v>
      </c>
      <c r="F6115">
        <v>-3.3021107829668099E-2</v>
      </c>
      <c r="G6115">
        <v>0.97404051288188997</v>
      </c>
      <c r="H6115">
        <v>0.99060907901530804</v>
      </c>
      <c r="I6115">
        <v>-6.2748758404042402</v>
      </c>
      <c r="J6115">
        <v>5.8210317427951503</v>
      </c>
      <c r="K6115">
        <v>6.2764456472153798</v>
      </c>
      <c r="L6115">
        <v>5.6824199102685098</v>
      </c>
      <c r="M6115">
        <v>6.0768268758425501</v>
      </c>
      <c r="N6115">
        <v>5.7637883101620604</v>
      </c>
      <c r="O6115">
        <v>6.2601914690802802</v>
      </c>
      <c r="P6115">
        <v>5.6486131046105799</v>
      </c>
      <c r="Q6115">
        <v>6.1673471505642299</v>
      </c>
      <c r="R6115">
        <v>5.5863713988974002</v>
      </c>
      <c r="S6115">
        <v>5.9239076485229996</v>
      </c>
    </row>
    <row r="6116" spans="1:19" x14ac:dyDescent="0.25">
      <c r="A6116" s="5" t="s">
        <v>396</v>
      </c>
      <c r="B6116" s="5" t="s">
        <v>11561</v>
      </c>
      <c r="C6116">
        <v>10795</v>
      </c>
      <c r="D6116">
        <v>8.2822028580258299E-3</v>
      </c>
      <c r="E6116">
        <v>6.4934948359328404</v>
      </c>
      <c r="F6116">
        <v>3.2456722800904898E-2</v>
      </c>
      <c r="G6116">
        <v>0.97448403687798302</v>
      </c>
      <c r="H6116">
        <v>0.99086271295726702</v>
      </c>
      <c r="I6116">
        <v>-6.2748947191965003</v>
      </c>
      <c r="J6116">
        <v>6.3041648998042996</v>
      </c>
      <c r="K6116">
        <v>6.6556443794329496</v>
      </c>
      <c r="L6116">
        <v>6.7866215868859996</v>
      </c>
      <c r="M6116">
        <v>6.6766114508001397</v>
      </c>
      <c r="N6116">
        <v>6.2020622692555101</v>
      </c>
      <c r="O6116">
        <v>6.6430540580230399</v>
      </c>
      <c r="P6116">
        <v>6.6086698671986799</v>
      </c>
      <c r="Q6116">
        <v>6.9250285401080802</v>
      </c>
      <c r="R6116">
        <v>6.4056353171297999</v>
      </c>
      <c r="S6116">
        <v>6.0841278180094198</v>
      </c>
    </row>
    <row r="6117" spans="1:19" x14ac:dyDescent="0.25">
      <c r="A6117" s="5" t="s">
        <v>4002</v>
      </c>
      <c r="B6117" s="5" t="s">
        <v>10675</v>
      </c>
      <c r="C6117">
        <v>5730</v>
      </c>
      <c r="D6117">
        <v>1.3729117101680901E-2</v>
      </c>
      <c r="E6117">
        <v>9.8833803735286594</v>
      </c>
      <c r="F6117">
        <v>3.2207141046996297E-2</v>
      </c>
      <c r="G6117">
        <v>0.97468017434430698</v>
      </c>
      <c r="H6117">
        <v>0.99086271295726702</v>
      </c>
      <c r="I6117">
        <v>-6.2749029639869596</v>
      </c>
      <c r="J6117">
        <v>10.1644812738138</v>
      </c>
      <c r="K6117">
        <v>9.5161381704257906</v>
      </c>
      <c r="L6117">
        <v>9.3446278246932906</v>
      </c>
      <c r="M6117">
        <v>10.3924983991199</v>
      </c>
      <c r="N6117">
        <v>9.4232521818575599</v>
      </c>
      <c r="O6117">
        <v>10.1506045914913</v>
      </c>
      <c r="P6117">
        <v>10.5854577569004</v>
      </c>
      <c r="Q6117">
        <v>9.1665623036446693</v>
      </c>
      <c r="R6117">
        <v>9.2494820687501509</v>
      </c>
      <c r="S6117">
        <v>9.7575367146321099</v>
      </c>
    </row>
    <row r="6118" spans="1:19" x14ac:dyDescent="0.25">
      <c r="A6118" s="5" t="s">
        <v>4448</v>
      </c>
      <c r="B6118" s="5" t="s">
        <v>10633</v>
      </c>
      <c r="C6118">
        <v>64759</v>
      </c>
      <c r="D6118">
        <v>-8.7440202041051407E-3</v>
      </c>
      <c r="E6118">
        <v>10.6657163166914</v>
      </c>
      <c r="F6118">
        <v>-3.2095427747605397E-2</v>
      </c>
      <c r="G6118">
        <v>0.97476796641357399</v>
      </c>
      <c r="H6118">
        <v>0.99086271295726702</v>
      </c>
      <c r="I6118">
        <v>-6.2749066337552799</v>
      </c>
      <c r="J6118">
        <v>10.0950642519295</v>
      </c>
      <c r="K6118">
        <v>10.7832593381639</v>
      </c>
      <c r="L6118">
        <v>10.954174640307899</v>
      </c>
      <c r="M6118">
        <v>10.5821296523896</v>
      </c>
      <c r="N6118">
        <v>10.567263053027601</v>
      </c>
      <c r="O6118">
        <v>10.6788882769309</v>
      </c>
      <c r="P6118">
        <v>9.8639234351224996</v>
      </c>
      <c r="Q6118">
        <v>10.621896616075</v>
      </c>
      <c r="R6118">
        <v>10.769943742014901</v>
      </c>
      <c r="S6118">
        <v>11.0035187646547</v>
      </c>
    </row>
    <row r="6119" spans="1:19" x14ac:dyDescent="0.25">
      <c r="A6119" s="5" t="s">
        <v>99</v>
      </c>
      <c r="B6119" s="5" t="s">
        <v>8127</v>
      </c>
      <c r="C6119">
        <v>10197</v>
      </c>
      <c r="D6119">
        <v>-5.7378112485206899E-3</v>
      </c>
      <c r="E6119">
        <v>7.9542993747724404</v>
      </c>
      <c r="F6119">
        <v>-3.1782314875129197E-2</v>
      </c>
      <c r="G6119">
        <v>0.97501403402671805</v>
      </c>
      <c r="H6119">
        <v>0.99095084399773403</v>
      </c>
      <c r="I6119">
        <v>-6.2749168515291203</v>
      </c>
      <c r="J6119">
        <v>7.7470157650226401</v>
      </c>
      <c r="K6119">
        <v>7.8986915669436302</v>
      </c>
      <c r="L6119">
        <v>7.7062419796312298</v>
      </c>
      <c r="M6119">
        <v>7.9282422010751299</v>
      </c>
      <c r="N6119">
        <v>7.8775312975018501</v>
      </c>
      <c r="O6119">
        <v>7.8134773977313197</v>
      </c>
      <c r="P6119">
        <v>7.6928691927880903</v>
      </c>
      <c r="Q6119">
        <v>7.9000355743155604</v>
      </c>
      <c r="R6119">
        <v>7.8647642134968097</v>
      </c>
      <c r="S6119">
        <v>7.85788737560011</v>
      </c>
    </row>
    <row r="6120" spans="1:19" x14ac:dyDescent="0.25">
      <c r="A6120" s="5" t="s">
        <v>3075</v>
      </c>
      <c r="B6120" s="5" t="s">
        <v>8218</v>
      </c>
      <c r="C6120">
        <v>5152</v>
      </c>
      <c r="D6120">
        <v>-7.7196973171513904E-3</v>
      </c>
      <c r="E6120">
        <v>7.1885588095103001</v>
      </c>
      <c r="F6120">
        <v>-3.1010076757631299E-2</v>
      </c>
      <c r="G6120">
        <v>0.97562092776840603</v>
      </c>
      <c r="H6120">
        <v>0.99140561020819495</v>
      </c>
      <c r="I6120">
        <v>-6.2749416237510998</v>
      </c>
      <c r="J6120">
        <v>6.8887365450857896</v>
      </c>
      <c r="K6120">
        <v>7.2580068630132004</v>
      </c>
      <c r="L6120">
        <v>7.1984152055711803</v>
      </c>
      <c r="M6120">
        <v>6.7941142050866503</v>
      </c>
      <c r="N6120">
        <v>6.98441034243855</v>
      </c>
      <c r="O6120">
        <v>7.2927694484487997</v>
      </c>
      <c r="P6120">
        <v>7.1950986365224701</v>
      </c>
      <c r="Q6120">
        <v>7.1089761679219601</v>
      </c>
      <c r="R6120">
        <v>6.7348798299498496</v>
      </c>
      <c r="S6120">
        <v>6.7533605917665298</v>
      </c>
    </row>
    <row r="6121" spans="1:19" x14ac:dyDescent="0.25">
      <c r="A6121" s="5" t="s">
        <v>2998</v>
      </c>
      <c r="B6121" s="5" t="s">
        <v>11943</v>
      </c>
      <c r="C6121">
        <v>51303</v>
      </c>
      <c r="D6121">
        <v>1.0942701513585E-2</v>
      </c>
      <c r="E6121">
        <v>9.9690409220558607</v>
      </c>
      <c r="F6121">
        <v>2.9501028659203E-2</v>
      </c>
      <c r="G6121">
        <v>0.97680691670612996</v>
      </c>
      <c r="H6121">
        <v>0.99228370001105703</v>
      </c>
      <c r="I6121">
        <v>-6.2749882732208597</v>
      </c>
      <c r="J6121">
        <v>10.5564814994807</v>
      </c>
      <c r="K6121">
        <v>10.2753400993691</v>
      </c>
      <c r="L6121">
        <v>9.9946119707960808</v>
      </c>
      <c r="M6121">
        <v>9.6489599237003993</v>
      </c>
      <c r="N6121">
        <v>9.2010870326647503</v>
      </c>
      <c r="O6121">
        <v>10.4963924607351</v>
      </c>
      <c r="P6121">
        <v>9.48738410588488</v>
      </c>
      <c r="Q6121">
        <v>10.368648686253399</v>
      </c>
      <c r="R6121">
        <v>9.0874587037851509</v>
      </c>
      <c r="S6121">
        <v>10.291310076920499</v>
      </c>
    </row>
    <row r="6122" spans="1:19" x14ac:dyDescent="0.25">
      <c r="A6122" s="5" t="s">
        <v>998</v>
      </c>
      <c r="B6122" s="5" t="s">
        <v>12505</v>
      </c>
      <c r="C6122">
        <v>1977</v>
      </c>
      <c r="D6122">
        <v>1.4960592590708401E-2</v>
      </c>
      <c r="E6122">
        <v>7.6095810294306103</v>
      </c>
      <c r="F6122">
        <v>2.9254213051686601E-2</v>
      </c>
      <c r="G6122">
        <v>0.97700089907145304</v>
      </c>
      <c r="H6122">
        <v>0.99228370001105703</v>
      </c>
      <c r="I6122">
        <v>-6.2749956817018404</v>
      </c>
      <c r="J6122">
        <v>7.5881900545201404</v>
      </c>
      <c r="K6122">
        <v>7.3673871584699899</v>
      </c>
      <c r="L6122">
        <v>9.3937206937398905</v>
      </c>
      <c r="M6122">
        <v>7.1520514416185099</v>
      </c>
      <c r="N6122">
        <v>6.5295599865831901</v>
      </c>
      <c r="O6122">
        <v>6.0326544101091999</v>
      </c>
      <c r="P6122">
        <v>8.4952729731892695</v>
      </c>
      <c r="Q6122">
        <v>8.0504208470263396</v>
      </c>
      <c r="R6122">
        <v>8.5453032803017503</v>
      </c>
      <c r="S6122">
        <v>6.9820607872586997</v>
      </c>
    </row>
    <row r="6123" spans="1:19" x14ac:dyDescent="0.25">
      <c r="A6123" s="5" t="s">
        <v>5068</v>
      </c>
      <c r="B6123" s="5" t="s">
        <v>9877</v>
      </c>
      <c r="C6123">
        <v>79177</v>
      </c>
      <c r="D6123">
        <v>-6.4791846352818504E-3</v>
      </c>
      <c r="E6123">
        <v>6.8989398213395399</v>
      </c>
      <c r="F6123">
        <v>-2.9244062756241199E-2</v>
      </c>
      <c r="G6123">
        <v>0.97700887663086999</v>
      </c>
      <c r="H6123">
        <v>0.99228370001105703</v>
      </c>
      <c r="I6123">
        <v>-6.2749959850433799</v>
      </c>
      <c r="J6123">
        <v>6.9352680206586204</v>
      </c>
      <c r="K6123">
        <v>7.2169866107376999</v>
      </c>
      <c r="L6123">
        <v>6.8121421605652097</v>
      </c>
      <c r="M6123">
        <v>6.7714391023243303</v>
      </c>
      <c r="N6123">
        <v>6.3562947874519198</v>
      </c>
      <c r="O6123">
        <v>7.0690168396463102</v>
      </c>
      <c r="P6123">
        <v>6.4115620112160796</v>
      </c>
      <c r="Q6123">
        <v>6.5415464120009803</v>
      </c>
      <c r="R6123">
        <v>7.1871911899860397</v>
      </c>
      <c r="S6123">
        <v>6.8504183057119503</v>
      </c>
    </row>
    <row r="6124" spans="1:19" x14ac:dyDescent="0.25">
      <c r="A6124" s="5" t="s">
        <v>5116</v>
      </c>
      <c r="B6124" s="5" t="s">
        <v>9855</v>
      </c>
      <c r="C6124">
        <v>79647</v>
      </c>
      <c r="D6124">
        <v>8.1075652297712998E-3</v>
      </c>
      <c r="E6124">
        <v>7.92036534476025</v>
      </c>
      <c r="F6124">
        <v>2.9098390772510599E-2</v>
      </c>
      <c r="G6124">
        <v>0.97712336686518197</v>
      </c>
      <c r="H6124">
        <v>0.99228370001105703</v>
      </c>
      <c r="I6124">
        <v>-6.2750003268549897</v>
      </c>
      <c r="J6124">
        <v>7.5318896597946896</v>
      </c>
      <c r="K6124">
        <v>7.8430825891108604</v>
      </c>
      <c r="L6124">
        <v>8.1470406619558595</v>
      </c>
      <c r="M6124">
        <v>7.8302581263545203</v>
      </c>
      <c r="N6124">
        <v>8.7609906124220096</v>
      </c>
      <c r="O6124">
        <v>7.7629900115803903</v>
      </c>
      <c r="P6124">
        <v>7.8787689602775304</v>
      </c>
      <c r="Q6124">
        <v>7.3925279607310799</v>
      </c>
      <c r="R6124">
        <v>8.1593916092430092</v>
      </c>
      <c r="S6124">
        <v>8.9601209339547996</v>
      </c>
    </row>
    <row r="6125" spans="1:19" x14ac:dyDescent="0.25">
      <c r="A6125" s="5" t="s">
        <v>271</v>
      </c>
      <c r="B6125" s="5" t="s">
        <v>8583</v>
      </c>
      <c r="C6125">
        <v>10523</v>
      </c>
      <c r="D6125">
        <v>-9.25454491947875E-3</v>
      </c>
      <c r="E6125">
        <v>9.5955438973701792</v>
      </c>
      <c r="F6125">
        <v>-2.7979036916608899E-2</v>
      </c>
      <c r="G6125">
        <v>0.97800313489470303</v>
      </c>
      <c r="H6125">
        <v>0.99274081411132498</v>
      </c>
      <c r="I6125">
        <v>-6.2750329663173599</v>
      </c>
      <c r="J6125">
        <v>9.5095916911063494</v>
      </c>
      <c r="K6125">
        <v>9.4228395466247008</v>
      </c>
      <c r="L6125">
        <v>9.7980416820764198</v>
      </c>
      <c r="M6125">
        <v>8.8271453401043107</v>
      </c>
      <c r="N6125">
        <v>9.4538696157158402</v>
      </c>
      <c r="O6125">
        <v>9.6246987365377699</v>
      </c>
      <c r="P6125">
        <v>9.7053914011518501</v>
      </c>
      <c r="Q6125">
        <v>9.3283154590048998</v>
      </c>
      <c r="R6125">
        <v>8.9674333529251005</v>
      </c>
      <c r="S6125">
        <v>9.3393762014106105</v>
      </c>
    </row>
    <row r="6126" spans="1:19" x14ac:dyDescent="0.25">
      <c r="A6126" s="5" t="s">
        <v>297</v>
      </c>
      <c r="B6126" s="5" t="s">
        <v>7008</v>
      </c>
      <c r="C6126">
        <v>10564</v>
      </c>
      <c r="D6126">
        <v>-7.8314851924954406E-3</v>
      </c>
      <c r="E6126">
        <v>9.1214514363876908</v>
      </c>
      <c r="F6126">
        <v>-2.76792528981906E-2</v>
      </c>
      <c r="G6126">
        <v>0.97823875832177098</v>
      </c>
      <c r="H6126">
        <v>0.99274081411132498</v>
      </c>
      <c r="I6126">
        <v>-6.2750414904578502</v>
      </c>
      <c r="J6126">
        <v>9.3060137805881702</v>
      </c>
      <c r="K6126">
        <v>8.7591107747063397</v>
      </c>
      <c r="L6126">
        <v>9.6406742337563394</v>
      </c>
      <c r="M6126">
        <v>9.8044802062739809</v>
      </c>
      <c r="N6126">
        <v>9.5801482696576006</v>
      </c>
      <c r="O6126">
        <v>8.8598312550737504</v>
      </c>
      <c r="P6126">
        <v>9.1118067816069903</v>
      </c>
      <c r="Q6126">
        <v>10.143005644834901</v>
      </c>
      <c r="R6126">
        <v>9.9244389266353998</v>
      </c>
      <c r="S6126">
        <v>9.0121872308688804</v>
      </c>
    </row>
    <row r="6127" spans="1:19" x14ac:dyDescent="0.25">
      <c r="A6127" s="5" t="s">
        <v>883</v>
      </c>
      <c r="B6127" s="5" t="s">
        <v>7556</v>
      </c>
      <c r="C6127">
        <v>1672</v>
      </c>
      <c r="D6127">
        <v>1.52779297388284E-2</v>
      </c>
      <c r="E6127">
        <v>6.5088403393687004</v>
      </c>
      <c r="F6127">
        <v>2.7562411635171102E-2</v>
      </c>
      <c r="G6127">
        <v>0.978330593461468</v>
      </c>
      <c r="H6127">
        <v>0.99274081411132498</v>
      </c>
      <c r="I6127">
        <v>-6.2750447878877198</v>
      </c>
      <c r="J6127">
        <v>5.9440935112584299</v>
      </c>
      <c r="K6127">
        <v>6.8051897337533198</v>
      </c>
      <c r="L6127">
        <v>5.7210595087306197</v>
      </c>
      <c r="M6127">
        <v>5.6633323762213497</v>
      </c>
      <c r="N6127">
        <v>6.0667658505521604</v>
      </c>
      <c r="O6127">
        <v>6.0826342245532397</v>
      </c>
      <c r="P6127">
        <v>6.0059688500062904</v>
      </c>
      <c r="Q6127">
        <v>6.2357047104210901</v>
      </c>
      <c r="R6127">
        <v>5.8507088110342602</v>
      </c>
      <c r="S6127">
        <v>6.1018140331951303</v>
      </c>
    </row>
    <row r="6128" spans="1:19" x14ac:dyDescent="0.25">
      <c r="A6128" s="5" t="s">
        <v>1432</v>
      </c>
      <c r="B6128" s="5" t="s">
        <v>10307</v>
      </c>
      <c r="C6128">
        <v>23387</v>
      </c>
      <c r="D6128">
        <v>-6.4727355146949597E-3</v>
      </c>
      <c r="E6128">
        <v>8.2115839273547007</v>
      </c>
      <c r="F6128">
        <v>-2.7290596424862801E-2</v>
      </c>
      <c r="G6128">
        <v>0.97854423655657197</v>
      </c>
      <c r="H6128">
        <v>0.99274081411132498</v>
      </c>
      <c r="I6128">
        <v>-6.27505240494206</v>
      </c>
      <c r="J6128">
        <v>8.2455651055253494</v>
      </c>
      <c r="K6128">
        <v>8.3743960194214893</v>
      </c>
      <c r="L6128">
        <v>7.81008026573459</v>
      </c>
      <c r="M6128">
        <v>8.5601858451410902</v>
      </c>
      <c r="N6128">
        <v>7.7104494181930496</v>
      </c>
      <c r="O6128">
        <v>8.3218412378801592</v>
      </c>
      <c r="P6128">
        <v>8.5130630682066997</v>
      </c>
      <c r="Q6128">
        <v>8.2717190523089403</v>
      </c>
      <c r="R6128">
        <v>8.0041663852035398</v>
      </c>
      <c r="S6128">
        <v>7.5575232328427804</v>
      </c>
    </row>
    <row r="6129" spans="1:19" x14ac:dyDescent="0.25">
      <c r="A6129" s="5" t="s">
        <v>54</v>
      </c>
      <c r="B6129" s="5" t="s">
        <v>12033</v>
      </c>
      <c r="C6129">
        <v>10111</v>
      </c>
      <c r="D6129">
        <v>-8.5769628387737402E-3</v>
      </c>
      <c r="E6129">
        <v>8.2759343258651494</v>
      </c>
      <c r="F6129">
        <v>-2.7056461654477702E-2</v>
      </c>
      <c r="G6129">
        <v>0.97872826467871998</v>
      </c>
      <c r="H6129">
        <v>0.99274081411132498</v>
      </c>
      <c r="I6129">
        <v>-6.2750589055678399</v>
      </c>
      <c r="J6129">
        <v>8.6744126600833198</v>
      </c>
      <c r="K6129">
        <v>7.82369361514872</v>
      </c>
      <c r="L6129">
        <v>8.7047179937442305</v>
      </c>
      <c r="M6129">
        <v>8.6502909744124992</v>
      </c>
      <c r="N6129">
        <v>7.6502521134458004</v>
      </c>
      <c r="O6129">
        <v>7.7581790185910702</v>
      </c>
      <c r="P6129">
        <v>8.0715836995940098</v>
      </c>
      <c r="Q6129">
        <v>8.19085775685428</v>
      </c>
      <c r="R6129">
        <v>9.1813859609780604</v>
      </c>
      <c r="S6129">
        <v>8.2584761066232808</v>
      </c>
    </row>
    <row r="6130" spans="1:19" x14ac:dyDescent="0.25">
      <c r="A6130" s="5" t="s">
        <v>6128</v>
      </c>
      <c r="B6130" s="5" t="s">
        <v>7699</v>
      </c>
      <c r="C6130">
        <v>9829</v>
      </c>
      <c r="D6130">
        <v>-1.10473330900653E-2</v>
      </c>
      <c r="E6130">
        <v>6.5240914041315499</v>
      </c>
      <c r="F6130">
        <v>-2.6945832557855199E-2</v>
      </c>
      <c r="G6130">
        <v>0.97881521872460897</v>
      </c>
      <c r="H6130">
        <v>0.99274081411132498</v>
      </c>
      <c r="I6130">
        <v>-6.2750619576416797</v>
      </c>
      <c r="J6130">
        <v>5.5036275553114304</v>
      </c>
      <c r="K6130">
        <v>6.3257607324809797</v>
      </c>
      <c r="L6130">
        <v>6.2694197626435804</v>
      </c>
      <c r="M6130">
        <v>5.9483707084590902</v>
      </c>
      <c r="N6130">
        <v>6.9574927437887304</v>
      </c>
      <c r="O6130">
        <v>6.2694197626435804</v>
      </c>
      <c r="P6130">
        <v>6.7474535932211701</v>
      </c>
      <c r="Q6130">
        <v>6.0442403345610396</v>
      </c>
      <c r="R6130">
        <v>5.9121492842922896</v>
      </c>
      <c r="S6130">
        <v>5.9761718625154003</v>
      </c>
    </row>
    <row r="6131" spans="1:19" x14ac:dyDescent="0.25">
      <c r="A6131" s="5" t="s">
        <v>849</v>
      </c>
      <c r="B6131" s="5" t="s">
        <v>10120</v>
      </c>
      <c r="C6131">
        <v>1604</v>
      </c>
      <c r="D6131">
        <v>9.6969006040037407E-3</v>
      </c>
      <c r="E6131">
        <v>9.4336863266078499</v>
      </c>
      <c r="F6131">
        <v>2.6753325063863E-2</v>
      </c>
      <c r="G6131">
        <v>0.97896652953043695</v>
      </c>
      <c r="H6131">
        <v>0.99274081411132498</v>
      </c>
      <c r="I6131">
        <v>-6.2750672387951303</v>
      </c>
      <c r="J6131">
        <v>9.4338223198088205</v>
      </c>
      <c r="K6131">
        <v>9.5039925888481793</v>
      </c>
      <c r="L6131">
        <v>9.9159467534737296</v>
      </c>
      <c r="M6131">
        <v>8.7988306142200301</v>
      </c>
      <c r="N6131">
        <v>8.8865138299134099</v>
      </c>
      <c r="O6131">
        <v>9.5779655014379603</v>
      </c>
      <c r="P6131">
        <v>8.1929494440668105</v>
      </c>
      <c r="Q6131">
        <v>10.5334766089772</v>
      </c>
      <c r="R6131">
        <v>8.9195011120052499</v>
      </c>
      <c r="S6131">
        <v>9.3636979427969607</v>
      </c>
    </row>
    <row r="6132" spans="1:19" x14ac:dyDescent="0.25">
      <c r="A6132" s="5" t="s">
        <v>4917</v>
      </c>
      <c r="B6132" s="5" t="s">
        <v>11790</v>
      </c>
      <c r="C6132">
        <v>7433</v>
      </c>
      <c r="D6132">
        <v>6.4737243974981604E-3</v>
      </c>
      <c r="E6132">
        <v>8.1800802212268309</v>
      </c>
      <c r="F6132">
        <v>2.6397075070936499E-2</v>
      </c>
      <c r="G6132">
        <v>0.97924654403984002</v>
      </c>
      <c r="H6132">
        <v>0.99274081411132498</v>
      </c>
      <c r="I6132">
        <v>-6.2750769121130396</v>
      </c>
      <c r="J6132">
        <v>8.1884839382573702</v>
      </c>
      <c r="K6132">
        <v>7.95188255193011</v>
      </c>
      <c r="L6132">
        <v>7.99772627577011</v>
      </c>
      <c r="M6132">
        <v>8.6651299759548905</v>
      </c>
      <c r="N6132">
        <v>8.2110853045723093</v>
      </c>
      <c r="O6132">
        <v>7.8407635559254203</v>
      </c>
      <c r="P6132">
        <v>7.9970773867161702</v>
      </c>
      <c r="Q6132">
        <v>8.8124198434471701</v>
      </c>
      <c r="R6132">
        <v>7.9942565420597003</v>
      </c>
      <c r="S6132">
        <v>8.4021593403238306</v>
      </c>
    </row>
    <row r="6133" spans="1:19" x14ac:dyDescent="0.25">
      <c r="A6133" s="5" t="s">
        <v>957</v>
      </c>
      <c r="B6133" s="5" t="s">
        <v>11570</v>
      </c>
      <c r="C6133">
        <v>187</v>
      </c>
      <c r="D6133">
        <v>8.5030317053558201E-3</v>
      </c>
      <c r="E6133">
        <v>9.0745292764822505</v>
      </c>
      <c r="F6133">
        <v>2.63388160953535E-2</v>
      </c>
      <c r="G6133">
        <v>0.97929233619033895</v>
      </c>
      <c r="H6133">
        <v>0.99274081411132498</v>
      </c>
      <c r="I6133">
        <v>-6.2750784816931304</v>
      </c>
      <c r="J6133">
        <v>9.4531364306734105</v>
      </c>
      <c r="K6133">
        <v>8.7402611063422402</v>
      </c>
      <c r="L6133">
        <v>8.5141407334670802</v>
      </c>
      <c r="M6133">
        <v>9.3891928845086507</v>
      </c>
      <c r="N6133">
        <v>9.0462024026057293</v>
      </c>
      <c r="O6133">
        <v>8.9424970392215304</v>
      </c>
      <c r="P6133">
        <v>8.9833770127077592</v>
      </c>
      <c r="Q6133">
        <v>8.9727484511243993</v>
      </c>
      <c r="R6133">
        <v>8.9457580256118803</v>
      </c>
      <c r="S6133">
        <v>9.3410681874583208</v>
      </c>
    </row>
    <row r="6134" spans="1:19" x14ac:dyDescent="0.25">
      <c r="A6134" s="5" t="s">
        <v>1326</v>
      </c>
      <c r="B6134" s="5" t="s">
        <v>9618</v>
      </c>
      <c r="C6134">
        <v>23179</v>
      </c>
      <c r="D6134">
        <v>-6.9463609283371098E-3</v>
      </c>
      <c r="E6134">
        <v>9.3461569730358196</v>
      </c>
      <c r="F6134">
        <v>-2.6328348167767301E-2</v>
      </c>
      <c r="G6134">
        <v>0.97930056409634203</v>
      </c>
      <c r="H6134">
        <v>0.99274081411132498</v>
      </c>
      <c r="I6134">
        <v>-6.2750787633465599</v>
      </c>
      <c r="J6134">
        <v>9.2391032117827407</v>
      </c>
      <c r="K6134">
        <v>9.3055054121032601</v>
      </c>
      <c r="L6134">
        <v>9.2391032117827407</v>
      </c>
      <c r="M6134">
        <v>9.1139529479042505</v>
      </c>
      <c r="N6134">
        <v>9.2965508084359794</v>
      </c>
      <c r="O6134">
        <v>9.0066975950427999</v>
      </c>
      <c r="P6134">
        <v>9.7834188194572107</v>
      </c>
      <c r="Q6134">
        <v>9.5640467246309804</v>
      </c>
      <c r="R6134">
        <v>8.7231912539974097</v>
      </c>
      <c r="S6134">
        <v>9.0821293942388905</v>
      </c>
    </row>
    <row r="6135" spans="1:19" x14ac:dyDescent="0.25">
      <c r="A6135" s="5" t="s">
        <v>5233</v>
      </c>
      <c r="B6135" s="5" t="s">
        <v>9350</v>
      </c>
      <c r="C6135">
        <v>80025</v>
      </c>
      <c r="D6135">
        <v>-6.1835832353338603E-3</v>
      </c>
      <c r="E6135">
        <v>10.3754599593431</v>
      </c>
      <c r="F6135">
        <v>-2.6291263933892101E-2</v>
      </c>
      <c r="G6135">
        <v>0.97932971273059899</v>
      </c>
      <c r="H6135">
        <v>0.99274081411132498</v>
      </c>
      <c r="I6135">
        <v>-6.2750797602460704</v>
      </c>
      <c r="J6135">
        <v>9.9927637640052893</v>
      </c>
      <c r="K6135">
        <v>11.29537140795</v>
      </c>
      <c r="L6135">
        <v>10.2341033606314</v>
      </c>
      <c r="M6135">
        <v>10.8059200583594</v>
      </c>
      <c r="N6135">
        <v>10.1012811733437</v>
      </c>
      <c r="O6135">
        <v>10.3547077627401</v>
      </c>
      <c r="P6135">
        <v>10.612805335049901</v>
      </c>
      <c r="Q6135">
        <v>10.3116510999879</v>
      </c>
      <c r="R6135">
        <v>10.640762332969199</v>
      </c>
      <c r="S6135">
        <v>10.4785953173658</v>
      </c>
    </row>
    <row r="6136" spans="1:19" x14ac:dyDescent="0.25">
      <c r="A6136" s="5" t="s">
        <v>5570</v>
      </c>
      <c r="B6136" s="5" t="s">
        <v>12058</v>
      </c>
      <c r="C6136">
        <v>8635</v>
      </c>
      <c r="D6136">
        <v>8.9235142072983092E-3</v>
      </c>
      <c r="E6136">
        <v>10.5653581000063</v>
      </c>
      <c r="F6136">
        <v>2.5760454383522698E-2</v>
      </c>
      <c r="G6136">
        <v>0.97974693841724103</v>
      </c>
      <c r="H6136">
        <v>0.99299849747429902</v>
      </c>
      <c r="I6136">
        <v>-6.2750938754974301</v>
      </c>
      <c r="J6136">
        <v>10.8301615529882</v>
      </c>
      <c r="K6136">
        <v>9.8402490695256102</v>
      </c>
      <c r="L6136">
        <v>11.2308174678362</v>
      </c>
      <c r="M6136">
        <v>10.6235282546058</v>
      </c>
      <c r="N6136">
        <v>10.171955908309799</v>
      </c>
      <c r="O6136">
        <v>10.700296555007601</v>
      </c>
      <c r="P6136">
        <v>11.0314236865841</v>
      </c>
      <c r="Q6136">
        <v>10.038828534954501</v>
      </c>
      <c r="R6136">
        <v>10.133794310149399</v>
      </c>
      <c r="S6136">
        <v>10.8369867376065</v>
      </c>
    </row>
    <row r="6137" spans="1:19" x14ac:dyDescent="0.25">
      <c r="A6137" s="5" t="s">
        <v>1823</v>
      </c>
      <c r="B6137" s="5" t="s">
        <v>10303</v>
      </c>
      <c r="C6137">
        <v>27095</v>
      </c>
      <c r="D6137">
        <v>-6.7782074412026097E-3</v>
      </c>
      <c r="E6137">
        <v>9.3395072290435408</v>
      </c>
      <c r="F6137">
        <v>-2.53514251370166E-2</v>
      </c>
      <c r="G6137">
        <v>0.98006844675913796</v>
      </c>
      <c r="H6137">
        <v>0.99299849747429902</v>
      </c>
      <c r="I6137">
        <v>-6.2751045559995298</v>
      </c>
      <c r="J6137">
        <v>8.8731796770219198</v>
      </c>
      <c r="K6137">
        <v>9.3249678232522992</v>
      </c>
      <c r="L6137">
        <v>10.0056734511759</v>
      </c>
      <c r="M6137">
        <v>9.1827777790884699</v>
      </c>
      <c r="N6137">
        <v>8.9057374615725706</v>
      </c>
      <c r="O6137">
        <v>9.2321111835302396</v>
      </c>
      <c r="P6137">
        <v>9.2983978039765596</v>
      </c>
      <c r="Q6137">
        <v>8.6540648017373307</v>
      </c>
      <c r="R6137">
        <v>8.9617944426881504</v>
      </c>
      <c r="S6137">
        <v>10.1120769229729</v>
      </c>
    </row>
    <row r="6138" spans="1:19" x14ac:dyDescent="0.25">
      <c r="A6138" s="5" t="s">
        <v>263</v>
      </c>
      <c r="B6138" s="5" t="s">
        <v>12300</v>
      </c>
      <c r="C6138">
        <v>10499</v>
      </c>
      <c r="D6138">
        <v>-1.29677068331162E-2</v>
      </c>
      <c r="E6138">
        <v>9.3738910613998296</v>
      </c>
      <c r="F6138">
        <v>-2.5257176338391599E-2</v>
      </c>
      <c r="G6138">
        <v>0.98014252943340496</v>
      </c>
      <c r="H6138">
        <v>0.99299849747429902</v>
      </c>
      <c r="I6138">
        <v>-6.2751069927774603</v>
      </c>
      <c r="J6138">
        <v>9.8583110908831095</v>
      </c>
      <c r="K6138">
        <v>7.5540012370641403</v>
      </c>
      <c r="L6138">
        <v>10.286127287896401</v>
      </c>
      <c r="M6138">
        <v>9.0053584807254108</v>
      </c>
      <c r="N6138">
        <v>10.2693795628538</v>
      </c>
      <c r="O6138">
        <v>8.6372641359897706</v>
      </c>
      <c r="P6138">
        <v>9.7600668482368498</v>
      </c>
      <c r="Q6138">
        <v>10.1268622987533</v>
      </c>
      <c r="R6138">
        <v>10.0182285643842</v>
      </c>
      <c r="S6138">
        <v>8.3659172778931996</v>
      </c>
    </row>
    <row r="6139" spans="1:19" x14ac:dyDescent="0.25">
      <c r="A6139" s="5" t="s">
        <v>4674</v>
      </c>
      <c r="B6139" s="5" t="s">
        <v>10411</v>
      </c>
      <c r="C6139">
        <v>6873</v>
      </c>
      <c r="D6139">
        <v>-6.8059771435731199E-3</v>
      </c>
      <c r="E6139">
        <v>9.6170489012756697</v>
      </c>
      <c r="F6139">
        <v>-2.50709337645585E-2</v>
      </c>
      <c r="G6139">
        <v>0.98028892280714097</v>
      </c>
      <c r="H6139">
        <v>0.99299849747429902</v>
      </c>
      <c r="I6139">
        <v>-6.2751117813444397</v>
      </c>
      <c r="J6139">
        <v>9.4916459320834097</v>
      </c>
      <c r="K6139">
        <v>9.3403478512142701</v>
      </c>
      <c r="L6139">
        <v>10.036594189488699</v>
      </c>
      <c r="M6139">
        <v>9.2570382283279091</v>
      </c>
      <c r="N6139">
        <v>9.5675225895180507</v>
      </c>
      <c r="O6139">
        <v>9.0581612800111504</v>
      </c>
      <c r="P6139">
        <v>9.5224783065607408</v>
      </c>
      <c r="Q6139">
        <v>8.95376775556106</v>
      </c>
      <c r="R6139">
        <v>10.4555216807933</v>
      </c>
      <c r="S6139">
        <v>9.6691898819882596</v>
      </c>
    </row>
    <row r="6140" spans="1:19" x14ac:dyDescent="0.25">
      <c r="A6140" s="5" t="s">
        <v>5848</v>
      </c>
      <c r="B6140" s="5" t="s">
        <v>8643</v>
      </c>
      <c r="C6140">
        <v>9221</v>
      </c>
      <c r="D6140">
        <v>8.6585174703843696E-3</v>
      </c>
      <c r="E6140">
        <v>7.9147955007480402</v>
      </c>
      <c r="F6140">
        <v>2.4952009354119901E-2</v>
      </c>
      <c r="G6140">
        <v>0.980382402057691</v>
      </c>
      <c r="H6140">
        <v>0.99299849747429902</v>
      </c>
      <c r="I6140">
        <v>-6.2751148205244798</v>
      </c>
      <c r="J6140">
        <v>7.4676830598373902</v>
      </c>
      <c r="K6140">
        <v>7.7336298930796898</v>
      </c>
      <c r="L6140">
        <v>7.93594041483321</v>
      </c>
      <c r="M6140">
        <v>7.51126498586813</v>
      </c>
      <c r="N6140">
        <v>7.9001983231428303</v>
      </c>
      <c r="O6140">
        <v>8.0523573113699598</v>
      </c>
      <c r="P6140">
        <v>7.7118831693633503</v>
      </c>
      <c r="Q6140">
        <v>7.4476304902383097</v>
      </c>
      <c r="R6140">
        <v>7.7118831693633503</v>
      </c>
      <c r="S6140">
        <v>7.66825512377818</v>
      </c>
    </row>
    <row r="6141" spans="1:19" x14ac:dyDescent="0.25">
      <c r="A6141" s="5" t="s">
        <v>3190</v>
      </c>
      <c r="B6141" s="5" t="s">
        <v>11966</v>
      </c>
      <c r="C6141">
        <v>5245</v>
      </c>
      <c r="D6141">
        <v>-1.4306637149441999E-2</v>
      </c>
      <c r="E6141">
        <v>10.077122830494901</v>
      </c>
      <c r="F6141">
        <v>-2.4616531401574E-2</v>
      </c>
      <c r="G6141">
        <v>0.98064610246289796</v>
      </c>
      <c r="H6141">
        <v>0.993103821679853</v>
      </c>
      <c r="I6141">
        <v>-6.2751233159785302</v>
      </c>
      <c r="J6141">
        <v>9.1375224203874996</v>
      </c>
      <c r="K6141">
        <v>11.432506814703499</v>
      </c>
      <c r="L6141">
        <v>11.358413615444899</v>
      </c>
      <c r="M6141">
        <v>9.4964816674948391</v>
      </c>
      <c r="N6141">
        <v>9.2127914063118794</v>
      </c>
      <c r="O6141">
        <v>9.51552739627361</v>
      </c>
      <c r="P6141">
        <v>9.0394656204576798</v>
      </c>
      <c r="Q6141">
        <v>12.2563936957939</v>
      </c>
      <c r="R6141">
        <v>9.6586834243176298</v>
      </c>
      <c r="S6141">
        <v>10.0961126017525</v>
      </c>
    </row>
    <row r="6142" spans="1:19" x14ac:dyDescent="0.25">
      <c r="A6142" s="5" t="s">
        <v>2991</v>
      </c>
      <c r="B6142" s="5" t="s">
        <v>9927</v>
      </c>
      <c r="C6142">
        <v>51282</v>
      </c>
      <c r="D6142">
        <v>8.2275785907555098E-3</v>
      </c>
      <c r="E6142">
        <v>9.4280608025576207</v>
      </c>
      <c r="F6142">
        <v>2.3850868575250799E-2</v>
      </c>
      <c r="G6142">
        <v>0.98124795565685297</v>
      </c>
      <c r="H6142">
        <v>0.99355150435992701</v>
      </c>
      <c r="I6142">
        <v>-6.2751422745002197</v>
      </c>
      <c r="J6142">
        <v>9.6461801173091803</v>
      </c>
      <c r="K6142">
        <v>10.433605496833</v>
      </c>
      <c r="L6142">
        <v>9.4005986373144292</v>
      </c>
      <c r="M6142">
        <v>9.6876222425189091</v>
      </c>
      <c r="N6142">
        <v>8.5868924808863003</v>
      </c>
      <c r="O6142">
        <v>10.625613859539</v>
      </c>
      <c r="P6142">
        <v>9.2025138283313499</v>
      </c>
      <c r="Q6142">
        <v>9.3370935988598198</v>
      </c>
      <c r="R6142">
        <v>9.9375352494976603</v>
      </c>
      <c r="S6142">
        <v>8.6932803315877294</v>
      </c>
    </row>
    <row r="6143" spans="1:19" x14ac:dyDescent="0.25">
      <c r="A6143" s="5" t="s">
        <v>4513</v>
      </c>
      <c r="B6143" s="5" t="s">
        <v>11364</v>
      </c>
      <c r="C6143">
        <v>65220</v>
      </c>
      <c r="D6143">
        <v>-9.7999459131603607E-3</v>
      </c>
      <c r="E6143">
        <v>8.7173091385167698</v>
      </c>
      <c r="F6143">
        <v>-2.2928571074821599E-2</v>
      </c>
      <c r="G6143">
        <v>0.981972947753876</v>
      </c>
      <c r="H6143">
        <v>0.99412370386414906</v>
      </c>
      <c r="I6143">
        <v>-6.2751643161596196</v>
      </c>
      <c r="J6143">
        <v>9.1659671343565794</v>
      </c>
      <c r="K6143">
        <v>8.87511817679915</v>
      </c>
      <c r="L6143">
        <v>9.3176826188943593</v>
      </c>
      <c r="M6143">
        <v>8.8460593787642203</v>
      </c>
      <c r="N6143">
        <v>7.05641173837222</v>
      </c>
      <c r="O6143">
        <v>8.8845064404385194</v>
      </c>
      <c r="P6143">
        <v>8.8892883909601608</v>
      </c>
      <c r="Q6143">
        <v>8.2535304124717896</v>
      </c>
      <c r="R6143">
        <v>7.9940532222291001</v>
      </c>
      <c r="S6143">
        <v>9.1908608515211494</v>
      </c>
    </row>
    <row r="6144" spans="1:19" x14ac:dyDescent="0.25">
      <c r="A6144" s="5" t="s">
        <v>6106</v>
      </c>
      <c r="B6144" s="5" t="s">
        <v>9544</v>
      </c>
      <c r="C6144">
        <v>9775</v>
      </c>
      <c r="D6144">
        <v>6.1191239925939599E-3</v>
      </c>
      <c r="E6144">
        <v>11.3764694712187</v>
      </c>
      <c r="F6144">
        <v>2.2548963640211601E-2</v>
      </c>
      <c r="G6144">
        <v>0.98227135122156894</v>
      </c>
      <c r="H6144">
        <v>0.99422386501444904</v>
      </c>
      <c r="I6144">
        <v>-6.2751731357955496</v>
      </c>
      <c r="J6144">
        <v>11.550096485739299</v>
      </c>
      <c r="K6144">
        <v>11.4247077717139</v>
      </c>
      <c r="L6144">
        <v>11.699029009666701</v>
      </c>
      <c r="M6144">
        <v>10.5673605090757</v>
      </c>
      <c r="N6144">
        <v>11.049093579237599</v>
      </c>
      <c r="O6144">
        <v>11.6549719217958</v>
      </c>
      <c r="P6144">
        <v>10.8710942476502</v>
      </c>
      <c r="Q6144">
        <v>11.2456878106041</v>
      </c>
      <c r="R6144">
        <v>11.270669508516299</v>
      </c>
      <c r="S6144">
        <v>11.27845948683</v>
      </c>
    </row>
    <row r="6145" spans="1:19" x14ac:dyDescent="0.25">
      <c r="A6145" s="5" t="s">
        <v>2027</v>
      </c>
      <c r="B6145" s="5" t="s">
        <v>7588</v>
      </c>
      <c r="C6145">
        <v>2947</v>
      </c>
      <c r="D6145">
        <v>1.3057906369612101E-2</v>
      </c>
      <c r="E6145">
        <v>9.0124262779328799</v>
      </c>
      <c r="F6145">
        <v>2.2200412672151299E-2</v>
      </c>
      <c r="G6145">
        <v>0.98254534406865601</v>
      </c>
      <c r="H6145">
        <v>0.99422386501444904</v>
      </c>
      <c r="I6145">
        <v>-6.2751811042252799</v>
      </c>
      <c r="J6145">
        <v>10.407235802136301</v>
      </c>
      <c r="K6145">
        <v>10.708092454285101</v>
      </c>
      <c r="L6145">
        <v>9.0695680342862897</v>
      </c>
      <c r="M6145">
        <v>7.6133017809421499</v>
      </c>
      <c r="N6145">
        <v>9.6652980629186995</v>
      </c>
      <c r="O6145">
        <v>10.7961352532006</v>
      </c>
      <c r="P6145">
        <v>8.0623194065880792</v>
      </c>
      <c r="Q6145">
        <v>9.5962389433571094</v>
      </c>
      <c r="R6145">
        <v>8.8783699065279293</v>
      </c>
      <c r="S6145">
        <v>10.1957221567429</v>
      </c>
    </row>
    <row r="6146" spans="1:19" x14ac:dyDescent="0.25">
      <c r="A6146" s="5" t="s">
        <v>3566</v>
      </c>
      <c r="B6146" s="5" t="s">
        <v>11378</v>
      </c>
      <c r="C6146">
        <v>55197</v>
      </c>
      <c r="D6146">
        <v>6.8791224436406404E-3</v>
      </c>
      <c r="E6146">
        <v>8.5869985795595998</v>
      </c>
      <c r="F6146">
        <v>2.2147609467030299E-2</v>
      </c>
      <c r="G6146">
        <v>0.98258685239989496</v>
      </c>
      <c r="H6146">
        <v>0.99422386501444904</v>
      </c>
      <c r="I6146">
        <v>-6.2751823005642304</v>
      </c>
      <c r="J6146">
        <v>8.5677891215982704</v>
      </c>
      <c r="K6146">
        <v>8.2959888789045593</v>
      </c>
      <c r="L6146">
        <v>8.6956483705101792</v>
      </c>
      <c r="M6146">
        <v>7.7342470420951202</v>
      </c>
      <c r="N6146">
        <v>9.3848277975242596</v>
      </c>
      <c r="O6146">
        <v>8.6418000102958494</v>
      </c>
      <c r="P6146">
        <v>8.7400467998913207</v>
      </c>
      <c r="Q6146">
        <v>8.4435886293751299</v>
      </c>
      <c r="R6146">
        <v>8.8907666280948998</v>
      </c>
      <c r="S6146">
        <v>7.9966947551934</v>
      </c>
    </row>
    <row r="6147" spans="1:19" x14ac:dyDescent="0.25">
      <c r="A6147" s="5" t="s">
        <v>2352</v>
      </c>
      <c r="B6147" s="5" t="s">
        <v>10050</v>
      </c>
      <c r="C6147">
        <v>3664</v>
      </c>
      <c r="D6147">
        <v>-7.2247751149845402E-3</v>
      </c>
      <c r="E6147">
        <v>11.021315686411199</v>
      </c>
      <c r="F6147">
        <v>-2.1488898254085599E-2</v>
      </c>
      <c r="G6147">
        <v>0.983104666216566</v>
      </c>
      <c r="H6147">
        <v>0.99422386501444904</v>
      </c>
      <c r="I6147">
        <v>-6.2751969852667902</v>
      </c>
      <c r="J6147">
        <v>11.5252303259252</v>
      </c>
      <c r="K6147">
        <v>10.302109950395399</v>
      </c>
      <c r="L6147">
        <v>10.4194398455257</v>
      </c>
      <c r="M6147">
        <v>11.495290763840201</v>
      </c>
      <c r="N6147">
        <v>10.790859678953399</v>
      </c>
      <c r="O6147">
        <v>10.7748919450926</v>
      </c>
      <c r="P6147">
        <v>11.083103009822601</v>
      </c>
      <c r="Q6147">
        <v>11.614923174816299</v>
      </c>
      <c r="R6147">
        <v>10.2811208236418</v>
      </c>
      <c r="S6147">
        <v>10.742767735691601</v>
      </c>
    </row>
    <row r="6148" spans="1:19" x14ac:dyDescent="0.25">
      <c r="A6148" s="5" t="s">
        <v>4964</v>
      </c>
      <c r="B6148" s="5" t="s">
        <v>10606</v>
      </c>
      <c r="C6148">
        <v>7692</v>
      </c>
      <c r="D6148">
        <v>-4.6400513685895799E-3</v>
      </c>
      <c r="E6148">
        <v>7.4157825775779003</v>
      </c>
      <c r="F6148">
        <v>-2.13649676021763E-2</v>
      </c>
      <c r="G6148">
        <v>0.98320208915176799</v>
      </c>
      <c r="H6148">
        <v>0.99422386501444904</v>
      </c>
      <c r="I6148">
        <v>-6.2751996985135898</v>
      </c>
      <c r="J6148">
        <v>7.25340481724984</v>
      </c>
      <c r="K6148">
        <v>7.9697144744058903</v>
      </c>
      <c r="L6148">
        <v>7.1029024033491197</v>
      </c>
      <c r="M6148">
        <v>7.3890841119856896</v>
      </c>
      <c r="N6148">
        <v>7.0798838684082099</v>
      </c>
      <c r="O6148">
        <v>7.40580390483108</v>
      </c>
      <c r="P6148">
        <v>7.4471940253903304</v>
      </c>
      <c r="Q6148">
        <v>7.5814684688823499</v>
      </c>
      <c r="R6148">
        <v>6.9753559510990302</v>
      </c>
      <c r="S6148">
        <v>7.3619670683530201</v>
      </c>
    </row>
    <row r="6149" spans="1:19" x14ac:dyDescent="0.25">
      <c r="A6149" s="5" t="s">
        <v>3772</v>
      </c>
      <c r="B6149" s="5" t="s">
        <v>8115</v>
      </c>
      <c r="C6149">
        <v>5580</v>
      </c>
      <c r="D6149">
        <v>-6.1860926580621402E-3</v>
      </c>
      <c r="E6149">
        <v>7.5540462742525696</v>
      </c>
      <c r="F6149">
        <v>-2.0749790659357299E-2</v>
      </c>
      <c r="G6149">
        <v>0.98368568896796604</v>
      </c>
      <c r="H6149">
        <v>0.99422386501444904</v>
      </c>
      <c r="I6149">
        <v>-6.2752129344701197</v>
      </c>
      <c r="J6149">
        <v>7.9235492573672399</v>
      </c>
      <c r="K6149">
        <v>7.0281861987882097</v>
      </c>
      <c r="L6149">
        <v>7.9008408898442699</v>
      </c>
      <c r="M6149">
        <v>8.6770615179382897</v>
      </c>
      <c r="N6149">
        <v>7.2830786710081101</v>
      </c>
      <c r="O6149">
        <v>7.8303525410938901</v>
      </c>
      <c r="P6149">
        <v>7.2370186828780403</v>
      </c>
      <c r="Q6149">
        <v>8.4675863801954403</v>
      </c>
      <c r="R6149">
        <v>7.4345530127380304</v>
      </c>
      <c r="S6149">
        <v>7.8122754547503801</v>
      </c>
    </row>
    <row r="6150" spans="1:19" x14ac:dyDescent="0.25">
      <c r="A6150" s="5" t="s">
        <v>4750</v>
      </c>
      <c r="B6150" s="5" t="s">
        <v>8849</v>
      </c>
      <c r="C6150">
        <v>7052</v>
      </c>
      <c r="D6150">
        <v>-6.0599727362227202E-3</v>
      </c>
      <c r="E6150">
        <v>9.0367957825026206</v>
      </c>
      <c r="F6150">
        <v>-2.0682683121918E-2</v>
      </c>
      <c r="G6150">
        <v>0.98373844360784202</v>
      </c>
      <c r="H6150">
        <v>0.99422386501444904</v>
      </c>
      <c r="I6150">
        <v>-6.2752143549448496</v>
      </c>
      <c r="J6150">
        <v>9.0224665951476499</v>
      </c>
      <c r="K6150">
        <v>8.8052064933463505</v>
      </c>
      <c r="L6150">
        <v>8.8428390084436206</v>
      </c>
      <c r="M6150">
        <v>8.8054399864160793</v>
      </c>
      <c r="N6150">
        <v>8.9164580849825494</v>
      </c>
      <c r="O6150">
        <v>9.3551391449377501</v>
      </c>
      <c r="P6150">
        <v>8.5208178779089696</v>
      </c>
      <c r="Q6150">
        <v>8.4645570723125001</v>
      </c>
      <c r="R6150">
        <v>8.9008018514938101</v>
      </c>
      <c r="S6150">
        <v>9.1207943580020991</v>
      </c>
    </row>
    <row r="6151" spans="1:19" x14ac:dyDescent="0.25">
      <c r="A6151" s="5" t="s">
        <v>5910</v>
      </c>
      <c r="B6151" s="5" t="s">
        <v>8081</v>
      </c>
      <c r="C6151">
        <v>9377</v>
      </c>
      <c r="D6151">
        <v>4.49191010651617E-3</v>
      </c>
      <c r="E6151">
        <v>10.9180659968985</v>
      </c>
      <c r="F6151">
        <v>2.0644177110609299E-2</v>
      </c>
      <c r="G6151">
        <v>0.98376871402435095</v>
      </c>
      <c r="H6151">
        <v>0.99422386501444904</v>
      </c>
      <c r="I6151">
        <v>-6.2752151679295096</v>
      </c>
      <c r="J6151">
        <v>11.191072658997101</v>
      </c>
      <c r="K6151">
        <v>10.9152660678704</v>
      </c>
      <c r="L6151">
        <v>10.5694197531989</v>
      </c>
      <c r="M6151">
        <v>10.6451916897158</v>
      </c>
      <c r="N6151">
        <v>10.497892453592801</v>
      </c>
      <c r="O6151">
        <v>10.9966316917972</v>
      </c>
      <c r="P6151">
        <v>10.916059114791899</v>
      </c>
      <c r="Q6151">
        <v>10.828198628423401</v>
      </c>
      <c r="R6151">
        <v>10.9829318155557</v>
      </c>
      <c r="S6151">
        <v>10.117480923339601</v>
      </c>
    </row>
    <row r="6152" spans="1:19" x14ac:dyDescent="0.25">
      <c r="A6152" s="5" t="s">
        <v>2935</v>
      </c>
      <c r="B6152" s="5" t="s">
        <v>7916</v>
      </c>
      <c r="C6152">
        <v>51109</v>
      </c>
      <c r="D6152">
        <v>-5.0028936694257497E-3</v>
      </c>
      <c r="E6152">
        <v>10.5292549971775</v>
      </c>
      <c r="F6152">
        <v>-2.0427410617332501E-2</v>
      </c>
      <c r="G6152">
        <v>0.98393911937307799</v>
      </c>
      <c r="H6152">
        <v>0.99422386501444904</v>
      </c>
      <c r="I6152">
        <v>-6.2752197162932397</v>
      </c>
      <c r="J6152">
        <v>10.9902321340717</v>
      </c>
      <c r="K6152">
        <v>9.8595808548623705</v>
      </c>
      <c r="L6152">
        <v>11.1105496463239</v>
      </c>
      <c r="M6152">
        <v>11.0163256251113</v>
      </c>
      <c r="N6152">
        <v>10.5871478113722</v>
      </c>
      <c r="O6152">
        <v>10.512784083511599</v>
      </c>
      <c r="P6152">
        <v>11.0761986978919</v>
      </c>
      <c r="Q6152">
        <v>10.4847698016493</v>
      </c>
      <c r="R6152">
        <v>10.8811002438137</v>
      </c>
      <c r="S6152">
        <v>10.583968776527801</v>
      </c>
    </row>
    <row r="6153" spans="1:19" x14ac:dyDescent="0.25">
      <c r="A6153" s="5" t="s">
        <v>1579</v>
      </c>
      <c r="B6153" s="5" t="s">
        <v>9484</v>
      </c>
      <c r="C6153">
        <v>2517</v>
      </c>
      <c r="D6153">
        <v>-1.04314083205725E-2</v>
      </c>
      <c r="E6153">
        <v>10.5778952152444</v>
      </c>
      <c r="F6153">
        <v>-2.0408539942067799E-2</v>
      </c>
      <c r="G6153">
        <v>0.98395395410223296</v>
      </c>
      <c r="H6153">
        <v>0.99422386501444904</v>
      </c>
      <c r="I6153">
        <v>-6.2752201099808698</v>
      </c>
      <c r="J6153">
        <v>10.294090853416501</v>
      </c>
      <c r="K6153">
        <v>10.5512808801289</v>
      </c>
      <c r="L6153">
        <v>9.8155304299472501</v>
      </c>
      <c r="M6153">
        <v>11.9617275941395</v>
      </c>
      <c r="N6153">
        <v>9.1637557563062302</v>
      </c>
      <c r="O6153">
        <v>10.460959867451001</v>
      </c>
      <c r="P6153">
        <v>10.4438314410685</v>
      </c>
      <c r="Q6153">
        <v>10.506569457903799</v>
      </c>
      <c r="R6153">
        <v>9.7867336522703692</v>
      </c>
      <c r="S6153">
        <v>10.536134053641799</v>
      </c>
    </row>
    <row r="6154" spans="1:19" x14ac:dyDescent="0.25">
      <c r="A6154" s="5" t="s">
        <v>3569</v>
      </c>
      <c r="B6154" s="5" t="s">
        <v>12517</v>
      </c>
      <c r="C6154">
        <v>55207</v>
      </c>
      <c r="D6154">
        <v>-5.0887710936748896E-3</v>
      </c>
      <c r="E6154">
        <v>11.4397564516009</v>
      </c>
      <c r="F6154">
        <v>-2.0358155921881799E-2</v>
      </c>
      <c r="G6154">
        <v>0.98399356232194801</v>
      </c>
      <c r="H6154">
        <v>0.99422386501444904</v>
      </c>
      <c r="I6154">
        <v>-6.27522115933008</v>
      </c>
      <c r="J6154">
        <v>11.278633059030099</v>
      </c>
      <c r="K6154">
        <v>10.6186363071622</v>
      </c>
      <c r="L6154">
        <v>11.806234687316101</v>
      </c>
      <c r="M6154">
        <v>11.6287857756018</v>
      </c>
      <c r="N6154">
        <v>11.8773159457942</v>
      </c>
      <c r="O6154">
        <v>11.369321454141399</v>
      </c>
      <c r="P6154">
        <v>11.473585107509299</v>
      </c>
      <c r="Q6154">
        <v>11.709405244586501</v>
      </c>
      <c r="R6154">
        <v>11.314835376270899</v>
      </c>
      <c r="S6154">
        <v>11.317014736928</v>
      </c>
    </row>
    <row r="6155" spans="1:19" x14ac:dyDescent="0.25">
      <c r="A6155" s="5" t="s">
        <v>5587</v>
      </c>
      <c r="B6155" s="5" t="s">
        <v>10647</v>
      </c>
      <c r="C6155">
        <v>8665</v>
      </c>
      <c r="D6155">
        <v>5.3453870019559702E-3</v>
      </c>
      <c r="E6155">
        <v>11.2946467061454</v>
      </c>
      <c r="F6155">
        <v>1.9991428545182099E-2</v>
      </c>
      <c r="G6155">
        <v>0.98428185776563804</v>
      </c>
      <c r="H6155">
        <v>0.99422386501444904</v>
      </c>
      <c r="I6155">
        <v>-6.2752287190260096</v>
      </c>
      <c r="J6155">
        <v>11.4277055337981</v>
      </c>
      <c r="K6155">
        <v>11.441643668300999</v>
      </c>
      <c r="L6155">
        <v>11.242447761008799</v>
      </c>
      <c r="M6155">
        <v>11.485035601927899</v>
      </c>
      <c r="N6155">
        <v>10.514609564516</v>
      </c>
      <c r="O6155">
        <v>11.3665844423353</v>
      </c>
      <c r="P6155">
        <v>10.8710952863799</v>
      </c>
      <c r="Q6155">
        <v>11.6051841638958</v>
      </c>
      <c r="R6155">
        <v>11.3863216499423</v>
      </c>
      <c r="S6155">
        <v>10.908983522008301</v>
      </c>
    </row>
    <row r="6156" spans="1:19" x14ac:dyDescent="0.25">
      <c r="A6156" s="5" t="s">
        <v>1958</v>
      </c>
      <c r="B6156" s="5" t="s">
        <v>11354</v>
      </c>
      <c r="C6156">
        <v>28952</v>
      </c>
      <c r="D6156">
        <v>-4.4398972012169597E-3</v>
      </c>
      <c r="E6156">
        <v>6.7986165949824198</v>
      </c>
      <c r="F6156">
        <v>-1.98775200423605E-2</v>
      </c>
      <c r="G6156">
        <v>0.98437140513012</v>
      </c>
      <c r="H6156">
        <v>0.99422386501444904</v>
      </c>
      <c r="I6156">
        <v>-6.2752310391602304</v>
      </c>
      <c r="J6156">
        <v>6.9364897333508102</v>
      </c>
      <c r="K6156">
        <v>7.1162466631330004</v>
      </c>
      <c r="L6156">
        <v>6.9236546997683597</v>
      </c>
      <c r="M6156">
        <v>6.7137888636646101</v>
      </c>
      <c r="N6156">
        <v>6.4896426335101296</v>
      </c>
      <c r="O6156">
        <v>7.3354239725844899</v>
      </c>
      <c r="P6156">
        <v>6.3619798519658</v>
      </c>
      <c r="Q6156">
        <v>6.8759296743332001</v>
      </c>
      <c r="R6156">
        <v>7.0779796566615998</v>
      </c>
      <c r="S6156">
        <v>6.5063099518757301</v>
      </c>
    </row>
    <row r="6157" spans="1:19" x14ac:dyDescent="0.25">
      <c r="A6157" s="5" t="s">
        <v>1543</v>
      </c>
      <c r="B6157" s="5" t="s">
        <v>7477</v>
      </c>
      <c r="C6157">
        <v>23657</v>
      </c>
      <c r="D6157">
        <v>-6.3539506199763503E-3</v>
      </c>
      <c r="E6157">
        <v>7.9335645104504504</v>
      </c>
      <c r="F6157">
        <v>-1.9867300457373699E-2</v>
      </c>
      <c r="G6157">
        <v>0.98437943910542502</v>
      </c>
      <c r="H6157">
        <v>0.99422386501444904</v>
      </c>
      <c r="I6157">
        <v>-6.2752312466688096</v>
      </c>
      <c r="J6157">
        <v>7.4953758249630296</v>
      </c>
      <c r="K6157">
        <v>7.0494886541632003</v>
      </c>
      <c r="L6157">
        <v>8.1757091829231605</v>
      </c>
      <c r="M6157">
        <v>8.2046918843832994</v>
      </c>
      <c r="N6157">
        <v>7.3795036283230004</v>
      </c>
      <c r="O6157">
        <v>7.1750803360861903</v>
      </c>
      <c r="P6157">
        <v>7.36878632986038</v>
      </c>
      <c r="Q6157">
        <v>7.9078048289764196</v>
      </c>
      <c r="R6157">
        <v>7.5109214806018603</v>
      </c>
      <c r="S6157">
        <v>8.3104064461309495</v>
      </c>
    </row>
    <row r="6158" spans="1:19" x14ac:dyDescent="0.25">
      <c r="A6158" s="5" t="s">
        <v>2365</v>
      </c>
      <c r="B6158" s="5" t="s">
        <v>8477</v>
      </c>
      <c r="C6158">
        <v>3689</v>
      </c>
      <c r="D6158">
        <v>7.0356090006828999E-3</v>
      </c>
      <c r="E6158">
        <v>9.5998362144969605</v>
      </c>
      <c r="F6158">
        <v>1.9751719034295099E-2</v>
      </c>
      <c r="G6158">
        <v>0.98447030184849804</v>
      </c>
      <c r="H6158">
        <v>0.99422386501444904</v>
      </c>
      <c r="I6158">
        <v>-6.2752335861204598</v>
      </c>
      <c r="J6158">
        <v>9.0793775421337592</v>
      </c>
      <c r="K6158">
        <v>9.5693681892074896</v>
      </c>
      <c r="L6158">
        <v>9.3965840646212708</v>
      </c>
      <c r="M6158">
        <v>9.8843725889417104</v>
      </c>
      <c r="N6158">
        <v>8.9611540331480306</v>
      </c>
      <c r="O6158">
        <v>9.8456448579751807</v>
      </c>
      <c r="P6158">
        <v>9.3912129859168694</v>
      </c>
      <c r="Q6158">
        <v>9.1934975840837705</v>
      </c>
      <c r="R6158">
        <v>8.8895563241260298</v>
      </c>
      <c r="S6158">
        <v>9.6061227109538407</v>
      </c>
    </row>
    <row r="6159" spans="1:19" x14ac:dyDescent="0.25">
      <c r="A6159" s="5" t="s">
        <v>1349</v>
      </c>
      <c r="B6159" s="5" t="s">
        <v>12404</v>
      </c>
      <c r="C6159">
        <v>23215</v>
      </c>
      <c r="D6159">
        <v>-5.87226868792001E-3</v>
      </c>
      <c r="E6159">
        <v>8.7075948619721597</v>
      </c>
      <c r="F6159">
        <v>-1.8602557922615299E-2</v>
      </c>
      <c r="G6159">
        <v>0.98537371075714897</v>
      </c>
      <c r="H6159">
        <v>0.994971966504405</v>
      </c>
      <c r="I6159">
        <v>-6.2752561034910102</v>
      </c>
      <c r="J6159">
        <v>8.9335189338457894</v>
      </c>
      <c r="K6159">
        <v>9.2084755721849803</v>
      </c>
      <c r="L6159">
        <v>8.8611718423270691</v>
      </c>
      <c r="M6159">
        <v>8.6464365094151798</v>
      </c>
      <c r="N6159">
        <v>7.8722366259994496</v>
      </c>
      <c r="O6159">
        <v>9.3983596673087408</v>
      </c>
      <c r="P6159">
        <v>8.8007840960660495</v>
      </c>
      <c r="Q6159">
        <v>9.0702212589015794</v>
      </c>
      <c r="R6159">
        <v>7.79841252239427</v>
      </c>
      <c r="S6159">
        <v>8.4247005956622392</v>
      </c>
    </row>
    <row r="6160" spans="1:19" x14ac:dyDescent="0.25">
      <c r="A6160" s="5" t="s">
        <v>3642</v>
      </c>
      <c r="B6160" s="5" t="s">
        <v>7336</v>
      </c>
      <c r="C6160">
        <v>55388</v>
      </c>
      <c r="D6160">
        <v>-5.1595888752542498E-3</v>
      </c>
      <c r="E6160">
        <v>7.5112312402272403</v>
      </c>
      <c r="F6160">
        <v>-1.8107988442266899E-2</v>
      </c>
      <c r="G6160">
        <v>0.985762521155927</v>
      </c>
      <c r="H6160">
        <v>0.994971966504405</v>
      </c>
      <c r="I6160">
        <v>-6.2752653790893298</v>
      </c>
      <c r="J6160">
        <v>7.1228387182511099</v>
      </c>
      <c r="K6160">
        <v>7.2418882077827504</v>
      </c>
      <c r="L6160">
        <v>7.8324602051935601</v>
      </c>
      <c r="M6160">
        <v>6.8965241890912496</v>
      </c>
      <c r="N6160">
        <v>7.1779007942282202</v>
      </c>
      <c r="O6160">
        <v>7.4667703069463398</v>
      </c>
      <c r="P6160">
        <v>6.9573919629747003</v>
      </c>
      <c r="Q6160">
        <v>6.9639829238545303</v>
      </c>
      <c r="R6160">
        <v>7.23152938498085</v>
      </c>
      <c r="S6160">
        <v>7.6261395914142298</v>
      </c>
    </row>
    <row r="6161" spans="1:19" x14ac:dyDescent="0.25">
      <c r="A6161" s="5" t="s">
        <v>2151</v>
      </c>
      <c r="B6161" s="5" t="s">
        <v>11267</v>
      </c>
      <c r="C6161">
        <v>311</v>
      </c>
      <c r="D6161">
        <v>-6.0594041604513597E-3</v>
      </c>
      <c r="E6161">
        <v>8.0616281386358803</v>
      </c>
      <c r="F6161">
        <v>-1.8088244895890102E-2</v>
      </c>
      <c r="G6161">
        <v>0.98577804280579395</v>
      </c>
      <c r="H6161">
        <v>0.994971966504405</v>
      </c>
      <c r="I6161">
        <v>-6.2752657441899498</v>
      </c>
      <c r="J6161">
        <v>8.0202881646447892</v>
      </c>
      <c r="K6161">
        <v>8.70202814970866</v>
      </c>
      <c r="L6161">
        <v>7.7358046044004896</v>
      </c>
      <c r="M6161">
        <v>8.1573440254699694</v>
      </c>
      <c r="N6161">
        <v>7.4115860127204396</v>
      </c>
      <c r="O6161">
        <v>7.4701942480582897</v>
      </c>
      <c r="P6161">
        <v>7.6384872722833901</v>
      </c>
      <c r="Q6161">
        <v>8.3977919595411699</v>
      </c>
      <c r="R6161">
        <v>8.5933891127963307</v>
      </c>
      <c r="S6161">
        <v>7.8968913434629204</v>
      </c>
    </row>
    <row r="6162" spans="1:19" x14ac:dyDescent="0.25">
      <c r="A6162" s="5" t="s">
        <v>382</v>
      </c>
      <c r="B6162" s="5" t="s">
        <v>11388</v>
      </c>
      <c r="C6162">
        <v>10762</v>
      </c>
      <c r="D6162">
        <v>5.9143968886443696E-3</v>
      </c>
      <c r="E6162">
        <v>8.0272191520780591</v>
      </c>
      <c r="F6162">
        <v>1.7910859065953199E-2</v>
      </c>
      <c r="G6162">
        <v>0.98591749728231304</v>
      </c>
      <c r="H6162">
        <v>0.994971966504405</v>
      </c>
      <c r="I6162">
        <v>-6.2752690065713299</v>
      </c>
      <c r="J6162">
        <v>7.5558765627855502</v>
      </c>
      <c r="K6162">
        <v>6.9961919839481297</v>
      </c>
      <c r="L6162">
        <v>8.4386785435949907</v>
      </c>
      <c r="M6162">
        <v>7.6376950030744704</v>
      </c>
      <c r="N6162">
        <v>9.2392824959859894</v>
      </c>
      <c r="O6162">
        <v>7.5321223786791602</v>
      </c>
      <c r="P6162">
        <v>8.4687219648113299</v>
      </c>
      <c r="Q6162">
        <v>8.0778928050763206</v>
      </c>
      <c r="R6162">
        <v>7.8151306974789501</v>
      </c>
      <c r="S6162">
        <v>8.0034287277865896</v>
      </c>
    </row>
    <row r="6163" spans="1:19" x14ac:dyDescent="0.25">
      <c r="A6163" s="5" t="s">
        <v>840</v>
      </c>
      <c r="B6163" s="5" t="s">
        <v>8402</v>
      </c>
      <c r="C6163">
        <v>158</v>
      </c>
      <c r="D6163">
        <v>-3.7955428955296399E-3</v>
      </c>
      <c r="E6163">
        <v>10.272530340736401</v>
      </c>
      <c r="F6163">
        <v>-1.7764785906665598E-2</v>
      </c>
      <c r="G6163">
        <v>0.98603233519504996</v>
      </c>
      <c r="H6163">
        <v>0.994971966504405</v>
      </c>
      <c r="I6163">
        <v>-6.2752716689297499</v>
      </c>
      <c r="J6163">
        <v>10.0809276249557</v>
      </c>
      <c r="K6163">
        <v>10.0526656708373</v>
      </c>
      <c r="L6163">
        <v>10.4276391363915</v>
      </c>
      <c r="M6163">
        <v>10.2311862449589</v>
      </c>
      <c r="N6163">
        <v>9.9054532615510507</v>
      </c>
      <c r="O6163">
        <v>10.5346194977111</v>
      </c>
      <c r="P6163">
        <v>10.2192786926582</v>
      </c>
      <c r="Q6163">
        <v>10.314932855317</v>
      </c>
      <c r="R6163">
        <v>9.8356433552998404</v>
      </c>
      <c r="S6163">
        <v>9.7744198232306605</v>
      </c>
    </row>
    <row r="6164" spans="1:19" x14ac:dyDescent="0.25">
      <c r="A6164" s="5" t="s">
        <v>880</v>
      </c>
      <c r="B6164" s="5" t="s">
        <v>10747</v>
      </c>
      <c r="C6164">
        <v>1665</v>
      </c>
      <c r="D6164">
        <v>-4.1796810391137003E-3</v>
      </c>
      <c r="E6164">
        <v>10.5837011928332</v>
      </c>
      <c r="F6164">
        <v>-1.7580285905947901E-2</v>
      </c>
      <c r="G6164">
        <v>0.98617738347696404</v>
      </c>
      <c r="H6164">
        <v>0.994971966504405</v>
      </c>
      <c r="I6164">
        <v>-6.2752750005052604</v>
      </c>
      <c r="J6164">
        <v>10.4927218705652</v>
      </c>
      <c r="K6164">
        <v>10.028804561117401</v>
      </c>
      <c r="L6164">
        <v>10.9864561459411</v>
      </c>
      <c r="M6164">
        <v>10.755331317566901</v>
      </c>
      <c r="N6164">
        <v>10.957128447303701</v>
      </c>
      <c r="O6164">
        <v>10.668302224195401</v>
      </c>
      <c r="P6164">
        <v>10.5303764287875</v>
      </c>
      <c r="Q6164">
        <v>10.524808082047601</v>
      </c>
      <c r="R6164">
        <v>11.260960219223801</v>
      </c>
      <c r="S6164">
        <v>10.215096983044401</v>
      </c>
    </row>
    <row r="6165" spans="1:19" x14ac:dyDescent="0.25">
      <c r="A6165" s="5" t="s">
        <v>473</v>
      </c>
      <c r="B6165" s="5" t="s">
        <v>7897</v>
      </c>
      <c r="C6165">
        <v>10985</v>
      </c>
      <c r="D6165">
        <v>-3.3060172439825001E-3</v>
      </c>
      <c r="E6165">
        <v>7.0360203713985303</v>
      </c>
      <c r="F6165">
        <v>-1.73846744065159E-2</v>
      </c>
      <c r="G6165">
        <v>0.98633116782456698</v>
      </c>
      <c r="H6165">
        <v>0.994971966504405</v>
      </c>
      <c r="I6165">
        <v>-6.2752784947395304</v>
      </c>
      <c r="J6165">
        <v>6.8325154525430003</v>
      </c>
      <c r="K6165">
        <v>7.2207531844907198</v>
      </c>
      <c r="L6165">
        <v>7.3912566780762399</v>
      </c>
      <c r="M6165">
        <v>7.4691891564501196</v>
      </c>
      <c r="N6165">
        <v>6.9821576160915999</v>
      </c>
      <c r="O6165">
        <v>7.0022672987616001</v>
      </c>
      <c r="P6165">
        <v>6.8979715154624799</v>
      </c>
      <c r="Q6165">
        <v>7.36476374856578</v>
      </c>
      <c r="R6165">
        <v>7.1620314964133103</v>
      </c>
      <c r="S6165">
        <v>7.4523079422286003</v>
      </c>
    </row>
    <row r="6166" spans="1:19" x14ac:dyDescent="0.25">
      <c r="A6166" s="5" t="s">
        <v>4451</v>
      </c>
      <c r="B6166" s="5" t="s">
        <v>8578</v>
      </c>
      <c r="C6166">
        <v>64762</v>
      </c>
      <c r="D6166">
        <v>5.3202254174138401E-3</v>
      </c>
      <c r="E6166">
        <v>6.5238951112111696</v>
      </c>
      <c r="F6166">
        <v>1.6909393355442399E-2</v>
      </c>
      <c r="G6166">
        <v>0.98670482292839701</v>
      </c>
      <c r="H6166">
        <v>0.99508532683889395</v>
      </c>
      <c r="I6166">
        <v>-6.2752868218514601</v>
      </c>
      <c r="J6166">
        <v>7.1756819395993103</v>
      </c>
      <c r="K6166">
        <v>7.3459684481523499</v>
      </c>
      <c r="L6166">
        <v>6.5059789838140896</v>
      </c>
      <c r="M6166">
        <v>5.9021812436382604</v>
      </c>
      <c r="N6166">
        <v>6.6153060517264999</v>
      </c>
      <c r="O6166">
        <v>6.2112876505299504</v>
      </c>
      <c r="P6166">
        <v>6.5045634886115202</v>
      </c>
      <c r="Q6166">
        <v>6.3760600751692298</v>
      </c>
      <c r="R6166">
        <v>7.74224463097325</v>
      </c>
      <c r="S6166">
        <v>6.7375619487336298</v>
      </c>
    </row>
    <row r="6167" spans="1:19" x14ac:dyDescent="0.25">
      <c r="A6167" s="5" t="s">
        <v>3539</v>
      </c>
      <c r="B6167" s="5" t="s">
        <v>8022</v>
      </c>
      <c r="C6167">
        <v>55143</v>
      </c>
      <c r="D6167">
        <v>-3.2761660880265002E-3</v>
      </c>
      <c r="E6167">
        <v>9.2014401596536093</v>
      </c>
      <c r="F6167">
        <v>-1.6655103136293599E-2</v>
      </c>
      <c r="G6167">
        <v>0.98690474140004603</v>
      </c>
      <c r="H6167">
        <v>0.99508532683889395</v>
      </c>
      <c r="I6167">
        <v>-6.2752911823387096</v>
      </c>
      <c r="J6167">
        <v>8.9595848914477507</v>
      </c>
      <c r="K6167">
        <v>9.0073929067911198</v>
      </c>
      <c r="L6167">
        <v>9.2641302568643908</v>
      </c>
      <c r="M6167">
        <v>8.9168947113886503</v>
      </c>
      <c r="N6167">
        <v>9.1590774296978008</v>
      </c>
      <c r="O6167">
        <v>8.9811774538985798</v>
      </c>
      <c r="P6167">
        <v>8.9946948633057708</v>
      </c>
      <c r="Q6167">
        <v>8.5512135815730392</v>
      </c>
      <c r="R6167">
        <v>9.3249983951855704</v>
      </c>
      <c r="S6167">
        <v>9.4386150717866002</v>
      </c>
    </row>
    <row r="6168" spans="1:19" x14ac:dyDescent="0.25">
      <c r="A6168" s="5" t="s">
        <v>738</v>
      </c>
      <c r="B6168" s="5" t="s">
        <v>7940</v>
      </c>
      <c r="C6168">
        <v>1362</v>
      </c>
      <c r="D6168">
        <v>-8.2851181839007602E-3</v>
      </c>
      <c r="E6168">
        <v>9.9864228038584901</v>
      </c>
      <c r="F6168">
        <v>-1.60320605311789E-2</v>
      </c>
      <c r="G6168">
        <v>0.98739457023411303</v>
      </c>
      <c r="H6168">
        <v>0.99508532683889395</v>
      </c>
      <c r="I6168">
        <v>-6.2753015868237698</v>
      </c>
      <c r="J6168">
        <v>9.1974533983709499</v>
      </c>
      <c r="K6168">
        <v>8.9418881558149597</v>
      </c>
      <c r="L6168">
        <v>12.036516529298501</v>
      </c>
      <c r="M6168">
        <v>11.3529320350377</v>
      </c>
      <c r="N6168">
        <v>10.3233100022707</v>
      </c>
      <c r="O6168">
        <v>9.5073674984193897</v>
      </c>
      <c r="P6168">
        <v>9.5570437755660809</v>
      </c>
      <c r="Q6168">
        <v>10.823446603593901</v>
      </c>
      <c r="R6168">
        <v>10.387857820512499</v>
      </c>
      <c r="S6168">
        <v>11.534958831781401</v>
      </c>
    </row>
    <row r="6169" spans="1:19" x14ac:dyDescent="0.25">
      <c r="A6169" s="5" t="s">
        <v>6064</v>
      </c>
      <c r="B6169" s="5" t="s">
        <v>11127</v>
      </c>
      <c r="C6169">
        <v>9685</v>
      </c>
      <c r="D6169">
        <v>3.7306141884769798E-3</v>
      </c>
      <c r="E6169">
        <v>9.8615360428723005</v>
      </c>
      <c r="F6169">
        <v>1.57748520333491E-2</v>
      </c>
      <c r="G6169">
        <v>0.98759678607897305</v>
      </c>
      <c r="H6169">
        <v>0.99508532683889395</v>
      </c>
      <c r="I6169">
        <v>-6.2753057664053902</v>
      </c>
      <c r="J6169">
        <v>10.2301867431642</v>
      </c>
      <c r="K6169">
        <v>9.5344414370098391</v>
      </c>
      <c r="L6169">
        <v>9.5649129638998307</v>
      </c>
      <c r="M6169">
        <v>10.1391065207621</v>
      </c>
      <c r="N6169">
        <v>9.6069691558033696</v>
      </c>
      <c r="O6169">
        <v>9.5315317748246304</v>
      </c>
      <c r="P6169">
        <v>9.6995440124481895</v>
      </c>
      <c r="Q6169">
        <v>10.2411581424407</v>
      </c>
      <c r="R6169">
        <v>10.257714147081799</v>
      </c>
      <c r="S6169">
        <v>9.3643218147864697</v>
      </c>
    </row>
    <row r="6170" spans="1:19" x14ac:dyDescent="0.25">
      <c r="A6170" s="5" t="s">
        <v>6074</v>
      </c>
      <c r="B6170" s="5" t="s">
        <v>7680</v>
      </c>
      <c r="C6170">
        <v>9703</v>
      </c>
      <c r="D6170">
        <v>-5.6303942540676397E-3</v>
      </c>
      <c r="E6170">
        <v>9.0951653918000002</v>
      </c>
      <c r="F6170">
        <v>-1.57727291439414E-2</v>
      </c>
      <c r="G6170">
        <v>0.98759845508607502</v>
      </c>
      <c r="H6170">
        <v>0.99508532683889395</v>
      </c>
      <c r="I6170">
        <v>-6.2753058006206297</v>
      </c>
      <c r="J6170">
        <v>8.8697054806542202</v>
      </c>
      <c r="K6170">
        <v>9.1794460733946295</v>
      </c>
      <c r="L6170">
        <v>10.6185002356968</v>
      </c>
      <c r="M6170">
        <v>9.0071322299208294</v>
      </c>
      <c r="N6170">
        <v>9.2410837168076601</v>
      </c>
      <c r="O6170">
        <v>9.4040401289238904</v>
      </c>
      <c r="P6170">
        <v>8.4391689547395696</v>
      </c>
      <c r="Q6170">
        <v>9.14865253894936</v>
      </c>
      <c r="R6170">
        <v>9.3557341429399195</v>
      </c>
      <c r="S6170">
        <v>10.5401199996511</v>
      </c>
    </row>
    <row r="6171" spans="1:19" x14ac:dyDescent="0.25">
      <c r="A6171" s="5" t="s">
        <v>2291</v>
      </c>
      <c r="B6171" s="5" t="s">
        <v>9867</v>
      </c>
      <c r="C6171">
        <v>348995</v>
      </c>
      <c r="D6171">
        <v>-4.0853668592433197E-3</v>
      </c>
      <c r="E6171">
        <v>9.3967393799805308</v>
      </c>
      <c r="F6171">
        <v>-1.5739254016623599E-2</v>
      </c>
      <c r="G6171">
        <v>0.98762477310416197</v>
      </c>
      <c r="H6171">
        <v>0.99508532683889395</v>
      </c>
      <c r="I6171">
        <v>-6.2753063395403501</v>
      </c>
      <c r="J6171">
        <v>9.7661527207381393</v>
      </c>
      <c r="K6171">
        <v>9.3927196074892301</v>
      </c>
      <c r="L6171">
        <v>9.8548406925049292</v>
      </c>
      <c r="M6171">
        <v>8.9088695649822398</v>
      </c>
      <c r="N6171">
        <v>8.5813909960693806</v>
      </c>
      <c r="O6171">
        <v>9.4817701971200101</v>
      </c>
      <c r="P6171">
        <v>9.7540954926486805</v>
      </c>
      <c r="Q6171">
        <v>8.9700995093317708</v>
      </c>
      <c r="R6171">
        <v>8.88833546507154</v>
      </c>
      <c r="S6171">
        <v>9.3892460833156903</v>
      </c>
    </row>
    <row r="6172" spans="1:19" x14ac:dyDescent="0.25">
      <c r="A6172" s="5" t="s">
        <v>351</v>
      </c>
      <c r="B6172" s="5" t="s">
        <v>9430</v>
      </c>
      <c r="C6172">
        <v>10663</v>
      </c>
      <c r="D6172">
        <v>4.2497842513151696E-3</v>
      </c>
      <c r="E6172">
        <v>6.8808001305902398</v>
      </c>
      <c r="F6172">
        <v>1.56806811075852E-2</v>
      </c>
      <c r="G6172">
        <v>0.98767082293830399</v>
      </c>
      <c r="H6172">
        <v>0.99508532683889395</v>
      </c>
      <c r="I6172">
        <v>-6.2753072797576204</v>
      </c>
      <c r="J6172">
        <v>6.61967648573017</v>
      </c>
      <c r="K6172">
        <v>6.7434977032172201</v>
      </c>
      <c r="L6172">
        <v>7.0075442188911001</v>
      </c>
      <c r="M6172">
        <v>6.78823052796493</v>
      </c>
      <c r="N6172">
        <v>6.6307926645828204</v>
      </c>
      <c r="O6172">
        <v>7.1057277033930601</v>
      </c>
      <c r="P6172">
        <v>7.1018664169529302</v>
      </c>
      <c r="Q6172">
        <v>6.3661621462678397</v>
      </c>
      <c r="R6172">
        <v>6.3350769418977304</v>
      </c>
      <c r="S6172">
        <v>6.9021573131312604</v>
      </c>
    </row>
    <row r="6173" spans="1:19" x14ac:dyDescent="0.25">
      <c r="A6173" s="5" t="s">
        <v>2142</v>
      </c>
      <c r="B6173" s="5" t="s">
        <v>10369</v>
      </c>
      <c r="C6173">
        <v>3099</v>
      </c>
      <c r="D6173">
        <v>5.7108337093243504E-3</v>
      </c>
      <c r="E6173">
        <v>9.7034160447293107</v>
      </c>
      <c r="F6173">
        <v>1.5241416693891501E-2</v>
      </c>
      <c r="G6173">
        <v>0.98801617263368602</v>
      </c>
      <c r="H6173">
        <v>0.99508532683889395</v>
      </c>
      <c r="I6173">
        <v>-6.2753142191479698</v>
      </c>
      <c r="J6173">
        <v>8.7198450695150402</v>
      </c>
      <c r="K6173">
        <v>8.9235495629180708</v>
      </c>
      <c r="L6173">
        <v>10.6527092935574</v>
      </c>
      <c r="M6173">
        <v>10.0953385593678</v>
      </c>
      <c r="N6173">
        <v>9.5479852043612095</v>
      </c>
      <c r="O6173">
        <v>9.64382160310406</v>
      </c>
      <c r="P6173">
        <v>9.4512037383073206</v>
      </c>
      <c r="Q6173">
        <v>9.3360985411465407</v>
      </c>
      <c r="R6173">
        <v>9.2602945728601291</v>
      </c>
      <c r="S6173">
        <v>10.276563402848099</v>
      </c>
    </row>
    <row r="6174" spans="1:19" x14ac:dyDescent="0.25">
      <c r="A6174" s="5" t="s">
        <v>1593</v>
      </c>
      <c r="B6174" s="5" t="s">
        <v>6344</v>
      </c>
      <c r="C6174">
        <v>253782</v>
      </c>
      <c r="D6174">
        <v>3.4784904944942202E-3</v>
      </c>
      <c r="E6174">
        <v>7.9852080448528904</v>
      </c>
      <c r="F6174">
        <v>1.5107622758895401E-2</v>
      </c>
      <c r="G6174">
        <v>0.98812136191894595</v>
      </c>
      <c r="H6174">
        <v>0.99508532683889395</v>
      </c>
      <c r="I6174">
        <v>-6.2753162936217803</v>
      </c>
      <c r="J6174">
        <v>8.5494396557940302</v>
      </c>
      <c r="K6174">
        <v>8.6459491405233795</v>
      </c>
      <c r="L6174">
        <v>7.98968160372171</v>
      </c>
      <c r="M6174">
        <v>8.8666590302696004</v>
      </c>
      <c r="N6174">
        <v>8.2706017335412092</v>
      </c>
      <c r="O6174">
        <v>8.1470740793151499</v>
      </c>
      <c r="P6174">
        <v>8.2227000172460905</v>
      </c>
      <c r="Q6174">
        <v>8.9357165509748402</v>
      </c>
      <c r="R6174">
        <v>8.8991990984839493</v>
      </c>
      <c r="S6174">
        <v>8.1350338703023706</v>
      </c>
    </row>
    <row r="6175" spans="1:19" x14ac:dyDescent="0.25">
      <c r="A6175" s="5" t="s">
        <v>441</v>
      </c>
      <c r="B6175" s="5" t="s">
        <v>8192</v>
      </c>
      <c r="C6175">
        <v>10928</v>
      </c>
      <c r="D6175">
        <v>-2.9964203004464499E-3</v>
      </c>
      <c r="E6175">
        <v>8.7829519588606004</v>
      </c>
      <c r="F6175">
        <v>-1.4941485176262599E-2</v>
      </c>
      <c r="G6175">
        <v>0.98825198021232097</v>
      </c>
      <c r="H6175">
        <v>0.99508532683889395</v>
      </c>
      <c r="I6175">
        <v>-6.27531884412672</v>
      </c>
      <c r="J6175">
        <v>8.7839281889920695</v>
      </c>
      <c r="K6175">
        <v>8.5337869059021205</v>
      </c>
      <c r="L6175">
        <v>8.7656642559113305</v>
      </c>
      <c r="M6175">
        <v>8.7095595655840796</v>
      </c>
      <c r="N6175">
        <v>8.4500942218976896</v>
      </c>
      <c r="O6175">
        <v>8.2529183284969498</v>
      </c>
      <c r="P6175">
        <v>8.7101901368741004</v>
      </c>
      <c r="Q6175">
        <v>9.0326914050135194</v>
      </c>
      <c r="R6175">
        <v>8.8048001761861805</v>
      </c>
      <c r="S6175">
        <v>8.4274509902142896</v>
      </c>
    </row>
    <row r="6176" spans="1:19" x14ac:dyDescent="0.25">
      <c r="A6176" s="5" t="s">
        <v>864</v>
      </c>
      <c r="B6176" s="5" t="s">
        <v>11225</v>
      </c>
      <c r="C6176">
        <v>163486</v>
      </c>
      <c r="D6176">
        <v>6.2887781500275998E-3</v>
      </c>
      <c r="E6176">
        <v>8.6812380822022295</v>
      </c>
      <c r="F6176">
        <v>1.48443811712768E-2</v>
      </c>
      <c r="G6176">
        <v>0.98832832408138604</v>
      </c>
      <c r="H6176">
        <v>0.99508532683889395</v>
      </c>
      <c r="I6176">
        <v>-6.2753203217855704</v>
      </c>
      <c r="J6176">
        <v>9.5649394507901402</v>
      </c>
      <c r="K6176">
        <v>7.8288750103347899</v>
      </c>
      <c r="L6176">
        <v>8.4054854313837293</v>
      </c>
      <c r="M6176">
        <v>8.9023772559453693</v>
      </c>
      <c r="N6176">
        <v>9.0734128133214895</v>
      </c>
      <c r="O6176">
        <v>8.6725487893046793</v>
      </c>
      <c r="P6176">
        <v>8.3569684591833795</v>
      </c>
      <c r="Q6176">
        <v>10.3934288062981</v>
      </c>
      <c r="R6176">
        <v>8.70860947782203</v>
      </c>
      <c r="S6176">
        <v>7.6749783199174697</v>
      </c>
    </row>
    <row r="6177" spans="1:19" x14ac:dyDescent="0.25">
      <c r="A6177" s="5" t="s">
        <v>3170</v>
      </c>
      <c r="B6177" s="5" t="s">
        <v>9102</v>
      </c>
      <c r="C6177">
        <v>52</v>
      </c>
      <c r="D6177">
        <v>5.1277199499786298E-3</v>
      </c>
      <c r="E6177">
        <v>8.3011270005972708</v>
      </c>
      <c r="F6177">
        <v>1.4799080365351399E-2</v>
      </c>
      <c r="G6177">
        <v>0.98836393994162297</v>
      </c>
      <c r="H6177">
        <v>0.99508532683889395</v>
      </c>
      <c r="I6177">
        <v>-6.2753210078449504</v>
      </c>
      <c r="J6177">
        <v>7.6274536112248201</v>
      </c>
      <c r="K6177">
        <v>7.3281214474661498</v>
      </c>
      <c r="L6177">
        <v>9.0344185123090899</v>
      </c>
      <c r="M6177">
        <v>8.5996706736338808</v>
      </c>
      <c r="N6177">
        <v>8.0349813086819193</v>
      </c>
      <c r="O6177">
        <v>8.6982970954715206</v>
      </c>
      <c r="P6177">
        <v>7.6255178033342199</v>
      </c>
      <c r="Q6177">
        <v>8.0084188997503194</v>
      </c>
      <c r="R6177">
        <v>8.2586611638823992</v>
      </c>
      <c r="S6177">
        <v>8.0593891906273001</v>
      </c>
    </row>
    <row r="6178" spans="1:19" x14ac:dyDescent="0.25">
      <c r="A6178" s="5" t="s">
        <v>3228</v>
      </c>
      <c r="B6178" s="5" t="s">
        <v>9028</v>
      </c>
      <c r="C6178">
        <v>5320</v>
      </c>
      <c r="D6178">
        <v>-7.6900077499670897E-3</v>
      </c>
      <c r="E6178">
        <v>7.81013394571338</v>
      </c>
      <c r="F6178">
        <v>-1.44056893641832E-2</v>
      </c>
      <c r="G6178">
        <v>0.98867322818484904</v>
      </c>
      <c r="H6178">
        <v>0.995145791329067</v>
      </c>
      <c r="I6178">
        <v>-6.2753268774007296</v>
      </c>
      <c r="J6178">
        <v>7.8246576425386998</v>
      </c>
      <c r="K6178">
        <v>7.2835536537329499</v>
      </c>
      <c r="L6178">
        <v>7.086580567815</v>
      </c>
      <c r="M6178">
        <v>7.9658980928066301</v>
      </c>
      <c r="N6178">
        <v>7.5245908165506803</v>
      </c>
      <c r="O6178">
        <v>7.56958749747485</v>
      </c>
      <c r="P6178">
        <v>7.4244538196431602</v>
      </c>
      <c r="Q6178">
        <v>7.5501097562349297</v>
      </c>
      <c r="R6178">
        <v>7.5445373114170904</v>
      </c>
      <c r="S6178">
        <v>7.5581423499240996</v>
      </c>
    </row>
    <row r="6179" spans="1:19" x14ac:dyDescent="0.25">
      <c r="A6179" s="5" t="s">
        <v>3233</v>
      </c>
      <c r="B6179" s="5" t="s">
        <v>6928</v>
      </c>
      <c r="C6179">
        <v>5329</v>
      </c>
      <c r="D6179">
        <v>4.0970853577313397E-3</v>
      </c>
      <c r="E6179">
        <v>9.3479025479437592</v>
      </c>
      <c r="F6179">
        <v>1.43155696853179E-2</v>
      </c>
      <c r="G6179">
        <v>0.98874408151028803</v>
      </c>
      <c r="H6179">
        <v>0.995145791329067</v>
      </c>
      <c r="I6179">
        <v>-6.27532819976261</v>
      </c>
      <c r="J6179">
        <v>8.9171005268307209</v>
      </c>
      <c r="K6179">
        <v>9.1847712197956692</v>
      </c>
      <c r="L6179">
        <v>8.9241088231730501</v>
      </c>
      <c r="M6179">
        <v>9.1294285565741298</v>
      </c>
      <c r="N6179">
        <v>9.0224325857624095</v>
      </c>
      <c r="O6179">
        <v>9.4675798277564596</v>
      </c>
      <c r="P6179">
        <v>8.2956372955891808</v>
      </c>
      <c r="Q6179">
        <v>9.3730222858994008</v>
      </c>
      <c r="R6179">
        <v>9.0299578956521493</v>
      </c>
      <c r="S6179">
        <v>9.0321298340274598</v>
      </c>
    </row>
    <row r="6180" spans="1:19" x14ac:dyDescent="0.25">
      <c r="A6180" s="5" t="s">
        <v>4078</v>
      </c>
      <c r="B6180" s="5" t="s">
        <v>9134</v>
      </c>
      <c r="C6180">
        <v>5803</v>
      </c>
      <c r="D6180">
        <v>8.1283032466013001E-3</v>
      </c>
      <c r="E6180">
        <v>4.9649067699608098</v>
      </c>
      <c r="F6180">
        <v>1.39422982742441E-2</v>
      </c>
      <c r="G6180">
        <v>0.98903755362807</v>
      </c>
      <c r="H6180">
        <v>0.99519209685234</v>
      </c>
      <c r="I6180">
        <v>-6.2753335885556503</v>
      </c>
      <c r="J6180">
        <v>4.57801417530899</v>
      </c>
      <c r="K6180">
        <v>4.5247196050360596</v>
      </c>
      <c r="L6180">
        <v>5.2077499429307803</v>
      </c>
      <c r="M6180">
        <v>4.43692730763971</v>
      </c>
      <c r="N6180">
        <v>4.6101916013638196</v>
      </c>
      <c r="O6180">
        <v>4.5075504727533602</v>
      </c>
      <c r="P6180">
        <v>5.3530486442125902</v>
      </c>
      <c r="Q6180">
        <v>4.4930781999373703</v>
      </c>
      <c r="R6180">
        <v>4.5519711746049403</v>
      </c>
      <c r="S6180">
        <v>4.4925956570041201</v>
      </c>
    </row>
    <row r="6181" spans="1:19" x14ac:dyDescent="0.25">
      <c r="A6181" s="5" t="s">
        <v>4978</v>
      </c>
      <c r="B6181" s="5" t="s">
        <v>10314</v>
      </c>
      <c r="C6181">
        <v>7746</v>
      </c>
      <c r="D6181">
        <v>-3.12529970346809E-3</v>
      </c>
      <c r="E6181">
        <v>7.5032225998722204</v>
      </c>
      <c r="F6181">
        <v>-1.3849911934375601E-2</v>
      </c>
      <c r="G6181">
        <v>0.98911018953802898</v>
      </c>
      <c r="H6181">
        <v>0.99519209685234</v>
      </c>
      <c r="I6181">
        <v>-6.2753349003277901</v>
      </c>
      <c r="J6181">
        <v>7.3834063853980103</v>
      </c>
      <c r="K6181">
        <v>7.9587150963301996</v>
      </c>
      <c r="L6181">
        <v>7.8716452608741898</v>
      </c>
      <c r="M6181">
        <v>7.46395763907306</v>
      </c>
      <c r="N6181">
        <v>7.1934141041461404</v>
      </c>
      <c r="O6181">
        <v>7.7305492610205704</v>
      </c>
      <c r="P6181">
        <v>7.3109985073183497</v>
      </c>
      <c r="Q6181">
        <v>8.1981955317207902</v>
      </c>
      <c r="R6181">
        <v>7.3288649497127301</v>
      </c>
      <c r="S6181">
        <v>7.2869037375318202</v>
      </c>
    </row>
    <row r="6182" spans="1:19" x14ac:dyDescent="0.25">
      <c r="A6182" s="5" t="s">
        <v>2442</v>
      </c>
      <c r="B6182" s="5" t="s">
        <v>6424</v>
      </c>
      <c r="C6182">
        <v>3875</v>
      </c>
      <c r="D6182">
        <v>5.1115107100621103E-3</v>
      </c>
      <c r="E6182">
        <v>11.9006367425368</v>
      </c>
      <c r="F6182">
        <v>1.2656081446474499E-2</v>
      </c>
      <c r="G6182">
        <v>0.99004881054903504</v>
      </c>
      <c r="H6182">
        <v>0.995886151517274</v>
      </c>
      <c r="I6182">
        <v>-6.2753510667813099</v>
      </c>
      <c r="J6182">
        <v>12.549756002086299</v>
      </c>
      <c r="K6182">
        <v>12.5711381314369</v>
      </c>
      <c r="L6182">
        <v>12.657753286680499</v>
      </c>
      <c r="M6182">
        <v>12.7358784635249</v>
      </c>
      <c r="N6182">
        <v>12.373526971334901</v>
      </c>
      <c r="O6182">
        <v>13.6000763651129</v>
      </c>
      <c r="P6182">
        <v>12.082360846615099</v>
      </c>
      <c r="Q6182">
        <v>13.129984030919299</v>
      </c>
      <c r="R6182">
        <v>12.695259994823999</v>
      </c>
      <c r="S6182">
        <v>11.4059291711424</v>
      </c>
    </row>
    <row r="6183" spans="1:19" x14ac:dyDescent="0.25">
      <c r="A6183" s="5" t="s">
        <v>1000</v>
      </c>
      <c r="B6183" s="5" t="s">
        <v>10796</v>
      </c>
      <c r="C6183">
        <v>1979</v>
      </c>
      <c r="D6183">
        <v>2.5902452484292101E-3</v>
      </c>
      <c r="E6183">
        <v>9.9318283370116696</v>
      </c>
      <c r="F6183">
        <v>1.2565121540324801E-2</v>
      </c>
      <c r="G6183">
        <v>0.99012032625921298</v>
      </c>
      <c r="H6183">
        <v>0.995886151517274</v>
      </c>
      <c r="I6183">
        <v>-6.27535223882622</v>
      </c>
      <c r="J6183">
        <v>9.58382300214247</v>
      </c>
      <c r="K6183">
        <v>9.4473777312363492</v>
      </c>
      <c r="L6183">
        <v>10.211284979518</v>
      </c>
      <c r="M6183">
        <v>10.0894797911974</v>
      </c>
      <c r="N6183">
        <v>10.076417479840501</v>
      </c>
      <c r="O6183">
        <v>9.9084754882299002</v>
      </c>
      <c r="P6183">
        <v>10.1590649050188</v>
      </c>
      <c r="Q6183">
        <v>9.5494716968408007</v>
      </c>
      <c r="R6183">
        <v>9.9555332512813592</v>
      </c>
      <c r="S6183">
        <v>9.8487888688059293</v>
      </c>
    </row>
    <row r="6184" spans="1:19" x14ac:dyDescent="0.25">
      <c r="A6184" s="5" t="s">
        <v>1522</v>
      </c>
      <c r="B6184" s="5" t="s">
        <v>7971</v>
      </c>
      <c r="C6184">
        <v>23597</v>
      </c>
      <c r="D6184">
        <v>-3.6078609447578501E-3</v>
      </c>
      <c r="E6184">
        <v>9.0787417267684098</v>
      </c>
      <c r="F6184">
        <v>-1.21944487986404E-2</v>
      </c>
      <c r="G6184">
        <v>0.99041176241240603</v>
      </c>
      <c r="H6184">
        <v>0.99598600912412005</v>
      </c>
      <c r="I6184">
        <v>-6.2753569276332399</v>
      </c>
      <c r="J6184">
        <v>8.9261551890480106</v>
      </c>
      <c r="K6184">
        <v>9.2779775314089399</v>
      </c>
      <c r="L6184">
        <v>9.2779803525127704</v>
      </c>
      <c r="M6184">
        <v>8.5034551953918207</v>
      </c>
      <c r="N6184">
        <v>8.3325728980997997</v>
      </c>
      <c r="O6184">
        <v>8.6515109853572003</v>
      </c>
      <c r="P6184">
        <v>8.6429736722566997</v>
      </c>
      <c r="Q6184">
        <v>8.8479754315062191</v>
      </c>
      <c r="R6184">
        <v>8.9219068199828797</v>
      </c>
      <c r="S6184">
        <v>9.2357349526345303</v>
      </c>
    </row>
    <row r="6185" spans="1:19" x14ac:dyDescent="0.25">
      <c r="A6185" s="5" t="s">
        <v>76</v>
      </c>
      <c r="B6185" s="5" t="s">
        <v>6524</v>
      </c>
      <c r="C6185">
        <v>10149</v>
      </c>
      <c r="D6185">
        <v>4.19033307408601E-3</v>
      </c>
      <c r="E6185">
        <v>7.0182183331648904</v>
      </c>
      <c r="F6185">
        <v>1.2031395137650201E-2</v>
      </c>
      <c r="G6185">
        <v>0.99053996147049805</v>
      </c>
      <c r="H6185">
        <v>0.99598600912412005</v>
      </c>
      <c r="I6185">
        <v>-6.2753589457126298</v>
      </c>
      <c r="J6185">
        <v>6.5643429975424601</v>
      </c>
      <c r="K6185">
        <v>6.4644022706723296</v>
      </c>
      <c r="L6185">
        <v>6.2959665121664301</v>
      </c>
      <c r="M6185">
        <v>6.4092628535301701</v>
      </c>
      <c r="N6185">
        <v>6.8085270762776497</v>
      </c>
      <c r="O6185">
        <v>6.5061237159317802</v>
      </c>
      <c r="P6185">
        <v>6.6278860461591798</v>
      </c>
      <c r="Q6185">
        <v>6.5001711760129597</v>
      </c>
      <c r="R6185">
        <v>6.3671965036254301</v>
      </c>
      <c r="S6185">
        <v>6.5620759338301404</v>
      </c>
    </row>
    <row r="6186" spans="1:19" x14ac:dyDescent="0.25">
      <c r="A6186" s="5" t="s">
        <v>2056</v>
      </c>
      <c r="B6186" s="5" t="s">
        <v>7607</v>
      </c>
      <c r="C6186">
        <v>29889</v>
      </c>
      <c r="D6186">
        <v>-2.80500239821535E-3</v>
      </c>
      <c r="E6186">
        <v>9.3704911940590296</v>
      </c>
      <c r="F6186">
        <v>-1.1203813626935301E-2</v>
      </c>
      <c r="G6186">
        <v>0.99119064190581896</v>
      </c>
      <c r="H6186">
        <v>0.99647912875834799</v>
      </c>
      <c r="I6186">
        <v>-6.2753687696693401</v>
      </c>
      <c r="J6186">
        <v>9.1282762879214108</v>
      </c>
      <c r="K6186">
        <v>9.2374743636020504</v>
      </c>
      <c r="L6186">
        <v>9.5412172103259696</v>
      </c>
      <c r="M6186">
        <v>9.4162488097178105</v>
      </c>
      <c r="N6186">
        <v>8.5078300935511706</v>
      </c>
      <c r="O6186">
        <v>9.2132099989094698</v>
      </c>
      <c r="P6186">
        <v>9.3376908823329305</v>
      </c>
      <c r="Q6186">
        <v>8.9382422055906208</v>
      </c>
      <c r="R6186">
        <v>9.2198600850257595</v>
      </c>
      <c r="S6186">
        <v>9.1080185812685297</v>
      </c>
    </row>
    <row r="6187" spans="1:19" x14ac:dyDescent="0.25">
      <c r="A6187" s="5" t="s">
        <v>1429</v>
      </c>
      <c r="B6187" s="5" t="s">
        <v>9741</v>
      </c>
      <c r="C6187">
        <v>23382</v>
      </c>
      <c r="D6187">
        <v>2.4042634381213901E-3</v>
      </c>
      <c r="E6187">
        <v>8.8701619452053198</v>
      </c>
      <c r="F6187">
        <v>1.05579127333311E-2</v>
      </c>
      <c r="G6187">
        <v>0.99169848163057595</v>
      </c>
      <c r="H6187">
        <v>0.99674210142321495</v>
      </c>
      <c r="I6187">
        <v>-6.2753759507325499</v>
      </c>
      <c r="J6187">
        <v>8.7419270208930708</v>
      </c>
      <c r="K6187">
        <v>8.3890822673016601</v>
      </c>
      <c r="L6187">
        <v>9.4073461301767995</v>
      </c>
      <c r="M6187">
        <v>8.9129126786444299</v>
      </c>
      <c r="N6187">
        <v>9.3428852075813094</v>
      </c>
      <c r="O6187">
        <v>8.5615744692391296</v>
      </c>
      <c r="P6187">
        <v>9.3426620757724201</v>
      </c>
      <c r="Q6187">
        <v>9.0372453842770692</v>
      </c>
      <c r="R6187">
        <v>9.0546925684585595</v>
      </c>
      <c r="S6187">
        <v>8.8100001240407</v>
      </c>
    </row>
    <row r="6188" spans="1:19" x14ac:dyDescent="0.25">
      <c r="A6188" s="5" t="s">
        <v>1546</v>
      </c>
      <c r="B6188" s="5" t="s">
        <v>9366</v>
      </c>
      <c r="C6188">
        <v>23673</v>
      </c>
      <c r="D6188">
        <v>-2.7508976533994201E-3</v>
      </c>
      <c r="E6188">
        <v>8.9994464193237107</v>
      </c>
      <c r="F6188">
        <v>-1.0311465272542199E-2</v>
      </c>
      <c r="G6188">
        <v>0.99189225198116804</v>
      </c>
      <c r="H6188">
        <v>0.99674210142321495</v>
      </c>
      <c r="I6188">
        <v>-6.2753785783590104</v>
      </c>
      <c r="J6188">
        <v>8.92969305887266</v>
      </c>
      <c r="K6188">
        <v>8.2671765956564798</v>
      </c>
      <c r="L6188">
        <v>8.3937796314114408</v>
      </c>
      <c r="M6188">
        <v>9.7716222988487296</v>
      </c>
      <c r="N6188">
        <v>9.0281847972169604</v>
      </c>
      <c r="O6188">
        <v>9.0530721295115395</v>
      </c>
      <c r="P6188">
        <v>9.1649051054702309</v>
      </c>
      <c r="Q6188">
        <v>9.1224194553467797</v>
      </c>
      <c r="R6188">
        <v>8.5170947316746393</v>
      </c>
      <c r="S6188">
        <v>8.5192104717360895</v>
      </c>
    </row>
    <row r="6189" spans="1:19" x14ac:dyDescent="0.25">
      <c r="A6189" s="5" t="s">
        <v>2934</v>
      </c>
      <c r="B6189" s="5" t="s">
        <v>10890</v>
      </c>
      <c r="C6189">
        <v>51107</v>
      </c>
      <c r="D6189">
        <v>3.1298158346881899E-3</v>
      </c>
      <c r="E6189">
        <v>9.4725375100561298</v>
      </c>
      <c r="F6189">
        <v>1.02594906187502E-2</v>
      </c>
      <c r="G6189">
        <v>0.99193311733786604</v>
      </c>
      <c r="H6189">
        <v>0.99674210142321495</v>
      </c>
      <c r="I6189">
        <v>-6.2753791245894899</v>
      </c>
      <c r="J6189">
        <v>9.5255492391516494</v>
      </c>
      <c r="K6189">
        <v>9.3576003132834202</v>
      </c>
      <c r="L6189">
        <v>9.2277763711814398</v>
      </c>
      <c r="M6189">
        <v>9.1959118718124504</v>
      </c>
      <c r="N6189">
        <v>9.7049458405241893</v>
      </c>
      <c r="O6189">
        <v>9.9396610044121907</v>
      </c>
      <c r="P6189">
        <v>9.0883995896091001</v>
      </c>
      <c r="Q6189">
        <v>9.3535307068817204</v>
      </c>
      <c r="R6189">
        <v>9.0239374708595594</v>
      </c>
      <c r="S6189">
        <v>9.6219039433640301</v>
      </c>
    </row>
    <row r="6190" spans="1:19" x14ac:dyDescent="0.25">
      <c r="A6190" s="5" t="s">
        <v>4062</v>
      </c>
      <c r="B6190" s="5" t="s">
        <v>11212</v>
      </c>
      <c r="C6190">
        <v>5782</v>
      </c>
      <c r="D6190">
        <v>2.2845618616429402E-3</v>
      </c>
      <c r="E6190">
        <v>9.1934342184670008</v>
      </c>
      <c r="F6190">
        <v>9.2246205083406797E-3</v>
      </c>
      <c r="G6190">
        <v>0.99274679428851198</v>
      </c>
      <c r="H6190">
        <v>0.99739854045661103</v>
      </c>
      <c r="I6190">
        <v>-6.2753894259971696</v>
      </c>
      <c r="J6190">
        <v>9.4743659813799006</v>
      </c>
      <c r="K6190">
        <v>8.5439801178830894</v>
      </c>
      <c r="L6190">
        <v>9.8231593720558106</v>
      </c>
      <c r="M6190">
        <v>8.8180716890379003</v>
      </c>
      <c r="N6190">
        <v>9.0808735399811606</v>
      </c>
      <c r="O6190">
        <v>9.1142477393087304</v>
      </c>
      <c r="P6190">
        <v>8.7559745758108605</v>
      </c>
      <c r="Q6190">
        <v>9.5532023334319796</v>
      </c>
      <c r="R6190">
        <v>9.2544482568814104</v>
      </c>
      <c r="S6190">
        <v>9.0740006042131007</v>
      </c>
    </row>
    <row r="6191" spans="1:19" x14ac:dyDescent="0.25">
      <c r="A6191" s="5" t="s">
        <v>4263</v>
      </c>
      <c r="B6191" s="5" t="s">
        <v>7892</v>
      </c>
      <c r="C6191">
        <v>6217</v>
      </c>
      <c r="D6191">
        <v>-2.40365573856849E-3</v>
      </c>
      <c r="E6191">
        <v>11.998013993411201</v>
      </c>
      <c r="F6191">
        <v>-8.8829565754244104E-3</v>
      </c>
      <c r="G6191">
        <v>0.99301543281565796</v>
      </c>
      <c r="H6191">
        <v>0.99748792399362496</v>
      </c>
      <c r="I6191">
        <v>-6.2753925867457898</v>
      </c>
      <c r="J6191">
        <v>12.2730559230303</v>
      </c>
      <c r="K6191">
        <v>12.0929149189481</v>
      </c>
      <c r="L6191">
        <v>11.665219693726</v>
      </c>
      <c r="M6191">
        <v>12.155150409656599</v>
      </c>
      <c r="N6191">
        <v>10.795289637668599</v>
      </c>
      <c r="O6191">
        <v>11.906614188507</v>
      </c>
      <c r="P6191">
        <v>11.300951581668301</v>
      </c>
      <c r="Q6191">
        <v>11.8378487137708</v>
      </c>
      <c r="R6191">
        <v>12.065052006090999</v>
      </c>
      <c r="S6191">
        <v>11.859145814299699</v>
      </c>
    </row>
    <row r="6192" spans="1:19" x14ac:dyDescent="0.25">
      <c r="A6192" s="5" t="s">
        <v>1286</v>
      </c>
      <c r="B6192" s="5" t="s">
        <v>9516</v>
      </c>
      <c r="C6192">
        <v>23093</v>
      </c>
      <c r="D6192">
        <v>1.99350045985192E-3</v>
      </c>
      <c r="E6192">
        <v>7.9372014076433102</v>
      </c>
      <c r="F6192">
        <v>8.7034159022111503E-3</v>
      </c>
      <c r="G6192">
        <v>0.99315659978200899</v>
      </c>
      <c r="H6192">
        <v>0.99748792399362496</v>
      </c>
      <c r="I6192">
        <v>-6.2753941998770904</v>
      </c>
      <c r="J6192">
        <v>8.2077018301115796</v>
      </c>
      <c r="K6192">
        <v>7.5733671449017503</v>
      </c>
      <c r="L6192">
        <v>8.61054803592606</v>
      </c>
      <c r="M6192">
        <v>8.3823245150920407</v>
      </c>
      <c r="N6192">
        <v>7.4051723332762398</v>
      </c>
      <c r="O6192">
        <v>8.1572036198427007</v>
      </c>
      <c r="P6192">
        <v>7.8864764711431201</v>
      </c>
      <c r="Q6192">
        <v>8.2407049716681406</v>
      </c>
      <c r="R6192">
        <v>8.1121401925095498</v>
      </c>
      <c r="S6192">
        <v>7.7925561064434197</v>
      </c>
    </row>
    <row r="6193" spans="1:19" x14ac:dyDescent="0.25">
      <c r="A6193" s="5" t="s">
        <v>4434</v>
      </c>
      <c r="B6193" s="5" t="s">
        <v>8191</v>
      </c>
      <c r="C6193">
        <v>64601</v>
      </c>
      <c r="D6193">
        <v>-2.35277363482744E-3</v>
      </c>
      <c r="E6193">
        <v>9.1409016905739993</v>
      </c>
      <c r="F6193">
        <v>-8.3879092369852793E-3</v>
      </c>
      <c r="G6193">
        <v>0.99340467292908297</v>
      </c>
      <c r="H6193">
        <v>0.99757594578052899</v>
      </c>
      <c r="I6193">
        <v>-6.2753969548351396</v>
      </c>
      <c r="J6193">
        <v>9.2758778313300407</v>
      </c>
      <c r="K6193">
        <v>10.379679621295301</v>
      </c>
      <c r="L6193">
        <v>9.1428121714341408</v>
      </c>
      <c r="M6193">
        <v>9.2620389968008698</v>
      </c>
      <c r="N6193">
        <v>8.5947734392093391</v>
      </c>
      <c r="O6193">
        <v>9.1543085657340306</v>
      </c>
      <c r="P6193">
        <v>9.1934350657381607</v>
      </c>
      <c r="Q6193">
        <v>10.0523958892358</v>
      </c>
      <c r="R6193">
        <v>9.1916139486133908</v>
      </c>
      <c r="S6193">
        <v>9.0516647225741593</v>
      </c>
    </row>
    <row r="6194" spans="1:19" x14ac:dyDescent="0.25">
      <c r="A6194" s="5" t="s">
        <v>4919</v>
      </c>
      <c r="B6194" s="5" t="s">
        <v>10180</v>
      </c>
      <c r="C6194">
        <v>7443</v>
      </c>
      <c r="D6194">
        <v>2.8988980733171102E-3</v>
      </c>
      <c r="E6194">
        <v>7.7986943423471402</v>
      </c>
      <c r="F6194">
        <v>8.0734374492603192E-3</v>
      </c>
      <c r="G6194">
        <v>0.99365193307549005</v>
      </c>
      <c r="H6194">
        <v>0.99762886962500497</v>
      </c>
      <c r="I6194">
        <v>-6.27539959954421</v>
      </c>
      <c r="J6194">
        <v>7.7268184022678001</v>
      </c>
      <c r="K6194">
        <v>6.9433423780497696</v>
      </c>
      <c r="L6194">
        <v>8.8840893280990194</v>
      </c>
      <c r="M6194">
        <v>7.3945031047051701</v>
      </c>
      <c r="N6194">
        <v>7.4510880958170196</v>
      </c>
      <c r="O6194">
        <v>7.6796181050409</v>
      </c>
      <c r="P6194">
        <v>8.3165941969166202</v>
      </c>
      <c r="Q6194">
        <v>7.1758815005710996</v>
      </c>
      <c r="R6194">
        <v>8.0209174754116095</v>
      </c>
      <c r="S6194">
        <v>7.2213245213651502</v>
      </c>
    </row>
    <row r="6195" spans="1:19" x14ac:dyDescent="0.25">
      <c r="A6195" s="5" t="s">
        <v>2440</v>
      </c>
      <c r="B6195" s="5" t="s">
        <v>6719</v>
      </c>
      <c r="C6195">
        <v>3868</v>
      </c>
      <c r="D6195">
        <v>-4.1839286196694303E-3</v>
      </c>
      <c r="E6195">
        <v>6.0441881017867001</v>
      </c>
      <c r="F6195">
        <v>-7.9127724137245895E-3</v>
      </c>
      <c r="G6195">
        <v>0.99377825964253497</v>
      </c>
      <c r="H6195">
        <v>0.99762886962500497</v>
      </c>
      <c r="I6195">
        <v>-6.27540091173758</v>
      </c>
      <c r="J6195">
        <v>5.5429361282833796</v>
      </c>
      <c r="K6195">
        <v>5.4326035178992704</v>
      </c>
      <c r="L6195">
        <v>5.2359241137170498</v>
      </c>
      <c r="M6195">
        <v>5.1592470775187396</v>
      </c>
      <c r="N6195">
        <v>5.5712439782248202</v>
      </c>
      <c r="O6195">
        <v>5.3872430536359399</v>
      </c>
      <c r="P6195">
        <v>5.3139782150498798</v>
      </c>
      <c r="Q6195">
        <v>5.2554422362813398</v>
      </c>
      <c r="R6195">
        <v>5.5618059989958599</v>
      </c>
      <c r="S6195">
        <v>5.4025656685818797</v>
      </c>
    </row>
    <row r="6196" spans="1:19" x14ac:dyDescent="0.25">
      <c r="A6196" s="5" t="s">
        <v>1939</v>
      </c>
      <c r="B6196" s="5" t="s">
        <v>9370</v>
      </c>
      <c r="C6196">
        <v>286148</v>
      </c>
      <c r="D6196">
        <v>2.3646011662332698E-3</v>
      </c>
      <c r="E6196">
        <v>8.9480562341885506</v>
      </c>
      <c r="F6196">
        <v>7.3820026971471598E-3</v>
      </c>
      <c r="G6196">
        <v>0.994195590688423</v>
      </c>
      <c r="H6196">
        <v>0.99788671233262605</v>
      </c>
      <c r="I6196">
        <v>-6.2754050591796497</v>
      </c>
      <c r="J6196">
        <v>8.9148456553890494</v>
      </c>
      <c r="K6196">
        <v>8.8585762669817694</v>
      </c>
      <c r="L6196">
        <v>10.043385944188699</v>
      </c>
      <c r="M6196">
        <v>8.4726667780211606</v>
      </c>
      <c r="N6196">
        <v>9.1796265848452006</v>
      </c>
      <c r="O6196">
        <v>8.8098640698214492</v>
      </c>
      <c r="P6196">
        <v>8.7664391542372204</v>
      </c>
      <c r="Q6196">
        <v>9.2434333899909298</v>
      </c>
      <c r="R6196">
        <v>10.197728454869599</v>
      </c>
      <c r="S6196">
        <v>8.4634591663378007</v>
      </c>
    </row>
    <row r="6197" spans="1:19" x14ac:dyDescent="0.25">
      <c r="A6197" s="5" t="s">
        <v>1816</v>
      </c>
      <c r="B6197" s="5" t="s">
        <v>10196</v>
      </c>
      <c r="C6197">
        <v>27069</v>
      </c>
      <c r="D6197">
        <v>-1.4795383758912099E-3</v>
      </c>
      <c r="E6197">
        <v>11.404750935695199</v>
      </c>
      <c r="F6197">
        <v>-6.0135619326966401E-3</v>
      </c>
      <c r="G6197">
        <v>0.99527156935684202</v>
      </c>
      <c r="H6197">
        <v>0.99880545807954202</v>
      </c>
      <c r="I6197">
        <v>-6.27541442441016</v>
      </c>
      <c r="J6197">
        <v>11.7062919788088</v>
      </c>
      <c r="K6197">
        <v>10.812041127231501</v>
      </c>
      <c r="L6197">
        <v>11.2480564585916</v>
      </c>
      <c r="M6197">
        <v>11.6611930814055</v>
      </c>
      <c r="N6197">
        <v>11.9990986196653</v>
      </c>
      <c r="O6197">
        <v>11.233507774310301</v>
      </c>
      <c r="P6197">
        <v>11.404532268527801</v>
      </c>
      <c r="Q6197">
        <v>11.6825440702014</v>
      </c>
      <c r="R6197">
        <v>12.0001722526673</v>
      </c>
      <c r="S6197">
        <v>11.098527208116399</v>
      </c>
    </row>
    <row r="6198" spans="1:19" x14ac:dyDescent="0.25">
      <c r="A6198" s="5" t="s">
        <v>1148</v>
      </c>
      <c r="B6198" s="5" t="s">
        <v>9991</v>
      </c>
      <c r="C6198">
        <v>2252</v>
      </c>
      <c r="D6198">
        <v>1.0648832161424E-3</v>
      </c>
      <c r="E6198">
        <v>5.3265564056481702</v>
      </c>
      <c r="F6198">
        <v>5.5452018197732402E-3</v>
      </c>
      <c r="G6198">
        <v>0.99563983417097701</v>
      </c>
      <c r="H6198">
        <v>0.99887578499553398</v>
      </c>
      <c r="I6198">
        <v>-6.2754171902246396</v>
      </c>
      <c r="J6198">
        <v>5.3107101805339196</v>
      </c>
      <c r="K6198">
        <v>5.2565775936364298</v>
      </c>
      <c r="L6198">
        <v>5.0548646401081703</v>
      </c>
      <c r="M6198">
        <v>5.2907373066385199</v>
      </c>
      <c r="N6198">
        <v>5.37627733504356</v>
      </c>
      <c r="O6198">
        <v>5.1860216380355899</v>
      </c>
      <c r="P6198">
        <v>5.5862256622568403</v>
      </c>
      <c r="Q6198">
        <v>5.36377413176643</v>
      </c>
      <c r="R6198">
        <v>5.1012498415873804</v>
      </c>
      <c r="S6198">
        <v>5.0572201983950702</v>
      </c>
    </row>
    <row r="6199" spans="1:19" x14ac:dyDescent="0.25">
      <c r="A6199" s="5" t="s">
        <v>3850</v>
      </c>
      <c r="B6199" s="5" t="s">
        <v>12052</v>
      </c>
      <c r="C6199">
        <v>56288</v>
      </c>
      <c r="D6199">
        <v>-1.5781581166907099E-3</v>
      </c>
      <c r="E6199">
        <v>7.9513694892461997</v>
      </c>
      <c r="F6199">
        <v>-5.3924596639000804E-3</v>
      </c>
      <c r="G6199">
        <v>0.99575993335229496</v>
      </c>
      <c r="H6199">
        <v>0.99887578499553398</v>
      </c>
      <c r="I6199">
        <v>-6.2754180437476696</v>
      </c>
      <c r="J6199">
        <v>8.5291976739501294</v>
      </c>
      <c r="K6199">
        <v>8.6665705056691404</v>
      </c>
      <c r="L6199">
        <v>7.3364117156633899</v>
      </c>
      <c r="M6199">
        <v>7.4600959528508701</v>
      </c>
      <c r="N6199">
        <v>7.8658074189428104</v>
      </c>
      <c r="O6199">
        <v>7.85491224193626</v>
      </c>
      <c r="P6199">
        <v>8.1912183973321593</v>
      </c>
      <c r="Q6199">
        <v>7.9816485874637202</v>
      </c>
      <c r="R6199">
        <v>8.3384257354940505</v>
      </c>
      <c r="S6199">
        <v>7.4839875142666896</v>
      </c>
    </row>
    <row r="6200" spans="1:19" x14ac:dyDescent="0.25">
      <c r="A6200" s="5" t="s">
        <v>1155</v>
      </c>
      <c r="B6200" s="5" t="s">
        <v>7937</v>
      </c>
      <c r="C6200">
        <v>2268</v>
      </c>
      <c r="D6200">
        <v>-1.2105773301556201E-3</v>
      </c>
      <c r="E6200">
        <v>7.4469306202483097</v>
      </c>
      <c r="F6200">
        <v>-5.3115198857290298E-3</v>
      </c>
      <c r="G6200">
        <v>0.99582357529548304</v>
      </c>
      <c r="H6200">
        <v>0.99887578499553398</v>
      </c>
      <c r="I6200">
        <v>-6.2754184863759503</v>
      </c>
      <c r="J6200">
        <v>7.1813199210979297</v>
      </c>
      <c r="K6200">
        <v>7.4044283432615803</v>
      </c>
      <c r="L6200">
        <v>7.1080127494403103</v>
      </c>
      <c r="M6200">
        <v>7.5531109001232402</v>
      </c>
      <c r="N6200">
        <v>7.1485460454940597</v>
      </c>
      <c r="O6200">
        <v>7.2574489409735197</v>
      </c>
      <c r="P6200">
        <v>7.2445904223582804</v>
      </c>
      <c r="Q6200">
        <v>7.07320971087427</v>
      </c>
      <c r="R6200">
        <v>7.3564946070503003</v>
      </c>
      <c r="S6200">
        <v>7.4576213915099796</v>
      </c>
    </row>
    <row r="6201" spans="1:19" x14ac:dyDescent="0.25">
      <c r="A6201" s="5" t="s">
        <v>788</v>
      </c>
      <c r="B6201" s="5" t="s">
        <v>12145</v>
      </c>
      <c r="C6201">
        <v>1468</v>
      </c>
      <c r="D6201">
        <v>1.19801158421051E-3</v>
      </c>
      <c r="E6201">
        <v>7.2447019081823498</v>
      </c>
      <c r="F6201">
        <v>4.8449236159616802E-3</v>
      </c>
      <c r="G6201">
        <v>0.99619045470341905</v>
      </c>
      <c r="H6201">
        <v>0.99908262053965502</v>
      </c>
      <c r="I6201">
        <v>-6.2754209074879297</v>
      </c>
      <c r="J6201">
        <v>6.9833213722670804</v>
      </c>
      <c r="K6201">
        <v>7.9357619245717101</v>
      </c>
      <c r="L6201">
        <v>7.1743708838731202</v>
      </c>
      <c r="M6201">
        <v>6.6165450815184901</v>
      </c>
      <c r="N6201">
        <v>7.5794288806794103</v>
      </c>
      <c r="O6201">
        <v>7.5170529349697501</v>
      </c>
      <c r="P6201">
        <v>7.1569866628264602</v>
      </c>
      <c r="Q6201">
        <v>6.8870529097597002</v>
      </c>
      <c r="R6201">
        <v>7.2394707637981099</v>
      </c>
      <c r="S6201">
        <v>7.4948549294768503</v>
      </c>
    </row>
    <row r="6202" spans="1:19" x14ac:dyDescent="0.25">
      <c r="A6202" s="5" t="s">
        <v>3135</v>
      </c>
      <c r="B6202" s="5" t="s">
        <v>11673</v>
      </c>
      <c r="C6202">
        <v>51705</v>
      </c>
      <c r="D6202">
        <v>-1.0456665884754899E-3</v>
      </c>
      <c r="E6202">
        <v>6.4699555373682598</v>
      </c>
      <c r="F6202">
        <v>-4.2009711133765898E-3</v>
      </c>
      <c r="G6202">
        <v>0.99669678875015999</v>
      </c>
      <c r="H6202">
        <v>0.99940689608649003</v>
      </c>
      <c r="I6202">
        <v>-6.2754238835190002</v>
      </c>
      <c r="J6202">
        <v>6.9159578984728096</v>
      </c>
      <c r="K6202">
        <v>6.3538086541371301</v>
      </c>
      <c r="L6202">
        <v>5.7990869793440902</v>
      </c>
      <c r="M6202">
        <v>6.55999216327276</v>
      </c>
      <c r="N6202">
        <v>6.57338909617929</v>
      </c>
      <c r="O6202">
        <v>6.36851191027902</v>
      </c>
      <c r="P6202">
        <v>6.2948533301656502</v>
      </c>
      <c r="Q6202">
        <v>6.7658687424740096</v>
      </c>
      <c r="R6202">
        <v>6.5784082196067803</v>
      </c>
      <c r="S6202">
        <v>6.1893642559382602</v>
      </c>
    </row>
    <row r="6203" spans="1:19" x14ac:dyDescent="0.25">
      <c r="A6203" s="5" t="s">
        <v>2561</v>
      </c>
      <c r="B6203" s="5" t="s">
        <v>12378</v>
      </c>
      <c r="C6203">
        <v>4147</v>
      </c>
      <c r="D6203">
        <v>-2.6361288177323399E-3</v>
      </c>
      <c r="E6203">
        <v>7.2324332489689702</v>
      </c>
      <c r="F6203">
        <v>-4.0248803491503699E-3</v>
      </c>
      <c r="G6203">
        <v>0.99683524759221798</v>
      </c>
      <c r="H6203">
        <v>0.99940689608649003</v>
      </c>
      <c r="I6203">
        <v>-6.2754246235495197</v>
      </c>
      <c r="J6203">
        <v>8.9034100645931797</v>
      </c>
      <c r="K6203">
        <v>7.5084739414907098</v>
      </c>
      <c r="L6203">
        <v>5.9531408553345804</v>
      </c>
      <c r="M6203">
        <v>6.9519639766026096</v>
      </c>
      <c r="N6203">
        <v>6.7812670272700899</v>
      </c>
      <c r="O6203">
        <v>5.95407451619859</v>
      </c>
      <c r="P6203">
        <v>9.4614974702006602</v>
      </c>
      <c r="Q6203">
        <v>6.87080416813951</v>
      </c>
      <c r="R6203">
        <v>7.1482893462847903</v>
      </c>
      <c r="S6203">
        <v>6.6504097203789598</v>
      </c>
    </row>
    <row r="6204" spans="1:19" x14ac:dyDescent="0.25">
      <c r="A6204" s="5" t="s">
        <v>3820</v>
      </c>
      <c r="B6204" s="5" t="s">
        <v>12297</v>
      </c>
      <c r="C6204">
        <v>5597</v>
      </c>
      <c r="D6204">
        <v>9.3915554438161997E-4</v>
      </c>
      <c r="E6204">
        <v>10.453913752194699</v>
      </c>
      <c r="F6204">
        <v>3.6639167601946999E-3</v>
      </c>
      <c r="G6204">
        <v>0.99711907086412099</v>
      </c>
      <c r="H6204">
        <v>0.99942514819258599</v>
      </c>
      <c r="I6204">
        <v>-6.2754260414770799</v>
      </c>
      <c r="J6204">
        <v>11.035910996891101</v>
      </c>
      <c r="K6204">
        <v>9.94546678656266</v>
      </c>
      <c r="L6204">
        <v>10.003115958516201</v>
      </c>
      <c r="M6204">
        <v>10.5062531516737</v>
      </c>
      <c r="N6204">
        <v>10.8190118060645</v>
      </c>
      <c r="O6204">
        <v>9.7963632367952407</v>
      </c>
      <c r="P6204">
        <v>10.732183427601701</v>
      </c>
      <c r="Q6204">
        <v>10.680724411330999</v>
      </c>
      <c r="R6204">
        <v>10.654015445349399</v>
      </c>
      <c r="S6204">
        <v>10.451167956352799</v>
      </c>
    </row>
    <row r="6205" spans="1:19" x14ac:dyDescent="0.25">
      <c r="A6205" s="5" t="s">
        <v>547</v>
      </c>
      <c r="B6205" s="5" t="s">
        <v>9424</v>
      </c>
      <c r="C6205">
        <v>11157</v>
      </c>
      <c r="D6205">
        <v>-8.4351826980721999E-4</v>
      </c>
      <c r="E6205">
        <v>9.5453469655127101</v>
      </c>
      <c r="F6205">
        <v>-3.5928952357439899E-3</v>
      </c>
      <c r="G6205">
        <v>0.99717491466497399</v>
      </c>
      <c r="H6205">
        <v>0.99942514819258599</v>
      </c>
      <c r="I6205">
        <v>-6.2754263047875698</v>
      </c>
      <c r="J6205">
        <v>9.9890304042330893</v>
      </c>
      <c r="K6205">
        <v>9.1711776512039194</v>
      </c>
      <c r="L6205">
        <v>9.6491915756610798</v>
      </c>
      <c r="M6205">
        <v>9.2877883380256101</v>
      </c>
      <c r="N6205">
        <v>9.1038706469343893</v>
      </c>
      <c r="O6205">
        <v>9.3814395910313007</v>
      </c>
      <c r="P6205">
        <v>9.4112101482455106</v>
      </c>
      <c r="Q6205">
        <v>9.5453209547046605</v>
      </c>
      <c r="R6205">
        <v>9.5771531857580801</v>
      </c>
      <c r="S6205">
        <v>9.2817171449695106</v>
      </c>
    </row>
    <row r="6206" spans="1:19" x14ac:dyDescent="0.25">
      <c r="A6206" s="5" t="s">
        <v>5722</v>
      </c>
      <c r="B6206" s="5" t="s">
        <v>7059</v>
      </c>
      <c r="C6206">
        <v>898</v>
      </c>
      <c r="D6206">
        <v>1.5275929002465101E-3</v>
      </c>
      <c r="E6206">
        <v>8.4183725025092198</v>
      </c>
      <c r="F6206">
        <v>3.3241150672756298E-3</v>
      </c>
      <c r="G6206">
        <v>0.99738625504154299</v>
      </c>
      <c r="H6206">
        <v>0.99947586363389396</v>
      </c>
      <c r="I6206">
        <v>-6.2754272546221204</v>
      </c>
      <c r="J6206">
        <v>8.2475719783338608</v>
      </c>
      <c r="K6206">
        <v>8.0677880645329392</v>
      </c>
      <c r="L6206">
        <v>7.5852946583140799</v>
      </c>
      <c r="M6206">
        <v>7.9030691528794703</v>
      </c>
      <c r="N6206">
        <v>7.9510973529111597</v>
      </c>
      <c r="O6206">
        <v>8.2155714113415694</v>
      </c>
      <c r="P6206">
        <v>7.3319932849692604</v>
      </c>
      <c r="Q6206">
        <v>7.88707427110735</v>
      </c>
      <c r="R6206">
        <v>8.1184598438575595</v>
      </c>
      <c r="S6206">
        <v>8.2093603601969996</v>
      </c>
    </row>
    <row r="6207" spans="1:19" x14ac:dyDescent="0.25">
      <c r="A6207" s="5" t="s">
        <v>2287</v>
      </c>
      <c r="B6207" s="5" t="s">
        <v>7122</v>
      </c>
      <c r="C6207">
        <v>3486</v>
      </c>
      <c r="D6207">
        <v>-1.06145171988281E-3</v>
      </c>
      <c r="E6207">
        <v>10.364153757104599</v>
      </c>
      <c r="F6207">
        <v>-2.69869458992009E-3</v>
      </c>
      <c r="G6207">
        <v>0.99787802048858798</v>
      </c>
      <c r="H6207">
        <v>0.99980205762937002</v>
      </c>
      <c r="I6207">
        <v>-6.2754291790588201</v>
      </c>
      <c r="J6207">
        <v>9.6891256462077493</v>
      </c>
      <c r="K6207">
        <v>10.1644481963991</v>
      </c>
      <c r="L6207">
        <v>10.444580638367</v>
      </c>
      <c r="M6207">
        <v>8.6968399078600793</v>
      </c>
      <c r="N6207">
        <v>10.890018232009099</v>
      </c>
      <c r="O6207">
        <v>10.5063612425065</v>
      </c>
      <c r="P6207">
        <v>10.2837850458725</v>
      </c>
      <c r="Q6207">
        <v>10.2903914506134</v>
      </c>
      <c r="R6207">
        <v>9.3478365163068098</v>
      </c>
      <c r="S6207">
        <v>9.4513311069444494</v>
      </c>
    </row>
    <row r="6208" spans="1:19" x14ac:dyDescent="0.25">
      <c r="A6208" s="5" t="s">
        <v>1341</v>
      </c>
      <c r="B6208" s="5" t="s">
        <v>10862</v>
      </c>
      <c r="C6208">
        <v>23201</v>
      </c>
      <c r="D6208">
        <v>9.3465312551188596E-4</v>
      </c>
      <c r="E6208">
        <v>8.1148458526203893</v>
      </c>
      <c r="F6208">
        <v>2.3057577800223799E-3</v>
      </c>
      <c r="G6208">
        <v>0.99818698548432205</v>
      </c>
      <c r="H6208">
        <v>0.99980205762937002</v>
      </c>
      <c r="I6208">
        <v>-6.2754301837017801</v>
      </c>
      <c r="J6208">
        <v>7.8420110524741604</v>
      </c>
      <c r="K6208">
        <v>7.9021545709084</v>
      </c>
      <c r="L6208">
        <v>7.6410998718317504</v>
      </c>
      <c r="M6208">
        <v>9.2115019001370495</v>
      </c>
      <c r="N6208">
        <v>8.4416598969940697</v>
      </c>
      <c r="O6208">
        <v>8.0339967718086704</v>
      </c>
      <c r="P6208">
        <v>7.5904769160493499</v>
      </c>
      <c r="Q6208">
        <v>10.0306753837163</v>
      </c>
      <c r="R6208">
        <v>7.6091420770821001</v>
      </c>
      <c r="S6208">
        <v>7.7788094093165903</v>
      </c>
    </row>
    <row r="6209" spans="1:19" x14ac:dyDescent="0.25">
      <c r="A6209" s="5" t="s">
        <v>4020</v>
      </c>
      <c r="B6209" s="5" t="s">
        <v>8824</v>
      </c>
      <c r="C6209">
        <v>57447</v>
      </c>
      <c r="D6209">
        <v>-9.3013957790688605E-4</v>
      </c>
      <c r="E6209">
        <v>9.0690309369637099</v>
      </c>
      <c r="F6209">
        <v>-2.2966564849195301E-3</v>
      </c>
      <c r="G6209">
        <v>0.99819414180815902</v>
      </c>
      <c r="H6209">
        <v>0.99980205762937002</v>
      </c>
      <c r="I6209">
        <v>-6.2754302051021602</v>
      </c>
      <c r="J6209">
        <v>9.1033407505474901</v>
      </c>
      <c r="K6209">
        <v>9.0803712280217308</v>
      </c>
      <c r="L6209">
        <v>8.4825822891803302</v>
      </c>
      <c r="M6209">
        <v>8.3444766871937492</v>
      </c>
      <c r="N6209">
        <v>9.2203316727719091</v>
      </c>
      <c r="O6209">
        <v>8.2445357980029694</v>
      </c>
      <c r="P6209">
        <v>9.9638940270004301</v>
      </c>
      <c r="Q6209">
        <v>8.6940861420838793</v>
      </c>
      <c r="R6209">
        <v>8.5831510896314693</v>
      </c>
      <c r="S6209">
        <v>8.7407848731069109</v>
      </c>
    </row>
    <row r="6210" spans="1:19" x14ac:dyDescent="0.25">
      <c r="A6210" s="5" t="s">
        <v>5202</v>
      </c>
      <c r="B6210" s="5" t="s">
        <v>11169</v>
      </c>
      <c r="C6210">
        <v>79902</v>
      </c>
      <c r="D6210">
        <v>8.2801451613434595E-4</v>
      </c>
      <c r="E6210">
        <v>9.1958112140689003</v>
      </c>
      <c r="F6210">
        <v>1.8641623881939201E-3</v>
      </c>
      <c r="G6210">
        <v>0.99853421092335304</v>
      </c>
      <c r="H6210">
        <v>0.99989194219756095</v>
      </c>
      <c r="I6210">
        <v>-6.2754311244746797</v>
      </c>
      <c r="J6210">
        <v>10.7030620819873</v>
      </c>
      <c r="K6210">
        <v>9.2184433181788599</v>
      </c>
      <c r="L6210">
        <v>9.1307055855853605</v>
      </c>
      <c r="M6210">
        <v>8.2523537697710498</v>
      </c>
      <c r="N6210">
        <v>8.2597468273972101</v>
      </c>
      <c r="O6210">
        <v>9.5276684068009505</v>
      </c>
      <c r="P6210">
        <v>8.5830245997798293</v>
      </c>
      <c r="Q6210">
        <v>8.6948084186372405</v>
      </c>
      <c r="R6210">
        <v>9.4348555407428307</v>
      </c>
      <c r="S6210">
        <v>9.3280946895396095</v>
      </c>
    </row>
    <row r="6211" spans="1:19" x14ac:dyDescent="0.25">
      <c r="A6211" s="5" t="s">
        <v>4548</v>
      </c>
      <c r="B6211" s="5" t="s">
        <v>11502</v>
      </c>
      <c r="C6211">
        <v>6599</v>
      </c>
      <c r="D6211">
        <v>2.18729438087095E-4</v>
      </c>
      <c r="E6211">
        <v>9.8924001890811901</v>
      </c>
      <c r="F6211">
        <v>9.33632238179325E-4</v>
      </c>
      <c r="G6211">
        <v>0.99926588554003803</v>
      </c>
      <c r="H6211">
        <v>0.99989194219756095</v>
      </c>
      <c r="I6211">
        <v>-6.2754324545580404</v>
      </c>
      <c r="J6211">
        <v>10.208833331052301</v>
      </c>
      <c r="K6211">
        <v>9.9297969787516696</v>
      </c>
      <c r="L6211">
        <v>9.7976778897184609</v>
      </c>
      <c r="M6211">
        <v>10.0393466668925</v>
      </c>
      <c r="N6211">
        <v>9.6521950560462209</v>
      </c>
      <c r="O6211">
        <v>9.9516247305753396</v>
      </c>
      <c r="P6211">
        <v>10.155860232379901</v>
      </c>
      <c r="Q6211">
        <v>10.195528929005899</v>
      </c>
      <c r="R6211">
        <v>9.3793221389804806</v>
      </c>
      <c r="S6211">
        <v>9.9466075387099302</v>
      </c>
    </row>
    <row r="6212" spans="1:19" x14ac:dyDescent="0.25">
      <c r="A6212" s="5" t="s">
        <v>5331</v>
      </c>
      <c r="B6212" s="5" t="s">
        <v>8277</v>
      </c>
      <c r="C6212">
        <v>81575</v>
      </c>
      <c r="D6212">
        <v>-1.9856614207292001E-4</v>
      </c>
      <c r="E6212">
        <v>7.9644755181572604</v>
      </c>
      <c r="F6212">
        <v>-8.3261869488412195E-4</v>
      </c>
      <c r="G6212">
        <v>0.99934531240697</v>
      </c>
      <c r="H6212">
        <v>0.99989194219756095</v>
      </c>
      <c r="I6212">
        <v>-6.2754325457097098</v>
      </c>
      <c r="J6212">
        <v>7.9609119290425996</v>
      </c>
      <c r="K6212">
        <v>7.6568935784551897</v>
      </c>
      <c r="L6212">
        <v>7.5806655946911601</v>
      </c>
      <c r="M6212">
        <v>8.0546900284336207</v>
      </c>
      <c r="N6212">
        <v>7.7856750850339198</v>
      </c>
      <c r="O6212">
        <v>7.6895996835926503</v>
      </c>
      <c r="P6212">
        <v>7.8003355377612804</v>
      </c>
      <c r="Q6212">
        <v>7.5988613714283302</v>
      </c>
      <c r="R6212">
        <v>7.6931022974829499</v>
      </c>
      <c r="S6212">
        <v>8.2559444946809109</v>
      </c>
    </row>
    <row r="6213" spans="1:19" x14ac:dyDescent="0.25">
      <c r="A6213" s="5" t="s">
        <v>4198</v>
      </c>
      <c r="B6213" s="5" t="s">
        <v>7083</v>
      </c>
      <c r="C6213">
        <v>60481</v>
      </c>
      <c r="D6213">
        <v>-2.7063059537901801E-4</v>
      </c>
      <c r="E6213">
        <v>11.412838827013401</v>
      </c>
      <c r="F6213">
        <v>-7.5873054985431897E-4</v>
      </c>
      <c r="G6213">
        <v>0.99940341059983495</v>
      </c>
      <c r="H6213">
        <v>0.99989194219756095</v>
      </c>
      <c r="I6213">
        <v>-6.2754326057818099</v>
      </c>
      <c r="J6213">
        <v>11.563554750847199</v>
      </c>
      <c r="K6213">
        <v>10.8078867455711</v>
      </c>
      <c r="L6213">
        <v>11.755324964093001</v>
      </c>
      <c r="M6213">
        <v>12.309749837454801</v>
      </c>
      <c r="N6213">
        <v>12.421163119931199</v>
      </c>
      <c r="O6213">
        <v>11.297116805321201</v>
      </c>
      <c r="P6213">
        <v>11.923449707441099</v>
      </c>
      <c r="Q6213">
        <v>11.642422669277201</v>
      </c>
      <c r="R6213">
        <v>11.2615782435453</v>
      </c>
      <c r="S6213">
        <v>12.731758839335701</v>
      </c>
    </row>
    <row r="6214" spans="1:19" x14ac:dyDescent="0.25">
      <c r="A6214" s="5" t="s">
        <v>4496</v>
      </c>
      <c r="B6214" s="5" t="s">
        <v>11910</v>
      </c>
      <c r="C6214">
        <v>6504</v>
      </c>
      <c r="D6214">
        <v>1.8109374329533501E-4</v>
      </c>
      <c r="E6214">
        <v>6.2505583625153402</v>
      </c>
      <c r="F6214">
        <v>7.3052681621749204E-4</v>
      </c>
      <c r="G6214">
        <v>0.99942558717530905</v>
      </c>
      <c r="H6214">
        <v>0.99989194219756095</v>
      </c>
      <c r="I6214">
        <v>-6.2754326272407903</v>
      </c>
      <c r="J6214">
        <v>6.06321463521647</v>
      </c>
      <c r="K6214">
        <v>6.3597079614155003</v>
      </c>
      <c r="L6214">
        <v>6.1792837827322096</v>
      </c>
      <c r="M6214">
        <v>6.4490194812110699</v>
      </c>
      <c r="N6214">
        <v>6.0966950876604802</v>
      </c>
      <c r="O6214">
        <v>6.3577697401691999</v>
      </c>
      <c r="P6214">
        <v>6.6634774619321098</v>
      </c>
      <c r="Q6214">
        <v>5.8382641949832603</v>
      </c>
      <c r="R6214">
        <v>5.71634076374625</v>
      </c>
      <c r="S6214">
        <v>6.5729742561213804</v>
      </c>
    </row>
    <row r="6215" spans="1:19" x14ac:dyDescent="0.25">
      <c r="A6215" s="5" t="s">
        <v>2704</v>
      </c>
      <c r="B6215" s="5" t="s">
        <v>8662</v>
      </c>
      <c r="C6215">
        <v>4680</v>
      </c>
      <c r="D6215">
        <v>-6.9021221955445399E-4</v>
      </c>
      <c r="E6215">
        <v>9.0706896876380707</v>
      </c>
      <c r="F6215">
        <v>-5.1159970828540304E-4</v>
      </c>
      <c r="G6215">
        <v>0.99959772941783698</v>
      </c>
      <c r="H6215">
        <v>0.99989194219756095</v>
      </c>
      <c r="I6215">
        <v>-6.27543276617142</v>
      </c>
      <c r="J6215">
        <v>9.0161540255475607</v>
      </c>
      <c r="K6215">
        <v>12.645238270411999</v>
      </c>
      <c r="L6215">
        <v>13.1978449102676</v>
      </c>
      <c r="M6215">
        <v>6.7426755942295804</v>
      </c>
      <c r="N6215">
        <v>7.6608101011219301</v>
      </c>
      <c r="O6215">
        <v>7.2378203288021199</v>
      </c>
      <c r="P6215">
        <v>6.9506336838530096</v>
      </c>
      <c r="Q6215">
        <v>13.946107666305201</v>
      </c>
      <c r="R6215">
        <v>12.4970538255183</v>
      </c>
      <c r="S6215">
        <v>8.62765633600225</v>
      </c>
    </row>
    <row r="6216" spans="1:19" x14ac:dyDescent="0.25">
      <c r="A6216" s="5" t="s">
        <v>3941</v>
      </c>
      <c r="B6216" s="5" t="s">
        <v>9122</v>
      </c>
      <c r="C6216">
        <v>57037</v>
      </c>
      <c r="D6216">
        <v>1.3882383496977E-4</v>
      </c>
      <c r="E6216">
        <v>8.6124581265154792</v>
      </c>
      <c r="F6216">
        <v>4.17952103369509E-4</v>
      </c>
      <c r="G6216">
        <v>0.99967136447539295</v>
      </c>
      <c r="H6216">
        <v>0.99989194219756095</v>
      </c>
      <c r="I6216">
        <v>-6.2754328106450803</v>
      </c>
      <c r="J6216">
        <v>8.6017239121770501</v>
      </c>
      <c r="K6216">
        <v>8.3065836290204196</v>
      </c>
      <c r="L6216">
        <v>8.6678581019104399</v>
      </c>
      <c r="M6216">
        <v>8.7592247912355301</v>
      </c>
      <c r="N6216">
        <v>9.5578937748500703</v>
      </c>
      <c r="O6216">
        <v>8.6201830205675307</v>
      </c>
      <c r="P6216">
        <v>9.1562565001730896</v>
      </c>
      <c r="Q6216">
        <v>9.0268271925372296</v>
      </c>
      <c r="R6216">
        <v>8.8133879087819906</v>
      </c>
      <c r="S6216">
        <v>8.2773237063085094</v>
      </c>
    </row>
    <row r="6217" spans="1:19" x14ac:dyDescent="0.25">
      <c r="A6217" s="5" t="s">
        <v>2742</v>
      </c>
      <c r="B6217" s="5" t="s">
        <v>10020</v>
      </c>
      <c r="C6217">
        <v>4736</v>
      </c>
      <c r="D6217">
        <v>-1.1176301373616599E-4</v>
      </c>
      <c r="E6217">
        <v>11.538171303518901</v>
      </c>
      <c r="F6217">
        <v>-4.0471499230227797E-4</v>
      </c>
      <c r="G6217">
        <v>0.99968177280842796</v>
      </c>
      <c r="H6217">
        <v>0.99989194219756095</v>
      </c>
      <c r="I6217">
        <v>-6.2754328162086104</v>
      </c>
      <c r="J6217">
        <v>11.9113472296337</v>
      </c>
      <c r="K6217">
        <v>11.570307768697299</v>
      </c>
      <c r="L6217">
        <v>11.0462516728638</v>
      </c>
      <c r="M6217">
        <v>11.898542431968799</v>
      </c>
      <c r="N6217">
        <v>10.7773435815288</v>
      </c>
      <c r="O6217">
        <v>11.7037202330617</v>
      </c>
      <c r="P6217">
        <v>11.462437002630701</v>
      </c>
      <c r="Q6217">
        <v>11.7061895829604</v>
      </c>
      <c r="R6217">
        <v>11.531596333816999</v>
      </c>
      <c r="S6217">
        <v>10.7992907171539</v>
      </c>
    </row>
    <row r="6218" spans="1:19" x14ac:dyDescent="0.25">
      <c r="A6218" s="5" t="s">
        <v>2169</v>
      </c>
      <c r="B6218" s="5" t="s">
        <v>7924</v>
      </c>
      <c r="C6218">
        <v>3142</v>
      </c>
      <c r="D6218">
        <v>-5.86485595395203E-5</v>
      </c>
      <c r="E6218">
        <v>7.4645569378914702</v>
      </c>
      <c r="F6218">
        <v>-2.8928066538745899E-4</v>
      </c>
      <c r="G6218">
        <v>0.99977253875746097</v>
      </c>
      <c r="H6218">
        <v>0.99989194219756095</v>
      </c>
      <c r="I6218">
        <v>-6.2754328571369697</v>
      </c>
      <c r="J6218">
        <v>7.4243556301106102</v>
      </c>
      <c r="K6218">
        <v>7.4944869922732602</v>
      </c>
      <c r="L6218">
        <v>7.0707974030470799</v>
      </c>
      <c r="M6218">
        <v>7.5043479700498699</v>
      </c>
      <c r="N6218">
        <v>7.0784083264014299</v>
      </c>
      <c r="O6218">
        <v>7.3928510000949403</v>
      </c>
      <c r="P6218">
        <v>7.3932726495252901</v>
      </c>
      <c r="Q6218">
        <v>7.0976344867768102</v>
      </c>
      <c r="R6218">
        <v>7.2892632978478904</v>
      </c>
      <c r="S6218">
        <v>7.3990816448396002</v>
      </c>
    </row>
    <row r="6219" spans="1:19" x14ac:dyDescent="0.25">
      <c r="A6219" s="5" t="s">
        <v>4027</v>
      </c>
      <c r="B6219" s="5" t="s">
        <v>9080</v>
      </c>
      <c r="C6219">
        <v>57493</v>
      </c>
      <c r="D6219">
        <v>-3.6513437102314597E-5</v>
      </c>
      <c r="E6219">
        <v>9.0493947278223494</v>
      </c>
      <c r="F6219">
        <v>-1.3742575343235399E-4</v>
      </c>
      <c r="G6219">
        <v>0.99989194219756095</v>
      </c>
      <c r="H6219">
        <v>0.99989194219756095</v>
      </c>
      <c r="I6219">
        <v>-6.2754328902417402</v>
      </c>
      <c r="J6219">
        <v>9.1100936062291193</v>
      </c>
      <c r="K6219">
        <v>8.9370483349828298</v>
      </c>
      <c r="L6219">
        <v>8.4345462208914501</v>
      </c>
      <c r="M6219">
        <v>9.0185047382861807</v>
      </c>
      <c r="N6219">
        <v>9.0728341311996203</v>
      </c>
      <c r="O6219">
        <v>9.0793404713537207</v>
      </c>
      <c r="P6219">
        <v>8.5592090045510805</v>
      </c>
      <c r="Q6219">
        <v>9.4150964589537196</v>
      </c>
      <c r="R6219">
        <v>8.4676369277338797</v>
      </c>
      <c r="S6219">
        <v>9.05156160181127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219"/>
  <sheetViews>
    <sheetView workbookViewId="0"/>
  </sheetViews>
  <sheetFormatPr baseColWidth="10" defaultRowHeight="13.2" x14ac:dyDescent="0.25"/>
  <cols>
    <col min="1" max="1" width="11.33203125" bestFit="1" customWidth="1"/>
    <col min="2" max="2" width="21.6640625" bestFit="1" customWidth="1"/>
    <col min="3" max="3" width="11.21875" bestFit="1" customWidth="1"/>
    <col min="4" max="4" width="13" bestFit="1" customWidth="1"/>
    <col min="5" max="5" width="12" bestFit="1" customWidth="1"/>
    <col min="6" max="6" width="13" bestFit="1" customWidth="1"/>
    <col min="7" max="8" width="12.33203125" bestFit="1" customWidth="1"/>
    <col min="9" max="9" width="12.6640625" bestFit="1" customWidth="1"/>
    <col min="10" max="19" width="16.5546875" bestFit="1" customWidth="1"/>
  </cols>
  <sheetData>
    <row r="1" spans="1:19" x14ac:dyDescent="0.25">
      <c r="A1" t="s">
        <v>12531</v>
      </c>
      <c r="B1" t="s">
        <v>12532</v>
      </c>
      <c r="C1" t="s">
        <v>6307</v>
      </c>
      <c r="D1" t="s">
        <v>6308</v>
      </c>
      <c r="E1" t="s">
        <v>6309</v>
      </c>
      <c r="F1" t="s">
        <v>6310</v>
      </c>
      <c r="G1" t="s">
        <v>6311</v>
      </c>
      <c r="H1" t="s">
        <v>6312</v>
      </c>
      <c r="I1" t="s">
        <v>6251</v>
      </c>
      <c r="J1" t="s">
        <v>6247</v>
      </c>
      <c r="K1" t="s">
        <v>6253</v>
      </c>
      <c r="L1" t="s">
        <v>6257</v>
      </c>
      <c r="M1" t="s">
        <v>6261</v>
      </c>
      <c r="N1" t="s">
        <v>6265</v>
      </c>
      <c r="O1" t="s">
        <v>6270</v>
      </c>
      <c r="P1" t="s">
        <v>6275</v>
      </c>
      <c r="Q1" t="s">
        <v>6279</v>
      </c>
      <c r="R1" t="s">
        <v>6283</v>
      </c>
      <c r="S1" t="s">
        <v>6287</v>
      </c>
    </row>
    <row r="2" spans="1:19" x14ac:dyDescent="0.25">
      <c r="A2" s="5" t="s">
        <v>2183</v>
      </c>
      <c r="B2" s="5" t="s">
        <v>6313</v>
      </c>
      <c r="C2">
        <v>3169</v>
      </c>
      <c r="D2">
        <v>2.9610419446725</v>
      </c>
      <c r="E2">
        <v>8.6511565871847598</v>
      </c>
      <c r="F2">
        <v>13.9961708950496</v>
      </c>
      <c r="G2">
        <v>8.6303353636188298E-11</v>
      </c>
      <c r="H2">
        <v>2.9926958229135702E-7</v>
      </c>
      <c r="I2">
        <v>14.041550569795501</v>
      </c>
      <c r="J2">
        <v>6.4837922871083897</v>
      </c>
      <c r="K2">
        <v>6.5513449112194602</v>
      </c>
      <c r="L2">
        <v>7.0011614948340402</v>
      </c>
      <c r="M2">
        <v>6.6850622405180102</v>
      </c>
      <c r="N2">
        <v>6.5354458363348904</v>
      </c>
      <c r="O2">
        <v>9.4116931621864595</v>
      </c>
      <c r="P2">
        <v>9.1197221372235902</v>
      </c>
      <c r="Q2">
        <v>10.196471858365101</v>
      </c>
      <c r="R2">
        <v>9.5226483067641503</v>
      </c>
      <c r="S2">
        <v>9.8114810288379708</v>
      </c>
    </row>
    <row r="3" spans="1:19" x14ac:dyDescent="0.25">
      <c r="A3" s="5" t="s">
        <v>3052</v>
      </c>
      <c r="B3" s="5" t="s">
        <v>6314</v>
      </c>
      <c r="C3">
        <v>51442</v>
      </c>
      <c r="D3">
        <v>-3.744599288766</v>
      </c>
      <c r="E3">
        <v>6.1375946038728504</v>
      </c>
      <c r="F3">
        <v>-13.8996450309746</v>
      </c>
      <c r="G3">
        <v>9.6259112991752102E-11</v>
      </c>
      <c r="H3">
        <v>2.9926958229135702E-7</v>
      </c>
      <c r="I3">
        <v>13.954983216507401</v>
      </c>
      <c r="J3">
        <v>8.2658696339453694</v>
      </c>
      <c r="K3">
        <v>8.9626791972892104</v>
      </c>
      <c r="L3">
        <v>8.3042470730771996</v>
      </c>
      <c r="M3">
        <v>8.7686677672021407</v>
      </c>
      <c r="N3">
        <v>8.3813247704500498</v>
      </c>
      <c r="O3">
        <v>4.8509023875565003</v>
      </c>
      <c r="P3">
        <v>4.9316322976821896</v>
      </c>
      <c r="Q3">
        <v>4.6592947078421396</v>
      </c>
      <c r="R3">
        <v>4.7215573273869804</v>
      </c>
      <c r="S3">
        <v>4.7964052776661399</v>
      </c>
    </row>
    <row r="4" spans="1:19" x14ac:dyDescent="0.25">
      <c r="A4" s="5" t="s">
        <v>4737</v>
      </c>
      <c r="B4" s="5" t="s">
        <v>7931</v>
      </c>
      <c r="C4">
        <v>7031</v>
      </c>
      <c r="D4">
        <v>5.7293219811415703</v>
      </c>
      <c r="E4">
        <v>8.69247769304976</v>
      </c>
      <c r="F4">
        <v>12.783178026603601</v>
      </c>
      <c r="G4">
        <v>3.5723930167354699E-10</v>
      </c>
      <c r="H4">
        <v>7.4043799260203703E-7</v>
      </c>
      <c r="I4">
        <v>12.8949139935076</v>
      </c>
      <c r="J4">
        <v>6.5187988127161001</v>
      </c>
      <c r="K4">
        <v>6.7010764353514096</v>
      </c>
      <c r="L4">
        <v>6.5916451614764302</v>
      </c>
      <c r="M4">
        <v>6.30535079121195</v>
      </c>
      <c r="N4">
        <v>6.1395266980998402</v>
      </c>
      <c r="O4">
        <v>12.7914635360055</v>
      </c>
      <c r="P4">
        <v>11.695239994161399</v>
      </c>
      <c r="Q4">
        <v>12.899621178234</v>
      </c>
      <c r="R4">
        <v>11.982395763426799</v>
      </c>
      <c r="S4">
        <v>11.534287332735801</v>
      </c>
    </row>
    <row r="5" spans="1:19" x14ac:dyDescent="0.25">
      <c r="A5" s="5" t="s">
        <v>1063</v>
      </c>
      <c r="B5" s="5" t="s">
        <v>12376</v>
      </c>
      <c r="C5">
        <v>2099</v>
      </c>
      <c r="D5">
        <v>3.9392758062625899</v>
      </c>
      <c r="E5">
        <v>9.3005455743459802</v>
      </c>
      <c r="F5">
        <v>9.7860950520071306</v>
      </c>
      <c r="G5">
        <v>2.02985102402802E-8</v>
      </c>
      <c r="H5">
        <v>3.1554034168515602E-5</v>
      </c>
      <c r="I5">
        <v>9.4233691810149107</v>
      </c>
      <c r="J5">
        <v>7.59515338894359</v>
      </c>
      <c r="K5">
        <v>7.5711266780055597</v>
      </c>
      <c r="L5">
        <v>9.1636758877287399</v>
      </c>
      <c r="M5">
        <v>7.0006812350964296</v>
      </c>
      <c r="N5">
        <v>8.6494024528592508</v>
      </c>
      <c r="O5">
        <v>11.7011383923621</v>
      </c>
      <c r="P5">
        <v>12.25660693461</v>
      </c>
      <c r="Q5">
        <v>12.0805462826092</v>
      </c>
      <c r="R5">
        <v>11.339738101008701</v>
      </c>
      <c r="S5">
        <v>12.2983889633565</v>
      </c>
    </row>
    <row r="6" spans="1:19" x14ac:dyDescent="0.25">
      <c r="A6" s="5" t="s">
        <v>6065</v>
      </c>
      <c r="B6" s="5" t="s">
        <v>11403</v>
      </c>
      <c r="C6">
        <v>9687</v>
      </c>
      <c r="D6">
        <v>3.7743031922876402</v>
      </c>
      <c r="E6">
        <v>6.0828354590274998</v>
      </c>
      <c r="F6">
        <v>9.5193205328952306</v>
      </c>
      <c r="G6">
        <v>3.03654580613772E-8</v>
      </c>
      <c r="H6">
        <v>3.7762483645128702E-5</v>
      </c>
      <c r="I6">
        <v>9.0628130790518409</v>
      </c>
      <c r="J6">
        <v>4.7983522083186996</v>
      </c>
      <c r="K6">
        <v>5.4103777141361897</v>
      </c>
      <c r="L6">
        <v>4.8144294496381503</v>
      </c>
      <c r="M6">
        <v>4.39785451740536</v>
      </c>
      <c r="N6">
        <v>5.0097572192570201</v>
      </c>
      <c r="O6">
        <v>9.7860426908105893</v>
      </c>
      <c r="P6">
        <v>9.7047965812386607</v>
      </c>
      <c r="Q6">
        <v>7.82067469094609</v>
      </c>
      <c r="R6">
        <v>7.2216577184232298</v>
      </c>
      <c r="S6">
        <v>8.7691153887750293</v>
      </c>
    </row>
    <row r="7" spans="1:19" x14ac:dyDescent="0.25">
      <c r="A7" s="5" t="s">
        <v>5040</v>
      </c>
      <c r="B7" s="5" t="s">
        <v>6322</v>
      </c>
      <c r="C7">
        <v>79083</v>
      </c>
      <c r="D7">
        <v>2.8084080639582001</v>
      </c>
      <c r="E7">
        <v>10.9327692345868</v>
      </c>
      <c r="F7">
        <v>8.8139252508147994</v>
      </c>
      <c r="G7">
        <v>9.15957074152301E-8</v>
      </c>
      <c r="H7">
        <v>8.5293551877047396E-5</v>
      </c>
      <c r="I7">
        <v>8.0632628007271805</v>
      </c>
      <c r="J7">
        <v>8.9101072524677196</v>
      </c>
      <c r="K7">
        <v>9.4550231858699796</v>
      </c>
      <c r="L7">
        <v>8.9679173393437992</v>
      </c>
      <c r="M7">
        <v>9.3158618610971793</v>
      </c>
      <c r="N7">
        <v>8.8637839115206098</v>
      </c>
      <c r="O7">
        <v>12.105980955075101</v>
      </c>
      <c r="P7">
        <v>11.163578559832599</v>
      </c>
      <c r="Q7">
        <v>12.924682353910001</v>
      </c>
      <c r="R7">
        <v>12.3119024241856</v>
      </c>
      <c r="S7">
        <v>11.048589577086901</v>
      </c>
    </row>
    <row r="8" spans="1:19" x14ac:dyDescent="0.25">
      <c r="A8" s="5" t="s">
        <v>2906</v>
      </c>
      <c r="B8" s="5" t="s">
        <v>11912</v>
      </c>
      <c r="C8">
        <v>5104</v>
      </c>
      <c r="D8">
        <v>2.26355643217122</v>
      </c>
      <c r="E8">
        <v>7.5862256037050901</v>
      </c>
      <c r="F8">
        <v>8.7845964822768305</v>
      </c>
      <c r="G8">
        <v>9.6020402563417807E-8</v>
      </c>
      <c r="H8">
        <v>8.5293551877047396E-5</v>
      </c>
      <c r="I8">
        <v>8.0202091605518397</v>
      </c>
      <c r="J8">
        <v>6.9008053616535001</v>
      </c>
      <c r="K8">
        <v>6.6677196255274804</v>
      </c>
      <c r="L8">
        <v>6.6198065336548799</v>
      </c>
      <c r="M8">
        <v>7.0613784490278704</v>
      </c>
      <c r="N8">
        <v>6.8002159100766804</v>
      </c>
      <c r="O8">
        <v>9.1957475702133706</v>
      </c>
      <c r="P8">
        <v>9.1732978864940495</v>
      </c>
      <c r="Q8">
        <v>9.2909056690678096</v>
      </c>
      <c r="R8">
        <v>8.0840394699767693</v>
      </c>
      <c r="S8">
        <v>9.6237174450445195</v>
      </c>
    </row>
    <row r="9" spans="1:19" x14ac:dyDescent="0.25">
      <c r="A9" s="5" t="s">
        <v>1618</v>
      </c>
      <c r="B9" s="5" t="s">
        <v>6315</v>
      </c>
      <c r="C9">
        <v>25803</v>
      </c>
      <c r="D9">
        <v>2.3872145726674399</v>
      </c>
      <c r="E9">
        <v>9.5218828479889002</v>
      </c>
      <c r="F9">
        <v>8.5942155889070495</v>
      </c>
      <c r="G9">
        <v>1.3075639325692299E-7</v>
      </c>
      <c r="H9">
        <v>1.01630406658943E-4</v>
      </c>
      <c r="I9">
        <v>7.7377604004491598</v>
      </c>
      <c r="J9">
        <v>7.8239608253442103</v>
      </c>
      <c r="K9">
        <v>7.8097524741551299</v>
      </c>
      <c r="L9">
        <v>7.5222027285193196</v>
      </c>
      <c r="M9">
        <v>8.4272211631885092</v>
      </c>
      <c r="N9">
        <v>7.02039461348126</v>
      </c>
      <c r="O9">
        <v>10.3433408879479</v>
      </c>
      <c r="P9">
        <v>9.6059746107217698</v>
      </c>
      <c r="Q9">
        <v>10.238040257367</v>
      </c>
      <c r="R9">
        <v>10.197375065878299</v>
      </c>
      <c r="S9">
        <v>10.154873846110601</v>
      </c>
    </row>
    <row r="10" spans="1:19" x14ac:dyDescent="0.25">
      <c r="A10" s="5" t="s">
        <v>1606</v>
      </c>
      <c r="B10" s="5" t="s">
        <v>6319</v>
      </c>
      <c r="C10">
        <v>2568</v>
      </c>
      <c r="D10">
        <v>-4.7467587331201004</v>
      </c>
      <c r="E10">
        <v>8.4232537227668303</v>
      </c>
      <c r="F10">
        <v>-7.7748525523643002</v>
      </c>
      <c r="G10">
        <v>5.2012170790784099E-7</v>
      </c>
      <c r="H10">
        <v>3.2977325185937602E-4</v>
      </c>
      <c r="I10">
        <v>6.4617926052985704</v>
      </c>
      <c r="J10">
        <v>10.137742187458301</v>
      </c>
      <c r="K10">
        <v>12.780097987186201</v>
      </c>
      <c r="L10">
        <v>12.346968115871499</v>
      </c>
      <c r="M10">
        <v>12.155908996528201</v>
      </c>
      <c r="N10">
        <v>11.9838264780262</v>
      </c>
      <c r="O10">
        <v>6.0886996377154103</v>
      </c>
      <c r="P10">
        <v>9.7705975270520593</v>
      </c>
      <c r="Q10">
        <v>6.1693584817925897</v>
      </c>
      <c r="R10">
        <v>7.5452031737520002</v>
      </c>
      <c r="S10">
        <v>6.0968912791578198</v>
      </c>
    </row>
    <row r="11" spans="1:19" x14ac:dyDescent="0.25">
      <c r="A11" s="5" t="s">
        <v>1789</v>
      </c>
      <c r="B11" s="5" t="s">
        <v>12183</v>
      </c>
      <c r="C11">
        <v>2674</v>
      </c>
      <c r="D11">
        <v>2.3778229272710099</v>
      </c>
      <c r="E11">
        <v>6.2398756033349896</v>
      </c>
      <c r="F11">
        <v>7.7438550191215203</v>
      </c>
      <c r="G11">
        <v>5.4894307208304704E-7</v>
      </c>
      <c r="H11">
        <v>3.2977325185937602E-4</v>
      </c>
      <c r="I11">
        <v>6.41155507599297</v>
      </c>
      <c r="J11">
        <v>5.4799169972434099</v>
      </c>
      <c r="K11">
        <v>5.3861449479870496</v>
      </c>
      <c r="L11">
        <v>5.2892833489558999</v>
      </c>
      <c r="M11">
        <v>5.69634961000079</v>
      </c>
      <c r="N11">
        <v>5.3112482496589202</v>
      </c>
      <c r="O11">
        <v>8.8495830366294204</v>
      </c>
      <c r="P11">
        <v>8.5606122942062708</v>
      </c>
      <c r="Q11">
        <v>7.4847215772638798</v>
      </c>
      <c r="R11">
        <v>7.0975052172279698</v>
      </c>
      <c r="S11">
        <v>7.0596356648735998</v>
      </c>
    </row>
    <row r="12" spans="1:19" x14ac:dyDescent="0.25">
      <c r="A12" s="5" t="s">
        <v>4934</v>
      </c>
      <c r="B12" s="5" t="s">
        <v>6346</v>
      </c>
      <c r="C12">
        <v>7494</v>
      </c>
      <c r="D12">
        <v>2.2739221344932301</v>
      </c>
      <c r="E12">
        <v>10.8853569818718</v>
      </c>
      <c r="F12">
        <v>7.7089638521798296</v>
      </c>
      <c r="G12">
        <v>5.8338786916261501E-7</v>
      </c>
      <c r="H12">
        <v>3.2977325185937602E-4</v>
      </c>
      <c r="I12">
        <v>6.3548329518436999</v>
      </c>
      <c r="J12">
        <v>9.4250784227615707</v>
      </c>
      <c r="K12">
        <v>9.1831243154064097</v>
      </c>
      <c r="L12">
        <v>9.5478804155642294</v>
      </c>
      <c r="M12">
        <v>9.3627303636641308</v>
      </c>
      <c r="N12">
        <v>10.058560334410901</v>
      </c>
      <c r="O12">
        <v>11.5172831865245</v>
      </c>
      <c r="P12">
        <v>11.4722219295148</v>
      </c>
      <c r="Q12">
        <v>12.019130158625799</v>
      </c>
      <c r="R12">
        <v>11.3045228548427</v>
      </c>
      <c r="S12">
        <v>12.6338263947654</v>
      </c>
    </row>
    <row r="13" spans="1:19" x14ac:dyDescent="0.25">
      <c r="A13" s="5" t="s">
        <v>1680</v>
      </c>
      <c r="B13" s="5" t="s">
        <v>6368</v>
      </c>
      <c r="C13">
        <v>25984</v>
      </c>
      <c r="D13">
        <v>-3.2429196082041201</v>
      </c>
      <c r="E13">
        <v>7.5666883128629898</v>
      </c>
      <c r="F13">
        <v>-7.3236946032196499</v>
      </c>
      <c r="G13">
        <v>1.15468451742819E-6</v>
      </c>
      <c r="H13">
        <v>5.85828421505188E-4</v>
      </c>
      <c r="I13">
        <v>5.7161667262560503</v>
      </c>
      <c r="J13">
        <v>10.642668336587301</v>
      </c>
      <c r="K13">
        <v>10.1752160648299</v>
      </c>
      <c r="L13">
        <v>8.7209737515557606</v>
      </c>
      <c r="M13">
        <v>9.9690555940476209</v>
      </c>
      <c r="N13">
        <v>8.0490823045755704</v>
      </c>
      <c r="O13">
        <v>6.1698120282005302</v>
      </c>
      <c r="P13">
        <v>6.3298616677183803</v>
      </c>
      <c r="Q13">
        <v>6.4733832692588704</v>
      </c>
      <c r="R13">
        <v>6.0439848193933301</v>
      </c>
      <c r="S13">
        <v>6.3253562260044696</v>
      </c>
    </row>
    <row r="14" spans="1:19" x14ac:dyDescent="0.25">
      <c r="A14" s="5" t="s">
        <v>1740</v>
      </c>
      <c r="B14" s="5" t="s">
        <v>7128</v>
      </c>
      <c r="C14">
        <v>2625</v>
      </c>
      <c r="D14">
        <v>4.0939538318562798</v>
      </c>
      <c r="E14">
        <v>8.7143364753511001</v>
      </c>
      <c r="F14">
        <v>7.2909478673871302</v>
      </c>
      <c r="G14">
        <v>1.2247940623299199E-6</v>
      </c>
      <c r="H14">
        <v>5.85828421505188E-4</v>
      </c>
      <c r="I14">
        <v>5.6608334479191802</v>
      </c>
      <c r="J14">
        <v>5.4276191365432798</v>
      </c>
      <c r="K14">
        <v>7.9872244219540702</v>
      </c>
      <c r="L14">
        <v>7.8702597021334899</v>
      </c>
      <c r="M14">
        <v>4.8952596620273399</v>
      </c>
      <c r="N14">
        <v>7.8064213459552603</v>
      </c>
      <c r="O14">
        <v>11.2981906324747</v>
      </c>
      <c r="P14">
        <v>10.7209037763664</v>
      </c>
      <c r="Q14">
        <v>10.8108663441493</v>
      </c>
      <c r="R14">
        <v>10.761781877604401</v>
      </c>
      <c r="S14">
        <v>10.864810797300001</v>
      </c>
    </row>
    <row r="15" spans="1:19" x14ac:dyDescent="0.25">
      <c r="A15" s="5" t="s">
        <v>4054</v>
      </c>
      <c r="B15" s="5" t="s">
        <v>11080</v>
      </c>
      <c r="C15">
        <v>57758</v>
      </c>
      <c r="D15">
        <v>1.64979582741657</v>
      </c>
      <c r="E15">
        <v>8.0148020169655592</v>
      </c>
      <c r="F15">
        <v>7.2187191279604397</v>
      </c>
      <c r="G15">
        <v>1.39556394167194E-6</v>
      </c>
      <c r="H15">
        <v>6.0751639979662799E-4</v>
      </c>
      <c r="I15">
        <v>5.5382029377873501</v>
      </c>
      <c r="J15">
        <v>7.8214951157874104</v>
      </c>
      <c r="K15">
        <v>7.2503223730305804</v>
      </c>
      <c r="L15">
        <v>7.2816938246133898</v>
      </c>
      <c r="M15">
        <v>7.6401463435361796</v>
      </c>
      <c r="N15">
        <v>7.1053889280720197</v>
      </c>
      <c r="O15">
        <v>9.6710704884548893</v>
      </c>
      <c r="P15">
        <v>8.8068418698667905</v>
      </c>
      <c r="Q15">
        <v>8.7575610896487994</v>
      </c>
      <c r="R15">
        <v>9.3447856979931192</v>
      </c>
      <c r="S15">
        <v>8.7677665761588308</v>
      </c>
    </row>
    <row r="16" spans="1:19" x14ac:dyDescent="0.25">
      <c r="A16" s="5" t="s">
        <v>924</v>
      </c>
      <c r="B16" s="5" t="s">
        <v>6952</v>
      </c>
      <c r="C16">
        <v>18</v>
      </c>
      <c r="D16">
        <v>3.3253990441610402</v>
      </c>
      <c r="E16">
        <v>6.8146795684410604</v>
      </c>
      <c r="F16">
        <v>7.15732328738072</v>
      </c>
      <c r="G16">
        <v>1.5601815878721601E-6</v>
      </c>
      <c r="H16">
        <v>6.0751639979662799E-4</v>
      </c>
      <c r="I16">
        <v>5.4333331048512896</v>
      </c>
      <c r="J16">
        <v>5.4146333327215501</v>
      </c>
      <c r="K16">
        <v>5.3779654130679999</v>
      </c>
      <c r="L16">
        <v>4.7566609536659401</v>
      </c>
      <c r="M16">
        <v>4.6440791829842896</v>
      </c>
      <c r="N16">
        <v>5.8620652003046603</v>
      </c>
      <c r="O16">
        <v>9.5491598854206394</v>
      </c>
      <c r="P16">
        <v>9.4654314434250004</v>
      </c>
      <c r="Q16">
        <v>7.5889680780547302</v>
      </c>
      <c r="R16">
        <v>7.6113090008076698</v>
      </c>
      <c r="S16">
        <v>8.4675308958416107</v>
      </c>
    </row>
    <row r="17" spans="1:19" x14ac:dyDescent="0.25">
      <c r="A17" s="5" t="s">
        <v>158</v>
      </c>
      <c r="B17" s="5" t="s">
        <v>6329</v>
      </c>
      <c r="C17">
        <v>1029</v>
      </c>
      <c r="D17">
        <v>-2.4832139719490098</v>
      </c>
      <c r="E17">
        <v>7.3438104683694103</v>
      </c>
      <c r="F17">
        <v>-7.1439225775281798</v>
      </c>
      <c r="G17">
        <v>1.5987269178662999E-6</v>
      </c>
      <c r="H17">
        <v>6.0751639979662799E-4</v>
      </c>
      <c r="I17">
        <v>5.41036623975182</v>
      </c>
      <c r="J17">
        <v>7.8099372234856199</v>
      </c>
      <c r="K17">
        <v>8.9516128538547495</v>
      </c>
      <c r="L17">
        <v>10.2700324424823</v>
      </c>
      <c r="M17">
        <v>8.7654128813067391</v>
      </c>
      <c r="N17">
        <v>9.5749526237939993</v>
      </c>
      <c r="O17">
        <v>6.6643215969573104</v>
      </c>
      <c r="P17">
        <v>6.3552376231696304</v>
      </c>
      <c r="Q17">
        <v>7.1262928373884202</v>
      </c>
      <c r="R17">
        <v>6.4520082826068599</v>
      </c>
      <c r="S17">
        <v>6.3580178250561001</v>
      </c>
    </row>
    <row r="18" spans="1:19" x14ac:dyDescent="0.25">
      <c r="A18" s="5" t="s">
        <v>2530</v>
      </c>
      <c r="B18" s="5" t="s">
        <v>6347</v>
      </c>
      <c r="C18">
        <v>4071</v>
      </c>
      <c r="D18">
        <v>-2.40062605285096</v>
      </c>
      <c r="E18">
        <v>9.7109202676456192</v>
      </c>
      <c r="F18">
        <v>-7.1035531661366802</v>
      </c>
      <c r="G18">
        <v>1.7209485042039701E-6</v>
      </c>
      <c r="H18">
        <v>6.0751639979662799E-4</v>
      </c>
      <c r="I18">
        <v>5.34101170404006</v>
      </c>
      <c r="J18">
        <v>10.434564118628201</v>
      </c>
      <c r="K18">
        <v>11.807911477249</v>
      </c>
      <c r="L18">
        <v>11.6812504386938</v>
      </c>
      <c r="M18">
        <v>11.4383072833405</v>
      </c>
      <c r="N18">
        <v>10.6834542958676</v>
      </c>
      <c r="O18">
        <v>8.2024010347958498</v>
      </c>
      <c r="P18">
        <v>9.5833286125625907</v>
      </c>
      <c r="Q18">
        <v>8.9347024741369907</v>
      </c>
      <c r="R18">
        <v>8.3008287793431208</v>
      </c>
      <c r="S18">
        <v>9.0210964486858298</v>
      </c>
    </row>
    <row r="19" spans="1:19" x14ac:dyDescent="0.25">
      <c r="A19" s="5" t="s">
        <v>573</v>
      </c>
      <c r="B19" s="5" t="s">
        <v>6496</v>
      </c>
      <c r="C19">
        <v>11226</v>
      </c>
      <c r="D19">
        <v>2.0679773104012602</v>
      </c>
      <c r="E19">
        <v>7.9552698719659301</v>
      </c>
      <c r="F19">
        <v>7.0917002301534202</v>
      </c>
      <c r="G19">
        <v>1.7586515272337199E-6</v>
      </c>
      <c r="H19">
        <v>6.0751639979662799E-4</v>
      </c>
      <c r="I19">
        <v>5.3206006953822298</v>
      </c>
      <c r="J19">
        <v>6.6985400774643002</v>
      </c>
      <c r="K19">
        <v>6.71162075280641</v>
      </c>
      <c r="L19">
        <v>7.1818523895777098</v>
      </c>
      <c r="M19">
        <v>6.68479371364639</v>
      </c>
      <c r="N19">
        <v>6.8466500133964603</v>
      </c>
      <c r="O19">
        <v>8.6196344808644305</v>
      </c>
      <c r="P19">
        <v>8.1051470200848392</v>
      </c>
      <c r="Q19">
        <v>9.5141388431019998</v>
      </c>
      <c r="R19">
        <v>8.6337225083770495</v>
      </c>
      <c r="S19">
        <v>9.5907006464692497</v>
      </c>
    </row>
    <row r="20" spans="1:19" x14ac:dyDescent="0.25">
      <c r="A20" s="5" t="s">
        <v>2606</v>
      </c>
      <c r="B20" s="5" t="s">
        <v>6367</v>
      </c>
      <c r="C20">
        <v>4281</v>
      </c>
      <c r="D20">
        <v>-2.5730850238981202</v>
      </c>
      <c r="E20">
        <v>7.5295201543422001</v>
      </c>
      <c r="F20">
        <v>-6.4845664900054301</v>
      </c>
      <c r="G20">
        <v>5.4750456425999097E-6</v>
      </c>
      <c r="H20">
        <v>1.79178072661507E-3</v>
      </c>
      <c r="I20">
        <v>4.2461977409492597</v>
      </c>
      <c r="J20">
        <v>10.349527225600101</v>
      </c>
      <c r="K20">
        <v>10.113144014062</v>
      </c>
      <c r="L20">
        <v>8.3712085973823207</v>
      </c>
      <c r="M20">
        <v>7.9925536049000199</v>
      </c>
      <c r="N20">
        <v>8.9863952621794692</v>
      </c>
      <c r="O20">
        <v>6.3112093735050099</v>
      </c>
      <c r="P20">
        <v>7.3787166232700496</v>
      </c>
      <c r="Q20">
        <v>6.5541300338696002</v>
      </c>
      <c r="R20">
        <v>6.4980445189480696</v>
      </c>
      <c r="S20">
        <v>6.2053030350406404</v>
      </c>
    </row>
    <row r="21" spans="1:19" x14ac:dyDescent="0.25">
      <c r="A21" s="5" t="s">
        <v>340</v>
      </c>
      <c r="B21" s="5" t="s">
        <v>6333</v>
      </c>
      <c r="C21">
        <v>10644</v>
      </c>
      <c r="D21">
        <v>-1.2819703912626299</v>
      </c>
      <c r="E21">
        <v>7.0300489554876302</v>
      </c>
      <c r="F21">
        <v>-6.3747141073205</v>
      </c>
      <c r="G21">
        <v>6.76014689650459E-6</v>
      </c>
      <c r="H21">
        <v>2.1017296701232799E-3</v>
      </c>
      <c r="I21">
        <v>4.0457818346429999</v>
      </c>
      <c r="J21">
        <v>7.3567128515489504</v>
      </c>
      <c r="K21">
        <v>8.2262867663618504</v>
      </c>
      <c r="L21">
        <v>8.2402055557886307</v>
      </c>
      <c r="M21">
        <v>7.8907039990325503</v>
      </c>
      <c r="N21">
        <v>8.0141960314124194</v>
      </c>
      <c r="O21">
        <v>6.4852569005017697</v>
      </c>
      <c r="P21">
        <v>6.9193557298006496</v>
      </c>
      <c r="Q21">
        <v>6.5713365528465202</v>
      </c>
      <c r="R21">
        <v>6.5203792719908398</v>
      </c>
      <c r="S21">
        <v>6.8219247926914699</v>
      </c>
    </row>
    <row r="22" spans="1:19" x14ac:dyDescent="0.25">
      <c r="A22" s="5" t="s">
        <v>695</v>
      </c>
      <c r="B22" s="5" t="s">
        <v>6546</v>
      </c>
      <c r="C22">
        <v>1287</v>
      </c>
      <c r="D22">
        <v>2.6376547649243798</v>
      </c>
      <c r="E22">
        <v>8.1864862436028396</v>
      </c>
      <c r="F22">
        <v>6.2748393388945702</v>
      </c>
      <c r="G22">
        <v>8.2001908405964006E-6</v>
      </c>
      <c r="H22">
        <v>2.2752776920920001E-3</v>
      </c>
      <c r="I22">
        <v>3.8619912568891999</v>
      </c>
      <c r="J22">
        <v>6.1024556724027903</v>
      </c>
      <c r="K22">
        <v>6.2803920371850701</v>
      </c>
      <c r="L22">
        <v>7.0495121396897602</v>
      </c>
      <c r="M22">
        <v>7.9422068979134304</v>
      </c>
      <c r="N22">
        <v>6.1807627644229504</v>
      </c>
      <c r="O22">
        <v>8.1600700988836596</v>
      </c>
      <c r="P22">
        <v>8.5564017453142895</v>
      </c>
      <c r="Q22">
        <v>10.0034152119974</v>
      </c>
      <c r="R22">
        <v>10.3013880649924</v>
      </c>
      <c r="S22">
        <v>9.72232821504819</v>
      </c>
    </row>
    <row r="23" spans="1:19" x14ac:dyDescent="0.25">
      <c r="A23" s="5" t="s">
        <v>1593</v>
      </c>
      <c r="B23" s="5" t="s">
        <v>6344</v>
      </c>
      <c r="C23">
        <v>253782</v>
      </c>
      <c r="D23">
        <v>1.44473154474029</v>
      </c>
      <c r="E23">
        <v>7.9852080448528904</v>
      </c>
      <c r="F23">
        <v>6.2746927727298596</v>
      </c>
      <c r="G23">
        <v>8.2025231696931299E-6</v>
      </c>
      <c r="H23">
        <v>2.2752776920920001E-3</v>
      </c>
      <c r="I23">
        <v>3.8617204460916401</v>
      </c>
      <c r="J23">
        <v>7.0327146926698099</v>
      </c>
      <c r="K23">
        <v>7.1625981228808504</v>
      </c>
      <c r="L23">
        <v>7.1693028093993103</v>
      </c>
      <c r="M23">
        <v>7.0875761572632197</v>
      </c>
      <c r="N23">
        <v>6.6638741104077601</v>
      </c>
      <c r="O23">
        <v>8.1470740793151499</v>
      </c>
      <c r="P23">
        <v>8.2227000172460905</v>
      </c>
      <c r="Q23">
        <v>8.9357165509748402</v>
      </c>
      <c r="R23">
        <v>8.8991990984839493</v>
      </c>
      <c r="S23">
        <v>8.1350338703023706</v>
      </c>
    </row>
    <row r="24" spans="1:19" x14ac:dyDescent="0.25">
      <c r="A24" s="5" t="s">
        <v>1239</v>
      </c>
      <c r="B24" s="5" t="s">
        <v>6502</v>
      </c>
      <c r="C24">
        <v>22996</v>
      </c>
      <c r="D24">
        <v>2.5812819886186702</v>
      </c>
      <c r="E24">
        <v>8.0204930516107709</v>
      </c>
      <c r="F24">
        <v>6.22420412912152</v>
      </c>
      <c r="G24">
        <v>9.0483058790661102E-6</v>
      </c>
      <c r="H24">
        <v>2.2752776920920001E-3</v>
      </c>
      <c r="I24">
        <v>3.76824174876382</v>
      </c>
      <c r="J24">
        <v>7.2039986687314803</v>
      </c>
      <c r="K24">
        <v>6.6212629501845903</v>
      </c>
      <c r="L24">
        <v>6.20190167251479</v>
      </c>
      <c r="M24">
        <v>6.8651842300487198</v>
      </c>
      <c r="N24">
        <v>5.7924429337882604</v>
      </c>
      <c r="O24">
        <v>8.8510301048893005</v>
      </c>
      <c r="P24">
        <v>9.7875933597394695</v>
      </c>
      <c r="Q24">
        <v>8.9126548990583991</v>
      </c>
      <c r="R24">
        <v>8.4418941708242698</v>
      </c>
      <c r="S24">
        <v>9.5980278638497598</v>
      </c>
    </row>
    <row r="25" spans="1:19" x14ac:dyDescent="0.25">
      <c r="A25" s="5" t="s">
        <v>1127</v>
      </c>
      <c r="B25" s="5" t="s">
        <v>6359</v>
      </c>
      <c r="C25">
        <v>221061</v>
      </c>
      <c r="D25">
        <v>-1.50709003179418</v>
      </c>
      <c r="E25">
        <v>8.5030257469332806</v>
      </c>
      <c r="F25">
        <v>-6.2239676497390297</v>
      </c>
      <c r="G25">
        <v>9.0524731946954692E-6</v>
      </c>
      <c r="H25">
        <v>2.2752776920920001E-3</v>
      </c>
      <c r="I25">
        <v>3.7678030188466001</v>
      </c>
      <c r="J25">
        <v>9.0409048118627098</v>
      </c>
      <c r="K25">
        <v>9.7553217747268608</v>
      </c>
      <c r="L25">
        <v>10.047482988317499</v>
      </c>
      <c r="M25">
        <v>9.3616516042084896</v>
      </c>
      <c r="N25">
        <v>9.2404201205270606</v>
      </c>
      <c r="O25">
        <v>7.6785290006581501</v>
      </c>
      <c r="P25">
        <v>8.3489421476364605</v>
      </c>
      <c r="Q25">
        <v>7.9029615353206299</v>
      </c>
      <c r="R25">
        <v>7.8713980121074503</v>
      </c>
      <c r="S25">
        <v>8.1085004449490903</v>
      </c>
    </row>
    <row r="26" spans="1:19" x14ac:dyDescent="0.25">
      <c r="A26" s="5" t="s">
        <v>3837</v>
      </c>
      <c r="B26" s="5" t="s">
        <v>6326</v>
      </c>
      <c r="C26">
        <v>5613</v>
      </c>
      <c r="D26">
        <v>-1.3586395724678599</v>
      </c>
      <c r="E26">
        <v>7.6854565180616499</v>
      </c>
      <c r="F26">
        <v>-6.2185804594248699</v>
      </c>
      <c r="G26">
        <v>9.1479482634770002E-6</v>
      </c>
      <c r="H26">
        <v>2.2752776920920001E-3</v>
      </c>
      <c r="I26">
        <v>3.75780614727522</v>
      </c>
      <c r="J26">
        <v>8.7259271751633296</v>
      </c>
      <c r="K26">
        <v>9.1933028493355007</v>
      </c>
      <c r="L26">
        <v>8.9851658613926002</v>
      </c>
      <c r="M26">
        <v>8.3275409653926804</v>
      </c>
      <c r="N26">
        <v>8.4063538078765507</v>
      </c>
      <c r="O26">
        <v>7.1604717206658002</v>
      </c>
      <c r="P26">
        <v>7.6937034692122301</v>
      </c>
      <c r="Q26">
        <v>6.9415706369413002</v>
      </c>
      <c r="R26">
        <v>7.2883348017123302</v>
      </c>
      <c r="S26">
        <v>7.7610121682897102</v>
      </c>
    </row>
    <row r="27" spans="1:19" x14ac:dyDescent="0.25">
      <c r="A27" s="5" t="s">
        <v>1095</v>
      </c>
      <c r="B27" s="5" t="s">
        <v>6335</v>
      </c>
      <c r="C27">
        <v>2171</v>
      </c>
      <c r="D27">
        <v>-2.6972213818900999</v>
      </c>
      <c r="E27">
        <v>9.3585232128673201</v>
      </c>
      <c r="F27">
        <v>-6.0937744988033398</v>
      </c>
      <c r="G27">
        <v>1.1677693748827599E-5</v>
      </c>
      <c r="H27">
        <v>2.79276537423885E-3</v>
      </c>
      <c r="I27">
        <v>3.52500485428375</v>
      </c>
      <c r="J27">
        <v>10.783583978472601</v>
      </c>
      <c r="K27">
        <v>11.3068766561194</v>
      </c>
      <c r="L27">
        <v>12.307746693617799</v>
      </c>
      <c r="M27">
        <v>9.9110956186026105</v>
      </c>
      <c r="N27">
        <v>12.302239766258801</v>
      </c>
      <c r="O27">
        <v>8.8874461993629907</v>
      </c>
      <c r="P27">
        <v>8.5868731699907208</v>
      </c>
      <c r="Q27">
        <v>9.3411052689202307</v>
      </c>
      <c r="R27">
        <v>8.8874461993629907</v>
      </c>
      <c r="S27">
        <v>7.42256496598376</v>
      </c>
    </row>
    <row r="28" spans="1:19" x14ac:dyDescent="0.25">
      <c r="A28" s="5" t="s">
        <v>4309</v>
      </c>
      <c r="B28" s="5" t="s">
        <v>6579</v>
      </c>
      <c r="C28">
        <v>6337</v>
      </c>
      <c r="D28">
        <v>2.6887737974414199</v>
      </c>
      <c r="E28">
        <v>8.9625529902501704</v>
      </c>
      <c r="F28">
        <v>6.0368259334244598</v>
      </c>
      <c r="G28">
        <v>1.30629095594688E-5</v>
      </c>
      <c r="H28">
        <v>3.0083396903991602E-3</v>
      </c>
      <c r="I28">
        <v>3.4180181156138998</v>
      </c>
      <c r="J28">
        <v>7.0601369331130099</v>
      </c>
      <c r="K28">
        <v>8.7383622245599408</v>
      </c>
      <c r="L28">
        <v>7.3834469293315497</v>
      </c>
      <c r="M28">
        <v>6.7774600876524502</v>
      </c>
      <c r="N28">
        <v>7.3192739667071498</v>
      </c>
      <c r="O28">
        <v>9.3669939535453306</v>
      </c>
      <c r="P28">
        <v>9.7379388966107907</v>
      </c>
      <c r="Q28">
        <v>11.234199841233901</v>
      </c>
      <c r="R28">
        <v>10.5245950833921</v>
      </c>
      <c r="S28">
        <v>9.8588213537891107</v>
      </c>
    </row>
    <row r="29" spans="1:19" x14ac:dyDescent="0.25">
      <c r="A29" s="5" t="s">
        <v>4738</v>
      </c>
      <c r="B29" s="5" t="s">
        <v>7459</v>
      </c>
      <c r="C29">
        <v>7033</v>
      </c>
      <c r="D29">
        <v>4.5409069336460401</v>
      </c>
      <c r="E29">
        <v>9.7453472704723101</v>
      </c>
      <c r="F29">
        <v>5.9870026137762897</v>
      </c>
      <c r="G29">
        <v>1.4414015881715799E-5</v>
      </c>
      <c r="H29">
        <v>3.2009410983038799E-3</v>
      </c>
      <c r="I29">
        <v>3.3240303367194501</v>
      </c>
      <c r="J29">
        <v>7.7188648160650803</v>
      </c>
      <c r="K29">
        <v>7.7414173237655</v>
      </c>
      <c r="L29">
        <v>7.5231985987946901</v>
      </c>
      <c r="M29">
        <v>7.3765382540867002</v>
      </c>
      <c r="N29">
        <v>7.5116625765325997</v>
      </c>
      <c r="O29">
        <v>11.6347059153155</v>
      </c>
      <c r="P29">
        <v>10.583120159926599</v>
      </c>
      <c r="Q29">
        <v>13.852277450391799</v>
      </c>
      <c r="R29">
        <v>12.3618912851939</v>
      </c>
      <c r="S29">
        <v>12.144221426647</v>
      </c>
    </row>
    <row r="30" spans="1:19" x14ac:dyDescent="0.25">
      <c r="A30" s="5" t="s">
        <v>4921</v>
      </c>
      <c r="B30" s="5" t="s">
        <v>6362</v>
      </c>
      <c r="C30">
        <v>7447</v>
      </c>
      <c r="D30">
        <v>-2.1524920790236299</v>
      </c>
      <c r="E30">
        <v>9.2097785868363804</v>
      </c>
      <c r="F30">
        <v>-5.9043313582482799</v>
      </c>
      <c r="G30">
        <v>1.6983421142467301E-5</v>
      </c>
      <c r="H30">
        <v>3.6414797470297202E-3</v>
      </c>
      <c r="I30">
        <v>3.1672879883342699</v>
      </c>
      <c r="J30">
        <v>10.296419982310701</v>
      </c>
      <c r="K30">
        <v>11.2715067015877</v>
      </c>
      <c r="L30">
        <v>9.2022354512013198</v>
      </c>
      <c r="M30">
        <v>11.859004944192501</v>
      </c>
      <c r="N30">
        <v>10.618428981538299</v>
      </c>
      <c r="O30">
        <v>8.3659459036206805</v>
      </c>
      <c r="P30">
        <v>8.7538580964038992</v>
      </c>
      <c r="Q30">
        <v>8.7199160726220093</v>
      </c>
      <c r="R30">
        <v>8.2443908297296993</v>
      </c>
      <c r="S30">
        <v>8.40102476333605</v>
      </c>
    </row>
    <row r="31" spans="1:19" x14ac:dyDescent="0.25">
      <c r="A31" s="5" t="s">
        <v>674</v>
      </c>
      <c r="B31" s="5" t="s">
        <v>6728</v>
      </c>
      <c r="C31">
        <v>123</v>
      </c>
      <c r="D31">
        <v>-1.7126384950939699</v>
      </c>
      <c r="E31">
        <v>10.784317164818001</v>
      </c>
      <c r="F31">
        <v>-5.6437732503834104</v>
      </c>
      <c r="G31">
        <v>2.8646982043541901E-5</v>
      </c>
      <c r="H31">
        <v>5.9375644782247898E-3</v>
      </c>
      <c r="I31">
        <v>2.66697250303447</v>
      </c>
      <c r="J31">
        <v>12.296541735225199</v>
      </c>
      <c r="K31">
        <v>12.513314080404101</v>
      </c>
      <c r="L31">
        <v>11.665191626758901</v>
      </c>
      <c r="M31">
        <v>11.4844939375414</v>
      </c>
      <c r="N31">
        <v>10.689907831053301</v>
      </c>
      <c r="O31">
        <v>9.9448614138595293</v>
      </c>
      <c r="P31">
        <v>9.4372725768443306</v>
      </c>
      <c r="Q31">
        <v>9.9437551193397393</v>
      </c>
      <c r="R31">
        <v>10.423298776801399</v>
      </c>
      <c r="S31">
        <v>10.337068848668</v>
      </c>
    </row>
    <row r="32" spans="1:19" x14ac:dyDescent="0.25">
      <c r="A32" s="5" t="s">
        <v>4171</v>
      </c>
      <c r="B32" s="5" t="s">
        <v>7618</v>
      </c>
      <c r="C32">
        <v>5979</v>
      </c>
      <c r="D32">
        <v>3.5791531101499001</v>
      </c>
      <c r="E32">
        <v>7.6057923508932896</v>
      </c>
      <c r="F32">
        <v>5.6263973896027597</v>
      </c>
      <c r="G32">
        <v>2.96725212002639E-5</v>
      </c>
      <c r="H32">
        <v>5.9517334459109998E-3</v>
      </c>
      <c r="I32">
        <v>2.6332754335133699</v>
      </c>
      <c r="J32">
        <v>5.6880560890236902</v>
      </c>
      <c r="K32">
        <v>6.3944415446771004</v>
      </c>
      <c r="L32">
        <v>5.6146247590328899</v>
      </c>
      <c r="M32">
        <v>6.0247788308868602</v>
      </c>
      <c r="N32">
        <v>5.7429407632793401</v>
      </c>
      <c r="O32">
        <v>10.099988630937901</v>
      </c>
      <c r="P32">
        <v>10.8111190285004</v>
      </c>
      <c r="Q32">
        <v>8.3317216927345399</v>
      </c>
      <c r="R32">
        <v>8.6857479502667996</v>
      </c>
      <c r="S32">
        <v>9.4320302352097407</v>
      </c>
    </row>
    <row r="33" spans="1:19" x14ac:dyDescent="0.25">
      <c r="A33" s="5" t="s">
        <v>3414</v>
      </c>
      <c r="B33" s="5" t="s">
        <v>6331</v>
      </c>
      <c r="C33">
        <v>54847</v>
      </c>
      <c r="D33">
        <v>1.76815771837159</v>
      </c>
      <c r="E33">
        <v>7.3284361891072098</v>
      </c>
      <c r="F33">
        <v>5.5403542503150698</v>
      </c>
      <c r="G33">
        <v>3.5337782334829498E-5</v>
      </c>
      <c r="H33">
        <v>6.85877317243985E-3</v>
      </c>
      <c r="I33">
        <v>2.4658159465218601</v>
      </c>
      <c r="J33">
        <v>5.9903695384025504</v>
      </c>
      <c r="K33">
        <v>5.62417428811482</v>
      </c>
      <c r="L33">
        <v>6.1705002169945304</v>
      </c>
      <c r="M33">
        <v>5.4701468122874601</v>
      </c>
      <c r="N33">
        <v>6.52815140155022</v>
      </c>
      <c r="O33">
        <v>7.6482979179013704</v>
      </c>
      <c r="P33">
        <v>8.0180961268962996</v>
      </c>
      <c r="Q33">
        <v>8.1333150044323794</v>
      </c>
      <c r="R33">
        <v>7.3295419595479503</v>
      </c>
      <c r="S33">
        <v>7.4948798404295403</v>
      </c>
    </row>
    <row r="34" spans="1:19" x14ac:dyDescent="0.25">
      <c r="A34" s="5" t="s">
        <v>3236</v>
      </c>
      <c r="B34" s="5" t="s">
        <v>6377</v>
      </c>
      <c r="C34">
        <v>53335</v>
      </c>
      <c r="D34">
        <v>-1.5465902330758701</v>
      </c>
      <c r="E34">
        <v>6.8295541933180202</v>
      </c>
      <c r="F34">
        <v>-5.5258057979677702</v>
      </c>
      <c r="G34">
        <v>3.64006939032672E-5</v>
      </c>
      <c r="H34">
        <v>6.85877317243985E-3</v>
      </c>
      <c r="I34">
        <v>2.4374043858955301</v>
      </c>
      <c r="J34">
        <v>7.0412943164314399</v>
      </c>
      <c r="K34">
        <v>8.0316147036915808</v>
      </c>
      <c r="L34">
        <v>8.7910315810125095</v>
      </c>
      <c r="M34">
        <v>8.0556172756350399</v>
      </c>
      <c r="N34">
        <v>7.4765661599891198</v>
      </c>
      <c r="O34">
        <v>6.0868332328610304</v>
      </c>
      <c r="P34">
        <v>6.9289163778326799</v>
      </c>
      <c r="Q34">
        <v>6.0734000241422299</v>
      </c>
      <c r="R34">
        <v>6.13928201701576</v>
      </c>
      <c r="S34">
        <v>6.4347412195286502</v>
      </c>
    </row>
    <row r="35" spans="1:19" x14ac:dyDescent="0.25">
      <c r="A35" s="5" t="s">
        <v>3278</v>
      </c>
      <c r="B35" s="5" t="s">
        <v>10840</v>
      </c>
      <c r="C35">
        <v>540</v>
      </c>
      <c r="D35">
        <v>1.76033228085131</v>
      </c>
      <c r="E35">
        <v>8.4018957431381693</v>
      </c>
      <c r="F35">
        <v>5.5036395987087596</v>
      </c>
      <c r="G35">
        <v>3.8083855964901702E-5</v>
      </c>
      <c r="H35">
        <v>6.9648651879340899E-3</v>
      </c>
      <c r="I35">
        <v>2.3940628650093698</v>
      </c>
      <c r="J35">
        <v>7.6578298353861403</v>
      </c>
      <c r="K35">
        <v>7.6700674125415098</v>
      </c>
      <c r="L35">
        <v>8.2175579022136702</v>
      </c>
      <c r="M35">
        <v>7.6875414920820502</v>
      </c>
      <c r="N35">
        <v>7.4705514699331399</v>
      </c>
      <c r="O35">
        <v>8.5423990599647297</v>
      </c>
      <c r="P35">
        <v>9.8261226293427004</v>
      </c>
      <c r="Q35">
        <v>9.6096444011786204</v>
      </c>
      <c r="R35">
        <v>10.376137381362099</v>
      </c>
      <c r="S35">
        <v>9.1509060445649393</v>
      </c>
    </row>
    <row r="36" spans="1:19" x14ac:dyDescent="0.25">
      <c r="A36" s="5" t="s">
        <v>4528</v>
      </c>
      <c r="B36" s="5" t="s">
        <v>6349</v>
      </c>
      <c r="C36">
        <v>6566</v>
      </c>
      <c r="D36">
        <v>-1.6984281816589999</v>
      </c>
      <c r="E36">
        <v>6.7052860322327996</v>
      </c>
      <c r="F36">
        <v>-5.4893818766064104</v>
      </c>
      <c r="G36">
        <v>3.9208657193402103E-5</v>
      </c>
      <c r="H36">
        <v>6.96569801224497E-3</v>
      </c>
      <c r="I36">
        <v>2.36615091265057</v>
      </c>
      <c r="J36">
        <v>7.6813098513701696</v>
      </c>
      <c r="K36">
        <v>7.4520055816981703</v>
      </c>
      <c r="L36">
        <v>8.6448214039006395</v>
      </c>
      <c r="M36">
        <v>7.1185819193799897</v>
      </c>
      <c r="N36">
        <v>8.6332922718594407</v>
      </c>
      <c r="O36">
        <v>6.3112093735050099</v>
      </c>
      <c r="P36">
        <v>6.3112093735050099</v>
      </c>
      <c r="Q36">
        <v>5.8435971604654204</v>
      </c>
      <c r="R36">
        <v>6.9877996611725104</v>
      </c>
      <c r="S36">
        <v>5.5840545512654503</v>
      </c>
    </row>
    <row r="37" spans="1:19" x14ac:dyDescent="0.25">
      <c r="A37" s="5" t="s">
        <v>2444</v>
      </c>
      <c r="B37" s="5" t="s">
        <v>6431</v>
      </c>
      <c r="C37">
        <v>3880</v>
      </c>
      <c r="D37">
        <v>2.0144015986822601</v>
      </c>
      <c r="E37">
        <v>11.521135129763699</v>
      </c>
      <c r="F37">
        <v>5.4595200416409204</v>
      </c>
      <c r="G37">
        <v>4.1676649589992398E-5</v>
      </c>
      <c r="H37">
        <v>7.07406965744005E-3</v>
      </c>
      <c r="I37">
        <v>2.3076058752659301</v>
      </c>
      <c r="J37">
        <v>8.9623874394659993</v>
      </c>
      <c r="K37">
        <v>11.009563118299299</v>
      </c>
      <c r="L37">
        <v>11.4146234950787</v>
      </c>
      <c r="M37">
        <v>10.2875522981348</v>
      </c>
      <c r="N37">
        <v>9.52578712415478</v>
      </c>
      <c r="O37">
        <v>12.629954440694201</v>
      </c>
      <c r="P37">
        <v>12.0725438249851</v>
      </c>
      <c r="Q37">
        <v>12.5327992196457</v>
      </c>
      <c r="R37">
        <v>12.1057287202403</v>
      </c>
      <c r="S37">
        <v>11.9308952629796</v>
      </c>
    </row>
    <row r="38" spans="1:19" x14ac:dyDescent="0.25">
      <c r="A38" s="5" t="s">
        <v>2697</v>
      </c>
      <c r="B38" s="5" t="s">
        <v>6342</v>
      </c>
      <c r="C38">
        <v>467</v>
      </c>
      <c r="D38">
        <v>-1.0872748662142599</v>
      </c>
      <c r="E38">
        <v>8.2783116766879097</v>
      </c>
      <c r="F38">
        <v>-5.4546505366377103</v>
      </c>
      <c r="G38">
        <v>4.2094013722303303E-5</v>
      </c>
      <c r="H38">
        <v>7.07406965744005E-3</v>
      </c>
      <c r="I38">
        <v>2.29804816140288</v>
      </c>
      <c r="J38">
        <v>8.6588185984226609</v>
      </c>
      <c r="K38">
        <v>8.9932918213310096</v>
      </c>
      <c r="L38">
        <v>9.4482167364407292</v>
      </c>
      <c r="M38">
        <v>9.3370614538895698</v>
      </c>
      <c r="N38">
        <v>8.8778562446788705</v>
      </c>
      <c r="O38">
        <v>8.2454842034782008</v>
      </c>
      <c r="P38">
        <v>8.0991463956302301</v>
      </c>
      <c r="Q38">
        <v>7.7393531838786496</v>
      </c>
      <c r="R38">
        <v>7.9190627435628604</v>
      </c>
      <c r="S38">
        <v>7.8758239971416097</v>
      </c>
    </row>
    <row r="39" spans="1:19" x14ac:dyDescent="0.25">
      <c r="A39" s="5" t="s">
        <v>1889</v>
      </c>
      <c r="B39" s="5" t="s">
        <v>6336</v>
      </c>
      <c r="C39">
        <v>2744</v>
      </c>
      <c r="D39">
        <v>-1.3863368398334901</v>
      </c>
      <c r="E39">
        <v>8.7542815588310994</v>
      </c>
      <c r="F39">
        <v>-5.3750125369678496</v>
      </c>
      <c r="G39">
        <v>4.9564571391136502E-5</v>
      </c>
      <c r="H39">
        <v>7.6943912341406497E-3</v>
      </c>
      <c r="I39">
        <v>2.1413085747471201</v>
      </c>
      <c r="J39">
        <v>9.6943692937352193</v>
      </c>
      <c r="K39">
        <v>9.5450466288756193</v>
      </c>
      <c r="L39">
        <v>9.2321667688265592</v>
      </c>
      <c r="M39">
        <v>10.615885869794401</v>
      </c>
      <c r="N39">
        <v>9.9794614624880893</v>
      </c>
      <c r="O39">
        <v>8.3205777933883294</v>
      </c>
      <c r="P39">
        <v>8.7843754324099397</v>
      </c>
      <c r="Q39">
        <v>8.6489135759971205</v>
      </c>
      <c r="R39">
        <v>8.3506016068391506</v>
      </c>
      <c r="S39">
        <v>8.0307774159179299</v>
      </c>
    </row>
    <row r="40" spans="1:19" x14ac:dyDescent="0.25">
      <c r="A40" s="5" t="s">
        <v>7</v>
      </c>
      <c r="B40" s="5" t="s">
        <v>8492</v>
      </c>
      <c r="C40">
        <v>100130449</v>
      </c>
      <c r="D40">
        <v>1.46159715560671</v>
      </c>
      <c r="E40">
        <v>5.8028025235890901</v>
      </c>
      <c r="F40">
        <v>5.3741491362096996</v>
      </c>
      <c r="G40">
        <v>4.9652644743370602E-5</v>
      </c>
      <c r="H40">
        <v>7.6943912341406497E-3</v>
      </c>
      <c r="I40">
        <v>2.1396048869892201</v>
      </c>
      <c r="J40">
        <v>5.1950201766328696</v>
      </c>
      <c r="K40">
        <v>5.1692277617378402</v>
      </c>
      <c r="L40">
        <v>5.14152723091195</v>
      </c>
      <c r="M40">
        <v>5.2056975728294104</v>
      </c>
      <c r="N40">
        <v>5.0345587657023403</v>
      </c>
      <c r="O40">
        <v>7.2373491171827604</v>
      </c>
      <c r="P40">
        <v>6.1728238729535896</v>
      </c>
      <c r="Q40">
        <v>6.1826665478829703</v>
      </c>
      <c r="R40">
        <v>7.3627242316760899</v>
      </c>
      <c r="S40">
        <v>6.0984535161525297</v>
      </c>
    </row>
    <row r="41" spans="1:19" x14ac:dyDescent="0.25">
      <c r="A41" s="5" t="s">
        <v>1024</v>
      </c>
      <c r="B41" s="5" t="s">
        <v>6506</v>
      </c>
      <c r="C41">
        <v>2019</v>
      </c>
      <c r="D41">
        <v>-1.70256851850153</v>
      </c>
      <c r="E41">
        <v>5.5707031082488001</v>
      </c>
      <c r="F41">
        <v>-5.3667560853226997</v>
      </c>
      <c r="G41">
        <v>5.0413410798035901E-5</v>
      </c>
      <c r="H41">
        <v>7.6943912341406497E-3</v>
      </c>
      <c r="I41">
        <v>2.1250128889872402</v>
      </c>
      <c r="J41">
        <v>6.7189196390629</v>
      </c>
      <c r="K41">
        <v>6.8535585926161904</v>
      </c>
      <c r="L41">
        <v>5.2982051054602604</v>
      </c>
      <c r="M41">
        <v>7.7018240711958104</v>
      </c>
      <c r="N41">
        <v>6.4900293073179496</v>
      </c>
      <c r="O41">
        <v>4.6625962805748902</v>
      </c>
      <c r="P41">
        <v>5.1999243635765602</v>
      </c>
      <c r="Q41">
        <v>4.5346501285158904</v>
      </c>
      <c r="R41">
        <v>5.1148888772736498</v>
      </c>
      <c r="S41">
        <v>5.03763447320447</v>
      </c>
    </row>
    <row r="42" spans="1:19" x14ac:dyDescent="0.25">
      <c r="A42" s="5" t="s">
        <v>1981</v>
      </c>
      <c r="B42" s="5" t="s">
        <v>6629</v>
      </c>
      <c r="C42">
        <v>29015</v>
      </c>
      <c r="D42">
        <v>-1.1273611543189599</v>
      </c>
      <c r="E42">
        <v>9.4605960881841806</v>
      </c>
      <c r="F42">
        <v>-5.3636656322823297</v>
      </c>
      <c r="G42">
        <v>5.0734969540007502E-5</v>
      </c>
      <c r="H42">
        <v>7.6943912341406497E-3</v>
      </c>
      <c r="I42">
        <v>2.11891110144298</v>
      </c>
      <c r="J42">
        <v>10.2108791283037</v>
      </c>
      <c r="K42">
        <v>10.214888566742101</v>
      </c>
      <c r="L42">
        <v>10.606204504653199</v>
      </c>
      <c r="M42">
        <v>9.6408054496316709</v>
      </c>
      <c r="N42">
        <v>9.8986931460274903</v>
      </c>
      <c r="O42">
        <v>9.01799414176954</v>
      </c>
      <c r="P42">
        <v>9.0181836053758904</v>
      </c>
      <c r="Q42">
        <v>9.0497103855680301</v>
      </c>
      <c r="R42">
        <v>8.7780576771555907</v>
      </c>
      <c r="S42">
        <v>9.0707192138943196</v>
      </c>
    </row>
    <row r="43" spans="1:19" x14ac:dyDescent="0.25">
      <c r="A43" s="5" t="s">
        <v>51</v>
      </c>
      <c r="B43" s="5" t="s">
        <v>7251</v>
      </c>
      <c r="C43">
        <v>10103</v>
      </c>
      <c r="D43">
        <v>1.35504206029801</v>
      </c>
      <c r="E43">
        <v>8.4572642943825702</v>
      </c>
      <c r="F43">
        <v>5.2725151473994298</v>
      </c>
      <c r="G43">
        <v>6.1230867262110605E-5</v>
      </c>
      <c r="H43">
        <v>9.0650841103762907E-3</v>
      </c>
      <c r="I43">
        <v>1.9384143766393001</v>
      </c>
      <c r="J43">
        <v>7.6374623498566496</v>
      </c>
      <c r="K43">
        <v>7.9831951398961403</v>
      </c>
      <c r="L43">
        <v>7.7211244801826</v>
      </c>
      <c r="M43">
        <v>7.9190257412291496</v>
      </c>
      <c r="N43">
        <v>7.5622387439772902</v>
      </c>
      <c r="O43">
        <v>8.4680501642440706</v>
      </c>
      <c r="P43">
        <v>8.8669009574907598</v>
      </c>
      <c r="Q43">
        <v>9.9641288780036099</v>
      </c>
      <c r="R43">
        <v>9.0389657630447307</v>
      </c>
      <c r="S43">
        <v>9.2602109938487391</v>
      </c>
    </row>
    <row r="44" spans="1:19" x14ac:dyDescent="0.25">
      <c r="A44" s="5" t="s">
        <v>253</v>
      </c>
      <c r="B44" s="5" t="s">
        <v>6537</v>
      </c>
      <c r="C44">
        <v>10479</v>
      </c>
      <c r="D44">
        <v>-1.2838485888387301</v>
      </c>
      <c r="E44">
        <v>8.6836595727156904</v>
      </c>
      <c r="F44">
        <v>-5.2342276096291798</v>
      </c>
      <c r="G44">
        <v>6.6282380496909506E-5</v>
      </c>
      <c r="H44">
        <v>9.5847405099949504E-3</v>
      </c>
      <c r="I44">
        <v>1.86229690521814</v>
      </c>
      <c r="J44">
        <v>9.2172809145910506</v>
      </c>
      <c r="K44">
        <v>9.6887877255921708</v>
      </c>
      <c r="L44">
        <v>9.6234152126257797</v>
      </c>
      <c r="M44">
        <v>9.2135344024977393</v>
      </c>
      <c r="N44">
        <v>9.5748596048054893</v>
      </c>
      <c r="O44">
        <v>8.1993627544240795</v>
      </c>
      <c r="P44">
        <v>8.5027649689745406</v>
      </c>
      <c r="Q44">
        <v>8.3431107128449504</v>
      </c>
      <c r="R44">
        <v>7.9703716644745297</v>
      </c>
      <c r="S44">
        <v>7.8830248152004803</v>
      </c>
    </row>
    <row r="45" spans="1:19" x14ac:dyDescent="0.25">
      <c r="A45" s="5" t="s">
        <v>588</v>
      </c>
      <c r="B45" s="5" t="s">
        <v>6386</v>
      </c>
      <c r="C45">
        <v>11254</v>
      </c>
      <c r="D45">
        <v>-3.7437315995606899</v>
      </c>
      <c r="E45">
        <v>6.2465785833462704</v>
      </c>
      <c r="F45">
        <v>-5.1685730397105996</v>
      </c>
      <c r="G45">
        <v>7.5963179570061001E-5</v>
      </c>
      <c r="H45">
        <v>1.0691814138752E-2</v>
      </c>
      <c r="I45">
        <v>1.7313698471252099</v>
      </c>
      <c r="J45">
        <v>6.4161375806093996</v>
      </c>
      <c r="K45">
        <v>10.1366589597617</v>
      </c>
      <c r="L45">
        <v>6.6696574991207003</v>
      </c>
      <c r="M45">
        <v>9.6097535939338794</v>
      </c>
      <c r="N45">
        <v>11.284141906284701</v>
      </c>
      <c r="O45">
        <v>4.8026960216516201</v>
      </c>
      <c r="P45">
        <v>6.4796263470128697</v>
      </c>
      <c r="Q45">
        <v>4.4770569515884304</v>
      </c>
      <c r="R45">
        <v>4.8518406111922898</v>
      </c>
      <c r="S45">
        <v>4.7864716104617404</v>
      </c>
    </row>
    <row r="46" spans="1:19" x14ac:dyDescent="0.25">
      <c r="A46" s="5" t="s">
        <v>5448</v>
      </c>
      <c r="B46" s="5" t="s">
        <v>11283</v>
      </c>
      <c r="C46">
        <v>8416</v>
      </c>
      <c r="D46">
        <v>2.0877940557826502</v>
      </c>
      <c r="E46">
        <v>6.7597703732892098</v>
      </c>
      <c r="F46">
        <v>5.1597083456714303</v>
      </c>
      <c r="G46">
        <v>7.7377233233168294E-5</v>
      </c>
      <c r="H46">
        <v>1.0691814138752E-2</v>
      </c>
      <c r="I46">
        <v>1.71365371426149</v>
      </c>
      <c r="J46">
        <v>5.7659215463788902</v>
      </c>
      <c r="K46">
        <v>6.32768622300443</v>
      </c>
      <c r="L46">
        <v>6.0693417749451397</v>
      </c>
      <c r="M46">
        <v>5.9199475071159098</v>
      </c>
      <c r="N46">
        <v>5.8886928516073196</v>
      </c>
      <c r="O46">
        <v>8.8321020525467393</v>
      </c>
      <c r="P46">
        <v>7.2717267723997301</v>
      </c>
      <c r="Q46">
        <v>9.8142019147063895</v>
      </c>
      <c r="R46">
        <v>7.09028484386267</v>
      </c>
      <c r="S46">
        <v>7.4022445984494096</v>
      </c>
    </row>
    <row r="47" spans="1:19" x14ac:dyDescent="0.25">
      <c r="A47" s="5" t="s">
        <v>2678</v>
      </c>
      <c r="B47" s="5" t="s">
        <v>6371</v>
      </c>
      <c r="C47">
        <v>4609</v>
      </c>
      <c r="D47">
        <v>-1.83081272010445</v>
      </c>
      <c r="E47">
        <v>9.0210719710284408</v>
      </c>
      <c r="F47">
        <v>-5.1232133880887396</v>
      </c>
      <c r="G47">
        <v>8.3489100269368098E-5</v>
      </c>
      <c r="H47">
        <v>1.12855483798898E-2</v>
      </c>
      <c r="I47">
        <v>1.6406239410938299</v>
      </c>
      <c r="J47">
        <v>9.4983554994060295</v>
      </c>
      <c r="K47">
        <v>9.7489325253339398</v>
      </c>
      <c r="L47">
        <v>11.325478414900999</v>
      </c>
      <c r="M47">
        <v>9.9620693049840892</v>
      </c>
      <c r="N47">
        <v>11.0629359010466</v>
      </c>
      <c r="O47">
        <v>8.7441186246982507</v>
      </c>
      <c r="P47">
        <v>8.7863396887054392</v>
      </c>
      <c r="Q47">
        <v>8.7759056495487808</v>
      </c>
      <c r="R47">
        <v>7.6277562488223998</v>
      </c>
      <c r="S47">
        <v>8.5095878333745496</v>
      </c>
    </row>
    <row r="48" spans="1:19" x14ac:dyDescent="0.25">
      <c r="A48" s="5" t="s">
        <v>1055</v>
      </c>
      <c r="B48" s="5" t="s">
        <v>6892</v>
      </c>
      <c r="C48">
        <v>2066</v>
      </c>
      <c r="D48">
        <v>1.9388862875630599</v>
      </c>
      <c r="E48">
        <v>7.7599987129950296</v>
      </c>
      <c r="F48">
        <v>5.08611893159937</v>
      </c>
      <c r="G48">
        <v>9.0209883612080304E-5</v>
      </c>
      <c r="H48">
        <v>1.17558515004768E-2</v>
      </c>
      <c r="I48">
        <v>1.56624087497987</v>
      </c>
      <c r="J48">
        <v>6.8676190155971</v>
      </c>
      <c r="K48">
        <v>6.6761281722279797</v>
      </c>
      <c r="L48">
        <v>6.3135367125644404</v>
      </c>
      <c r="M48">
        <v>7.0195484719270702</v>
      </c>
      <c r="N48">
        <v>6.5730352325547603</v>
      </c>
      <c r="O48">
        <v>7.7236224462813299</v>
      </c>
      <c r="P48">
        <v>10.193925756153799</v>
      </c>
      <c r="Q48">
        <v>8.4835879117608908</v>
      </c>
      <c r="R48">
        <v>8.7714073051932893</v>
      </c>
      <c r="S48">
        <v>7.9717556232972804</v>
      </c>
    </row>
    <row r="49" spans="1:19" x14ac:dyDescent="0.25">
      <c r="A49" s="5" t="s">
        <v>3824</v>
      </c>
      <c r="B49" s="5" t="s">
        <v>6525</v>
      </c>
      <c r="C49">
        <v>55975</v>
      </c>
      <c r="D49">
        <v>-1.3760203133247799</v>
      </c>
      <c r="E49">
        <v>7.2503797869241797</v>
      </c>
      <c r="F49">
        <v>-5.0730775822815701</v>
      </c>
      <c r="G49">
        <v>9.2702399583428202E-5</v>
      </c>
      <c r="H49">
        <v>1.17558515004768E-2</v>
      </c>
      <c r="I49">
        <v>1.54005365072194</v>
      </c>
      <c r="J49">
        <v>8.0854535929244999</v>
      </c>
      <c r="K49">
        <v>7.89992777745793</v>
      </c>
      <c r="L49">
        <v>8.9067705699813295</v>
      </c>
      <c r="M49">
        <v>7.8603705220114302</v>
      </c>
      <c r="N49">
        <v>7.7718019459618803</v>
      </c>
      <c r="O49">
        <v>6.9169865730375104</v>
      </c>
      <c r="P49">
        <v>6.0282290320849103</v>
      </c>
      <c r="Q49">
        <v>6.8647787413022296</v>
      </c>
      <c r="R49">
        <v>6.4301070467018704</v>
      </c>
      <c r="S49">
        <v>7.4041214485866602</v>
      </c>
    </row>
    <row r="50" spans="1:19" x14ac:dyDescent="0.25">
      <c r="A50" s="5" t="s">
        <v>4998</v>
      </c>
      <c r="B50" s="5" t="s">
        <v>10245</v>
      </c>
      <c r="C50">
        <v>7832</v>
      </c>
      <c r="D50">
        <v>1.1252619828553201</v>
      </c>
      <c r="E50">
        <v>10.0865956221754</v>
      </c>
      <c r="F50">
        <v>5.0722136760016001</v>
      </c>
      <c r="G50">
        <v>9.2869984892416505E-5</v>
      </c>
      <c r="H50">
        <v>1.17558515004768E-2</v>
      </c>
      <c r="I50">
        <v>1.53831825356945</v>
      </c>
      <c r="J50">
        <v>9.8962541778846909</v>
      </c>
      <c r="K50">
        <v>9.6725990741289696</v>
      </c>
      <c r="L50">
        <v>9.60446188378139</v>
      </c>
      <c r="M50">
        <v>9.3810332302832506</v>
      </c>
      <c r="N50">
        <v>10.3570187669752</v>
      </c>
      <c r="O50">
        <v>10.8858035651409</v>
      </c>
      <c r="P50">
        <v>10.9046046202903</v>
      </c>
      <c r="Q50">
        <v>11.3014769656249</v>
      </c>
      <c r="R50">
        <v>10.838867737727799</v>
      </c>
      <c r="S50">
        <v>10.606924158546301</v>
      </c>
    </row>
    <row r="51" spans="1:19" x14ac:dyDescent="0.25">
      <c r="A51" s="5" t="s">
        <v>1309</v>
      </c>
      <c r="B51" s="5" t="s">
        <v>7648</v>
      </c>
      <c r="C51">
        <v>23158</v>
      </c>
      <c r="D51">
        <v>2.0510754802979498</v>
      </c>
      <c r="E51">
        <v>10.260007428404499</v>
      </c>
      <c r="F51">
        <v>5.0637374444415304</v>
      </c>
      <c r="G51">
        <v>9.4530809749732806E-5</v>
      </c>
      <c r="H51">
        <v>1.17558515004768E-2</v>
      </c>
      <c r="I51">
        <v>1.5212870388297901</v>
      </c>
      <c r="J51">
        <v>9.8409876291133997</v>
      </c>
      <c r="K51">
        <v>9.3196221270332398</v>
      </c>
      <c r="L51">
        <v>9.1713187068058399</v>
      </c>
      <c r="M51">
        <v>8.3424631616403104</v>
      </c>
      <c r="N51">
        <v>9.5676083200605504</v>
      </c>
      <c r="O51">
        <v>11.5190635300133</v>
      </c>
      <c r="P51">
        <v>11.0430448777214</v>
      </c>
      <c r="Q51">
        <v>12.154573527739</v>
      </c>
      <c r="R51">
        <v>11.632769385593299</v>
      </c>
      <c r="S51">
        <v>10.147926025076099</v>
      </c>
    </row>
    <row r="52" spans="1:19" x14ac:dyDescent="0.25">
      <c r="A52" s="5" t="s">
        <v>2442</v>
      </c>
      <c r="B52" s="5" t="s">
        <v>6424</v>
      </c>
      <c r="C52">
        <v>3875</v>
      </c>
      <c r="D52">
        <v>2.0411445068479201</v>
      </c>
      <c r="E52">
        <v>11.9006367425368</v>
      </c>
      <c r="F52">
        <v>5.0538661832085703</v>
      </c>
      <c r="G52">
        <v>9.6503390244405198E-5</v>
      </c>
      <c r="H52">
        <v>1.1765844716464901E-2</v>
      </c>
      <c r="I52">
        <v>1.50144292022576</v>
      </c>
      <c r="J52">
        <v>9.1209826936135308</v>
      </c>
      <c r="K52">
        <v>10.504805391642</v>
      </c>
      <c r="L52">
        <v>10.770215709362301</v>
      </c>
      <c r="M52">
        <v>10.894137499372301</v>
      </c>
      <c r="N52">
        <v>11.417746580384</v>
      </c>
      <c r="O52">
        <v>13.6000763651129</v>
      </c>
      <c r="P52">
        <v>12.082360846615099</v>
      </c>
      <c r="Q52">
        <v>13.129984030919299</v>
      </c>
      <c r="R52">
        <v>12.695259994823999</v>
      </c>
      <c r="S52">
        <v>11.4059291711424</v>
      </c>
    </row>
    <row r="53" spans="1:19" x14ac:dyDescent="0.25">
      <c r="A53" s="5" t="s">
        <v>4992</v>
      </c>
      <c r="B53" s="5" t="s">
        <v>9595</v>
      </c>
      <c r="C53">
        <v>7802</v>
      </c>
      <c r="D53">
        <v>1.5174072254734401</v>
      </c>
      <c r="E53">
        <v>6.54870648574318</v>
      </c>
      <c r="F53">
        <v>5.0373991023086999</v>
      </c>
      <c r="G53">
        <v>9.9888374512910894E-5</v>
      </c>
      <c r="H53">
        <v>1.1944344475409201E-2</v>
      </c>
      <c r="I53">
        <v>1.4683157586689499</v>
      </c>
      <c r="J53">
        <v>6.05360666918095</v>
      </c>
      <c r="K53">
        <v>5.62588934186644</v>
      </c>
      <c r="L53">
        <v>5.81774656278923</v>
      </c>
      <c r="M53">
        <v>6.2181337287714404</v>
      </c>
      <c r="N53">
        <v>5.8673241982538</v>
      </c>
      <c r="O53">
        <v>7.8412305429293596</v>
      </c>
      <c r="P53">
        <v>6.99866602597303</v>
      </c>
      <c r="Q53">
        <v>6.8400303966736899</v>
      </c>
      <c r="R53">
        <v>7.4062979739210002</v>
      </c>
      <c r="S53">
        <v>8.0835116887319796</v>
      </c>
    </row>
    <row r="54" spans="1:19" x14ac:dyDescent="0.25">
      <c r="A54" s="5" t="s">
        <v>2760</v>
      </c>
      <c r="B54" s="5" t="s">
        <v>7369</v>
      </c>
      <c r="C54">
        <v>4783</v>
      </c>
      <c r="D54">
        <v>-1.54729732234608</v>
      </c>
      <c r="E54">
        <v>8.3416112136392009</v>
      </c>
      <c r="F54">
        <v>-5.0244495433818797</v>
      </c>
      <c r="G54">
        <v>1.02635573927583E-4</v>
      </c>
      <c r="H54">
        <v>1.20412829939945E-2</v>
      </c>
      <c r="I54">
        <v>1.4422443609533799</v>
      </c>
      <c r="J54">
        <v>8.7705239882939701</v>
      </c>
      <c r="K54">
        <v>9.0303175661342401</v>
      </c>
      <c r="L54">
        <v>9.8509088929658599</v>
      </c>
      <c r="M54">
        <v>8.5886639233817608</v>
      </c>
      <c r="N54">
        <v>9.4270036925360596</v>
      </c>
      <c r="O54">
        <v>7.9182602439735801</v>
      </c>
      <c r="P54">
        <v>8.3018958436981194</v>
      </c>
      <c r="Q54">
        <v>7.0127920438789397</v>
      </c>
      <c r="R54">
        <v>7.6217299225646098</v>
      </c>
      <c r="S54">
        <v>7.0762533974662496</v>
      </c>
    </row>
    <row r="55" spans="1:19" x14ac:dyDescent="0.25">
      <c r="A55" s="5" t="s">
        <v>2350</v>
      </c>
      <c r="B55" s="5" t="s">
        <v>6839</v>
      </c>
      <c r="C55">
        <v>366</v>
      </c>
      <c r="D55">
        <v>-1.2089150704215299</v>
      </c>
      <c r="E55">
        <v>8.4600433555399697</v>
      </c>
      <c r="F55">
        <v>-5.0069475996693402</v>
      </c>
      <c r="G55">
        <v>1.06472005839927E-4</v>
      </c>
      <c r="H55">
        <v>1.22600543020864E-2</v>
      </c>
      <c r="I55">
        <v>1.4069791920066299</v>
      </c>
      <c r="J55">
        <v>9.6305326590797797</v>
      </c>
      <c r="K55">
        <v>9.0171258784550403</v>
      </c>
      <c r="L55">
        <v>9.4779080795983308</v>
      </c>
      <c r="M55">
        <v>8.2919875723376393</v>
      </c>
      <c r="N55">
        <v>9.2791581696425904</v>
      </c>
      <c r="O55">
        <v>8.0233607514701504</v>
      </c>
      <c r="P55">
        <v>7.6412419404753003</v>
      </c>
      <c r="Q55">
        <v>7.7952732474753601</v>
      </c>
      <c r="R55">
        <v>7.9684047004535001</v>
      </c>
      <c r="S55">
        <v>8.2238563671314306</v>
      </c>
    </row>
    <row r="56" spans="1:19" x14ac:dyDescent="0.25">
      <c r="A56" s="5" t="s">
        <v>1819</v>
      </c>
      <c r="B56" s="5" t="s">
        <v>6639</v>
      </c>
      <c r="C56">
        <v>27075</v>
      </c>
      <c r="D56">
        <v>1.2759495997050601</v>
      </c>
      <c r="E56">
        <v>11.9161181910716</v>
      </c>
      <c r="F56">
        <v>4.9138027703688998</v>
      </c>
      <c r="G56">
        <v>1.29505336153424E-4</v>
      </c>
      <c r="H56">
        <v>1.4405281807868601E-2</v>
      </c>
      <c r="I56">
        <v>1.21876243805711</v>
      </c>
      <c r="J56">
        <v>11.3939715064836</v>
      </c>
      <c r="K56">
        <v>11.3932104861189</v>
      </c>
      <c r="L56">
        <v>10.2398008722352</v>
      </c>
      <c r="M56">
        <v>11.6089566417011</v>
      </c>
      <c r="N56">
        <v>11.113514599196799</v>
      </c>
      <c r="O56">
        <v>12.1533049670573</v>
      </c>
      <c r="P56">
        <v>12.023478942168801</v>
      </c>
      <c r="Q56">
        <v>12.8564438235778</v>
      </c>
      <c r="R56">
        <v>12.6959533670297</v>
      </c>
      <c r="S56">
        <v>12.4000210044274</v>
      </c>
    </row>
    <row r="57" spans="1:19" x14ac:dyDescent="0.25">
      <c r="A57" s="5" t="s">
        <v>3978</v>
      </c>
      <c r="B57" s="5" t="s">
        <v>6519</v>
      </c>
      <c r="C57">
        <v>57162</v>
      </c>
      <c r="D57">
        <v>-1.5120531594427999</v>
      </c>
      <c r="E57">
        <v>8.3566782540743194</v>
      </c>
      <c r="F57">
        <v>-4.90666984843803</v>
      </c>
      <c r="G57">
        <v>1.31467002403952E-4</v>
      </c>
      <c r="H57">
        <v>1.4405281807868601E-2</v>
      </c>
      <c r="I57">
        <v>1.2043126897351299</v>
      </c>
      <c r="J57">
        <v>8.5130572953161003</v>
      </c>
      <c r="K57">
        <v>9.2832713941195095</v>
      </c>
      <c r="L57">
        <v>9.4053265572500209</v>
      </c>
      <c r="M57">
        <v>10.1113539845137</v>
      </c>
      <c r="N57">
        <v>9.2484912753879094</v>
      </c>
      <c r="O57">
        <v>7.4375598562988401</v>
      </c>
      <c r="P57">
        <v>8.7787845153466506</v>
      </c>
      <c r="Q57">
        <v>7.4404234793564399</v>
      </c>
      <c r="R57">
        <v>7.5876823160166804</v>
      </c>
      <c r="S57">
        <v>7.7567845423546604</v>
      </c>
    </row>
    <row r="58" spans="1:19" x14ac:dyDescent="0.25">
      <c r="A58" s="5" t="s">
        <v>1926</v>
      </c>
      <c r="B58" s="5" t="s">
        <v>6350</v>
      </c>
      <c r="C58">
        <v>2824</v>
      </c>
      <c r="D58">
        <v>-1.77273276259527</v>
      </c>
      <c r="E58">
        <v>8.7369394168209897</v>
      </c>
      <c r="F58">
        <v>-4.9045627668442897</v>
      </c>
      <c r="G58">
        <v>1.3205227774984099E-4</v>
      </c>
      <c r="H58">
        <v>1.4405281807868601E-2</v>
      </c>
      <c r="I58">
        <v>1.20004323395968</v>
      </c>
      <c r="J58">
        <v>9.6600726469710292</v>
      </c>
      <c r="K58">
        <v>9.7907922309131692</v>
      </c>
      <c r="L58">
        <v>10.007307075744601</v>
      </c>
      <c r="M58">
        <v>9.7533547220616903</v>
      </c>
      <c r="N58">
        <v>11.134050222981299</v>
      </c>
      <c r="O58">
        <v>7.88754022021031</v>
      </c>
      <c r="P58">
        <v>9.3467897531966102</v>
      </c>
      <c r="Q58">
        <v>7.50225447332374</v>
      </c>
      <c r="R58">
        <v>8.1336483008564997</v>
      </c>
      <c r="S58">
        <v>8.6116803381083002</v>
      </c>
    </row>
    <row r="59" spans="1:19" x14ac:dyDescent="0.25">
      <c r="A59" s="5" t="s">
        <v>2923</v>
      </c>
      <c r="B59" s="5" t="s">
        <v>6530</v>
      </c>
      <c r="C59">
        <v>51083</v>
      </c>
      <c r="D59">
        <v>-1.4927291933814599</v>
      </c>
      <c r="E59">
        <v>6.9850013484160396</v>
      </c>
      <c r="F59">
        <v>-4.8539167294128003</v>
      </c>
      <c r="G59">
        <v>1.4695103434105201E-4</v>
      </c>
      <c r="H59">
        <v>1.5754164336769998E-2</v>
      </c>
      <c r="I59">
        <v>1.09729130601834</v>
      </c>
      <c r="J59">
        <v>7.7090431169246703</v>
      </c>
      <c r="K59">
        <v>6.8801341426255203</v>
      </c>
      <c r="L59">
        <v>9.0307193659895901</v>
      </c>
      <c r="M59">
        <v>8.2267316983142909</v>
      </c>
      <c r="N59">
        <v>7.7901613715746896</v>
      </c>
      <c r="O59">
        <v>6.6298673142039499</v>
      </c>
      <c r="P59">
        <v>6.4889776809271202</v>
      </c>
      <c r="Q59">
        <v>6.28344333430951</v>
      </c>
      <c r="R59">
        <v>6.5235337202568999</v>
      </c>
      <c r="S59">
        <v>6.2473216788239903</v>
      </c>
    </row>
    <row r="60" spans="1:19" x14ac:dyDescent="0.25">
      <c r="A60" s="5" t="s">
        <v>70</v>
      </c>
      <c r="B60" s="5" t="s">
        <v>6442</v>
      </c>
      <c r="C60">
        <v>10140</v>
      </c>
      <c r="D60">
        <v>1.7364152154457699</v>
      </c>
      <c r="E60">
        <v>10.2060391214295</v>
      </c>
      <c r="F60">
        <v>4.8327131596163797</v>
      </c>
      <c r="G60">
        <v>1.5368883497491299E-4</v>
      </c>
      <c r="H60">
        <v>1.6197240269050998E-2</v>
      </c>
      <c r="I60">
        <v>1.0541996928708599</v>
      </c>
      <c r="J60">
        <v>8.3691390751646999</v>
      </c>
      <c r="K60">
        <v>8.5813409527498994</v>
      </c>
      <c r="L60">
        <v>9.7535741047557192</v>
      </c>
      <c r="M60">
        <v>9.2064337296695893</v>
      </c>
      <c r="N60">
        <v>9.2809617257906396</v>
      </c>
      <c r="O60">
        <v>11.382729893764999</v>
      </c>
      <c r="P60">
        <v>10.1957542193026</v>
      </c>
      <c r="Q60">
        <v>10.769216689422599</v>
      </c>
      <c r="R60">
        <v>10.275108782564599</v>
      </c>
      <c r="S60">
        <v>11.250716080304599</v>
      </c>
    </row>
    <row r="61" spans="1:19" x14ac:dyDescent="0.25">
      <c r="A61" s="5" t="s">
        <v>5850</v>
      </c>
      <c r="B61" s="5" t="s">
        <v>6523</v>
      </c>
      <c r="C61">
        <v>9232</v>
      </c>
      <c r="D61">
        <v>-1.1816556746956599</v>
      </c>
      <c r="E61">
        <v>10.739834465624799</v>
      </c>
      <c r="F61">
        <v>-4.8118977955536604</v>
      </c>
      <c r="G61">
        <v>1.6061049144232899E-4</v>
      </c>
      <c r="H61">
        <v>1.6447865046697999E-2</v>
      </c>
      <c r="I61">
        <v>1.01185591326475</v>
      </c>
      <c r="J61">
        <v>11.1207581930404</v>
      </c>
      <c r="K61">
        <v>11.397282052448301</v>
      </c>
      <c r="L61">
        <v>11.4277263468082</v>
      </c>
      <c r="M61">
        <v>11.8469219983879</v>
      </c>
      <c r="N61">
        <v>11.669722752555201</v>
      </c>
      <c r="O61">
        <v>10.6773712940553</v>
      </c>
      <c r="P61">
        <v>9.8576455031107404</v>
      </c>
      <c r="Q61">
        <v>9.9501003438092006</v>
      </c>
      <c r="R61">
        <v>10.734170433535599</v>
      </c>
      <c r="S61">
        <v>10.334845395250801</v>
      </c>
    </row>
    <row r="62" spans="1:19" x14ac:dyDescent="0.25">
      <c r="A62" s="5" t="s">
        <v>6146</v>
      </c>
      <c r="B62" s="5" t="s">
        <v>6382</v>
      </c>
      <c r="C62">
        <v>9865</v>
      </c>
      <c r="D62">
        <v>1.6279517346172601</v>
      </c>
      <c r="E62">
        <v>7.5100065598515897</v>
      </c>
      <c r="F62">
        <v>4.80272759067332</v>
      </c>
      <c r="G62">
        <v>1.63760084834562E-4</v>
      </c>
      <c r="H62">
        <v>1.6447865046697999E-2</v>
      </c>
      <c r="I62">
        <v>0.99318861609620801</v>
      </c>
      <c r="J62">
        <v>6.2345285398759502</v>
      </c>
      <c r="K62">
        <v>6.3363174783406997</v>
      </c>
      <c r="L62">
        <v>6.6403725108315497</v>
      </c>
      <c r="M62">
        <v>6.2222949169237403</v>
      </c>
      <c r="N62">
        <v>6.2536031580591498</v>
      </c>
      <c r="O62">
        <v>8.2567825199296205</v>
      </c>
      <c r="P62">
        <v>8.0808806197400695</v>
      </c>
      <c r="Q62">
        <v>7.2029998644622601</v>
      </c>
      <c r="R62">
        <v>7.5943806845444701</v>
      </c>
      <c r="S62">
        <v>8.6918315884409694</v>
      </c>
    </row>
    <row r="63" spans="1:19" x14ac:dyDescent="0.25">
      <c r="A63" s="5" t="s">
        <v>4293</v>
      </c>
      <c r="B63" s="5" t="s">
        <v>11563</v>
      </c>
      <c r="C63">
        <v>629</v>
      </c>
      <c r="D63">
        <v>2.3695592586532102</v>
      </c>
      <c r="E63">
        <v>9.2662286075801195</v>
      </c>
      <c r="F63">
        <v>4.8020292268765497</v>
      </c>
      <c r="G63">
        <v>1.6400251413561801E-4</v>
      </c>
      <c r="H63">
        <v>1.6447865046697999E-2</v>
      </c>
      <c r="I63">
        <v>0.99176667712515099</v>
      </c>
      <c r="J63">
        <v>8.0958437318210308</v>
      </c>
      <c r="K63">
        <v>8.9440192855689507</v>
      </c>
      <c r="L63">
        <v>9.6172926664595106</v>
      </c>
      <c r="M63">
        <v>7.47586254326706</v>
      </c>
      <c r="N63">
        <v>8.5797876092237306</v>
      </c>
      <c r="O63">
        <v>11.1533100682535</v>
      </c>
      <c r="P63">
        <v>10.613109746534899</v>
      </c>
      <c r="Q63">
        <v>10.933682376101901</v>
      </c>
      <c r="R63">
        <v>10.8249619030709</v>
      </c>
      <c r="S63">
        <v>11.0355380356452</v>
      </c>
    </row>
    <row r="64" spans="1:19" x14ac:dyDescent="0.25">
      <c r="A64" s="5" t="s">
        <v>2062</v>
      </c>
      <c r="B64" s="5" t="s">
        <v>6378</v>
      </c>
      <c r="C64">
        <v>29902</v>
      </c>
      <c r="D64">
        <v>-1.24832517666433</v>
      </c>
      <c r="E64">
        <v>6.4619562566761504</v>
      </c>
      <c r="F64">
        <v>-4.7944160282105202</v>
      </c>
      <c r="G64">
        <v>1.6666924912340399E-4</v>
      </c>
      <c r="H64">
        <v>1.6449990334116298E-2</v>
      </c>
      <c r="I64">
        <v>0.97626254147554503</v>
      </c>
      <c r="J64">
        <v>7.3306187024595504</v>
      </c>
      <c r="K64">
        <v>6.4246049165395904</v>
      </c>
      <c r="L64">
        <v>8.1848792397347996</v>
      </c>
      <c r="M64">
        <v>7.5729244797187496</v>
      </c>
      <c r="N64">
        <v>7.3565366440003199</v>
      </c>
      <c r="O64">
        <v>5.8834992682065499</v>
      </c>
      <c r="P64">
        <v>6.23278784457501</v>
      </c>
      <c r="Q64">
        <v>6.3588846485965602</v>
      </c>
      <c r="R64">
        <v>6.2851964922298702</v>
      </c>
      <c r="S64">
        <v>5.8675698455233896</v>
      </c>
    </row>
    <row r="65" spans="1:19" x14ac:dyDescent="0.25">
      <c r="A65" s="5" t="s">
        <v>1738</v>
      </c>
      <c r="B65" s="5" t="s">
        <v>8501</v>
      </c>
      <c r="C65">
        <v>2624</v>
      </c>
      <c r="D65">
        <v>1.5067577894805699</v>
      </c>
      <c r="E65">
        <v>8.1868262970090804</v>
      </c>
      <c r="F65">
        <v>4.7768978186090099</v>
      </c>
      <c r="G65">
        <v>1.7297493541083999E-4</v>
      </c>
      <c r="H65">
        <v>1.6805596068509499E-2</v>
      </c>
      <c r="I65">
        <v>0.94056702403075099</v>
      </c>
      <c r="J65">
        <v>7.6018446171036897</v>
      </c>
      <c r="K65">
        <v>7.9551932673569699</v>
      </c>
      <c r="L65">
        <v>7.177126503717</v>
      </c>
      <c r="M65">
        <v>7.4682231419590197</v>
      </c>
      <c r="N65">
        <v>7.2572913320730503</v>
      </c>
      <c r="O65">
        <v>9.9650900113078507</v>
      </c>
      <c r="P65">
        <v>9.2167441325937105</v>
      </c>
      <c r="Q65">
        <v>8.1986621538034203</v>
      </c>
      <c r="R65">
        <v>8.6779219209565603</v>
      </c>
      <c r="S65">
        <v>8.9350495909509995</v>
      </c>
    </row>
    <row r="66" spans="1:19" x14ac:dyDescent="0.25">
      <c r="A66" s="5" t="s">
        <v>287</v>
      </c>
      <c r="B66" s="5" t="s">
        <v>6516</v>
      </c>
      <c r="C66">
        <v>10551</v>
      </c>
      <c r="D66">
        <v>3.8717468444930301</v>
      </c>
      <c r="E66">
        <v>9.2886689839130003</v>
      </c>
      <c r="F66">
        <v>4.7541875456049496</v>
      </c>
      <c r="G66">
        <v>1.8151369128355599E-4</v>
      </c>
      <c r="H66">
        <v>1.7225737233176001E-2</v>
      </c>
      <c r="I66">
        <v>0.89425105743548805</v>
      </c>
      <c r="J66">
        <v>6.7935854891915897</v>
      </c>
      <c r="K66">
        <v>6.9736781587191601</v>
      </c>
      <c r="L66">
        <v>6.7624415873543899</v>
      </c>
      <c r="M66">
        <v>6.5418361210873996</v>
      </c>
      <c r="N66">
        <v>6.9269809961353301</v>
      </c>
      <c r="O66">
        <v>7.7994616917891397</v>
      </c>
      <c r="P66">
        <v>9.1879046901637604</v>
      </c>
      <c r="Q66">
        <v>12.767301323321499</v>
      </c>
      <c r="R66">
        <v>12.2605139926885</v>
      </c>
      <c r="S66">
        <v>11.3420748769901</v>
      </c>
    </row>
    <row r="67" spans="1:19" x14ac:dyDescent="0.25">
      <c r="A67" s="5" t="s">
        <v>1615</v>
      </c>
      <c r="B67" s="5" t="s">
        <v>9874</v>
      </c>
      <c r="C67">
        <v>25800</v>
      </c>
      <c r="D67">
        <v>2.42611807242583</v>
      </c>
      <c r="E67">
        <v>10.081775176635</v>
      </c>
      <c r="F67">
        <v>4.7507583126104196</v>
      </c>
      <c r="G67">
        <v>1.8283992560141801E-4</v>
      </c>
      <c r="H67">
        <v>1.7225737233176001E-2</v>
      </c>
      <c r="I67">
        <v>0.88725341312440098</v>
      </c>
      <c r="J67">
        <v>8.7866857987869995</v>
      </c>
      <c r="K67">
        <v>8.8818155172661193</v>
      </c>
      <c r="L67">
        <v>9.76921587061622</v>
      </c>
      <c r="M67">
        <v>9.0146904273838597</v>
      </c>
      <c r="N67">
        <v>8.9587674176961496</v>
      </c>
      <c r="O67">
        <v>12.061409277545</v>
      </c>
      <c r="P67">
        <v>11.073661864906301</v>
      </c>
      <c r="Q67">
        <v>12.220463142651001</v>
      </c>
      <c r="R67">
        <v>11.6230874275963</v>
      </c>
      <c r="S67">
        <v>10.5631436811799</v>
      </c>
    </row>
    <row r="68" spans="1:19" x14ac:dyDescent="0.25">
      <c r="A68" s="5" t="s">
        <v>5314</v>
      </c>
      <c r="B68" s="5" t="s">
        <v>6406</v>
      </c>
      <c r="C68">
        <v>81031</v>
      </c>
      <c r="D68">
        <v>2.61403516418022</v>
      </c>
      <c r="E68">
        <v>10.0910718660701</v>
      </c>
      <c r="F68">
        <v>4.7345826516214</v>
      </c>
      <c r="G68">
        <v>1.8923036638325799E-4</v>
      </c>
      <c r="H68">
        <v>1.7561707733897002E-2</v>
      </c>
      <c r="I68">
        <v>0.85423171525083397</v>
      </c>
      <c r="J68">
        <v>9.1467092161335604</v>
      </c>
      <c r="K68">
        <v>8.0013433966767291</v>
      </c>
      <c r="L68">
        <v>7.7077100572763699</v>
      </c>
      <c r="M68">
        <v>8.58036589903055</v>
      </c>
      <c r="N68">
        <v>7.8313139398720697</v>
      </c>
      <c r="O68">
        <v>11.604596462235801</v>
      </c>
      <c r="P68">
        <v>8.7536509196306298</v>
      </c>
      <c r="Q68">
        <v>12.0185518100672</v>
      </c>
      <c r="R68">
        <v>12.2145963731412</v>
      </c>
      <c r="S68">
        <v>9.7462227648154496</v>
      </c>
    </row>
    <row r="69" spans="1:19" x14ac:dyDescent="0.25">
      <c r="A69" s="5" t="s">
        <v>453</v>
      </c>
      <c r="B69" s="5" t="s">
        <v>6474</v>
      </c>
      <c r="C69">
        <v>10950</v>
      </c>
      <c r="D69">
        <v>-1.2987209111471001</v>
      </c>
      <c r="E69">
        <v>9.3713308498733792</v>
      </c>
      <c r="F69">
        <v>-4.6936419574888202</v>
      </c>
      <c r="G69">
        <v>2.0644245576346E-4</v>
      </c>
      <c r="H69">
        <v>1.88773410284881E-2</v>
      </c>
      <c r="I69">
        <v>0.77055317293374903</v>
      </c>
      <c r="J69">
        <v>10.216104118330501</v>
      </c>
      <c r="K69">
        <v>10.603556172964399</v>
      </c>
      <c r="L69">
        <v>10.0108600720681</v>
      </c>
      <c r="M69">
        <v>10.369364647020801</v>
      </c>
      <c r="N69">
        <v>9.9699849021089104</v>
      </c>
      <c r="O69">
        <v>8.1597794146614309</v>
      </c>
      <c r="P69">
        <v>8.9518302041956606</v>
      </c>
      <c r="Q69">
        <v>9.0501960816558995</v>
      </c>
      <c r="R69">
        <v>9.1017849887446705</v>
      </c>
      <c r="S69">
        <v>9.41267466749966</v>
      </c>
    </row>
    <row r="70" spans="1:19" x14ac:dyDescent="0.25">
      <c r="A70" s="5" t="s">
        <v>2436</v>
      </c>
      <c r="B70" s="5" t="s">
        <v>6869</v>
      </c>
      <c r="C70">
        <v>3856</v>
      </c>
      <c r="D70">
        <v>1.7763188381900401</v>
      </c>
      <c r="E70">
        <v>10.8464736543</v>
      </c>
      <c r="F70">
        <v>4.6769265800617399</v>
      </c>
      <c r="G70">
        <v>2.1392135283109201E-4</v>
      </c>
      <c r="H70">
        <v>1.9277724230488898E-2</v>
      </c>
      <c r="I70">
        <v>0.73634823453992904</v>
      </c>
      <c r="J70">
        <v>8.6227974652497696</v>
      </c>
      <c r="K70">
        <v>10.126513042145501</v>
      </c>
      <c r="L70">
        <v>10.218592575445401</v>
      </c>
      <c r="M70">
        <v>10.120025226532499</v>
      </c>
      <c r="N70">
        <v>10.0462816911849</v>
      </c>
      <c r="O70">
        <v>12.8176003380362</v>
      </c>
      <c r="P70">
        <v>11.7161767531379</v>
      </c>
      <c r="Q70">
        <v>11.538848799536099</v>
      </c>
      <c r="R70">
        <v>11.664522564292399</v>
      </c>
      <c r="S70">
        <v>10.2786557365056</v>
      </c>
    </row>
    <row r="71" spans="1:19" x14ac:dyDescent="0.25">
      <c r="A71" s="5" t="s">
        <v>2156</v>
      </c>
      <c r="B71" s="5" t="s">
        <v>10615</v>
      </c>
      <c r="C71">
        <v>3119</v>
      </c>
      <c r="D71">
        <v>-3.4781748627998899</v>
      </c>
      <c r="E71">
        <v>7.1374585887397597</v>
      </c>
      <c r="F71">
        <v>-4.6594521428860904</v>
      </c>
      <c r="G71">
        <v>2.22035529853121E-4</v>
      </c>
      <c r="H71">
        <v>1.9723098923238699E-2</v>
      </c>
      <c r="I71">
        <v>0.70056556624138999</v>
      </c>
      <c r="J71">
        <v>10.216963147070301</v>
      </c>
      <c r="K71">
        <v>10.000615411362601</v>
      </c>
      <c r="L71">
        <v>5.0245159263206398</v>
      </c>
      <c r="M71">
        <v>7.4165814132399204</v>
      </c>
      <c r="N71">
        <v>9.8252133065217393</v>
      </c>
      <c r="O71">
        <v>5.0151273308242397</v>
      </c>
      <c r="P71">
        <v>5.0632411349583801</v>
      </c>
      <c r="Q71">
        <v>5.0219659707768303</v>
      </c>
      <c r="R71">
        <v>5.00498595730107</v>
      </c>
      <c r="S71">
        <v>4.9876944966552301</v>
      </c>
    </row>
    <row r="72" spans="1:19" x14ac:dyDescent="0.25">
      <c r="A72" s="5" t="s">
        <v>4927</v>
      </c>
      <c r="B72" s="5" t="s">
        <v>6984</v>
      </c>
      <c r="C72">
        <v>7466</v>
      </c>
      <c r="D72">
        <v>1.2084186884727099</v>
      </c>
      <c r="E72">
        <v>8.3934189171270202</v>
      </c>
      <c r="F72">
        <v>4.6478426482794797</v>
      </c>
      <c r="G72">
        <v>2.2759913330150201E-4</v>
      </c>
      <c r="H72">
        <v>1.9902912392981201E-2</v>
      </c>
      <c r="I72">
        <v>0.67677902416978497</v>
      </c>
      <c r="J72">
        <v>7.8733392804725097</v>
      </c>
      <c r="K72">
        <v>7.47025144226708</v>
      </c>
      <c r="L72">
        <v>7.81921258728062</v>
      </c>
      <c r="M72">
        <v>7.6454334834998097</v>
      </c>
      <c r="N72">
        <v>7.7818596163859501</v>
      </c>
      <c r="O72">
        <v>9.1526609270837902</v>
      </c>
      <c r="P72">
        <v>8.4611473041799705</v>
      </c>
      <c r="Q72">
        <v>8.9671148511070307</v>
      </c>
      <c r="R72">
        <v>9.2205766224711994</v>
      </c>
      <c r="S72">
        <v>8.8306901474275392</v>
      </c>
    </row>
    <row r="73" spans="1:19" x14ac:dyDescent="0.25">
      <c r="A73" s="5" t="s">
        <v>4323</v>
      </c>
      <c r="B73" s="5" t="s">
        <v>6717</v>
      </c>
      <c r="C73">
        <v>6374</v>
      </c>
      <c r="D73">
        <v>-3.2316908668921598</v>
      </c>
      <c r="E73">
        <v>6.2506461794607002</v>
      </c>
      <c r="F73">
        <v>-4.6419819199783898</v>
      </c>
      <c r="G73">
        <v>2.3046151371737601E-4</v>
      </c>
      <c r="H73">
        <v>1.9902912392981201E-2</v>
      </c>
      <c r="I73">
        <v>0.66476697917660899</v>
      </c>
      <c r="J73">
        <v>10.249453515925101</v>
      </c>
      <c r="K73">
        <v>7.3390144412139202</v>
      </c>
      <c r="L73">
        <v>7.6268408073633998</v>
      </c>
      <c r="M73">
        <v>6.5277246930151396</v>
      </c>
      <c r="N73">
        <v>9.2273318993823903</v>
      </c>
      <c r="O73">
        <v>4.6894215116213704</v>
      </c>
      <c r="P73">
        <v>5.6562151554247899</v>
      </c>
      <c r="Q73">
        <v>4.7433156019554801</v>
      </c>
      <c r="R73">
        <v>4.8017159603298198</v>
      </c>
      <c r="S73">
        <v>4.9212427931077301</v>
      </c>
    </row>
    <row r="74" spans="1:19" x14ac:dyDescent="0.25">
      <c r="A74" s="5" t="s">
        <v>901</v>
      </c>
      <c r="B74" s="5" t="s">
        <v>6550</v>
      </c>
      <c r="C74">
        <v>1728</v>
      </c>
      <c r="D74">
        <v>2.04877645427104</v>
      </c>
      <c r="E74">
        <v>9.8500678237658796</v>
      </c>
      <c r="F74">
        <v>4.6187019935276403</v>
      </c>
      <c r="G74">
        <v>2.4219838550886401E-4</v>
      </c>
      <c r="H74">
        <v>2.0629993987590599E-2</v>
      </c>
      <c r="I74">
        <v>0.61702624654996496</v>
      </c>
      <c r="J74">
        <v>9.5147888519802706</v>
      </c>
      <c r="K74">
        <v>8.31600044124046</v>
      </c>
      <c r="L74">
        <v>7.9583580866588202</v>
      </c>
      <c r="M74">
        <v>8.5734088847637295</v>
      </c>
      <c r="N74">
        <v>8.3422074490104592</v>
      </c>
      <c r="O74">
        <v>10.9284534553142</v>
      </c>
      <c r="P74">
        <v>9.7175009851027703</v>
      </c>
      <c r="Q74">
        <v>11.238962795383699</v>
      </c>
      <c r="R74">
        <v>11.139218979693601</v>
      </c>
      <c r="S74">
        <v>9.9245097695146391</v>
      </c>
    </row>
    <row r="75" spans="1:19" x14ac:dyDescent="0.25">
      <c r="A75" s="5" t="s">
        <v>1339</v>
      </c>
      <c r="B75" s="5" t="s">
        <v>6341</v>
      </c>
      <c r="C75">
        <v>23199</v>
      </c>
      <c r="D75">
        <v>1.41870276689454</v>
      </c>
      <c r="E75">
        <v>8.6591569678745692</v>
      </c>
      <c r="F75">
        <v>4.5938243138678496</v>
      </c>
      <c r="G75">
        <v>2.5541508339418299E-4</v>
      </c>
      <c r="H75">
        <v>2.14617701154734E-2</v>
      </c>
      <c r="I75">
        <v>0.565962906382946</v>
      </c>
      <c r="J75">
        <v>7.0119834906048997</v>
      </c>
      <c r="K75">
        <v>7.2768478675424797</v>
      </c>
      <c r="L75">
        <v>7.9647276032622303</v>
      </c>
      <c r="M75">
        <v>7.6813481089505604</v>
      </c>
      <c r="N75">
        <v>7.7098514958580697</v>
      </c>
      <c r="O75">
        <v>9.5136134690271899</v>
      </c>
      <c r="P75">
        <v>9.09951508684685</v>
      </c>
      <c r="Q75">
        <v>8.6398594237465502</v>
      </c>
      <c r="R75">
        <v>8.6102235959630509</v>
      </c>
      <c r="S75">
        <v>8.87506082510731</v>
      </c>
    </row>
    <row r="76" spans="1:19" x14ac:dyDescent="0.25">
      <c r="A76" s="5" t="s">
        <v>2155</v>
      </c>
      <c r="B76" s="5" t="s">
        <v>11985</v>
      </c>
      <c r="C76">
        <v>3117</v>
      </c>
      <c r="D76">
        <v>-3.5303801522031399</v>
      </c>
      <c r="E76">
        <v>8.6313851667520201</v>
      </c>
      <c r="F76">
        <v>-4.5523148766879604</v>
      </c>
      <c r="G76">
        <v>2.79124368781255E-4</v>
      </c>
      <c r="H76">
        <v>2.3141271001091201E-2</v>
      </c>
      <c r="I76">
        <v>0.48065931759443098</v>
      </c>
      <c r="J76">
        <v>11.2525308743392</v>
      </c>
      <c r="K76">
        <v>11.1428009952976</v>
      </c>
      <c r="L76">
        <v>6.2250585910381604</v>
      </c>
      <c r="M76">
        <v>8.8668059581197909</v>
      </c>
      <c r="N76">
        <v>11.2574628585827</v>
      </c>
      <c r="O76">
        <v>6.4528975208106303</v>
      </c>
      <c r="P76">
        <v>6.1711571157573797</v>
      </c>
      <c r="Q76">
        <v>5.9653203561285304</v>
      </c>
      <c r="R76">
        <v>6.0733240076816903</v>
      </c>
      <c r="S76">
        <v>6.4300595159834701</v>
      </c>
    </row>
    <row r="77" spans="1:19" x14ac:dyDescent="0.25">
      <c r="A77" s="5" t="s">
        <v>5905</v>
      </c>
      <c r="B77" s="5" t="s">
        <v>6466</v>
      </c>
      <c r="C77">
        <v>9368</v>
      </c>
      <c r="D77">
        <v>1.76929660897</v>
      </c>
      <c r="E77">
        <v>10.426261454440001</v>
      </c>
      <c r="F77">
        <v>4.5402673533930704</v>
      </c>
      <c r="G77">
        <v>2.8641644506752201E-4</v>
      </c>
      <c r="H77">
        <v>2.3433387571445401E-2</v>
      </c>
      <c r="I77">
        <v>0.45587797443840999</v>
      </c>
      <c r="J77">
        <v>8.1634366050624099</v>
      </c>
      <c r="K77">
        <v>9.1778935841249591</v>
      </c>
      <c r="L77">
        <v>10.1358184283129</v>
      </c>
      <c r="M77">
        <v>9.3944321071478907</v>
      </c>
      <c r="N77">
        <v>9.2368272626904506</v>
      </c>
      <c r="O77">
        <v>11.7958045676276</v>
      </c>
      <c r="P77">
        <v>11.074416123373499</v>
      </c>
      <c r="Q77">
        <v>10.372769063227601</v>
      </c>
      <c r="R77">
        <v>10.522553963879201</v>
      </c>
      <c r="S77">
        <v>11.189347314080701</v>
      </c>
    </row>
    <row r="78" spans="1:19" x14ac:dyDescent="0.25">
      <c r="A78" s="5" t="s">
        <v>615</v>
      </c>
      <c r="B78" s="5" t="s">
        <v>6450</v>
      </c>
      <c r="C78">
        <v>11326</v>
      </c>
      <c r="D78">
        <v>-1.20133944562463</v>
      </c>
      <c r="E78">
        <v>9.06594333133717</v>
      </c>
      <c r="F78">
        <v>-4.5311139462123702</v>
      </c>
      <c r="G78">
        <v>2.9208610928873902E-4</v>
      </c>
      <c r="H78">
        <v>2.3586901656589301E-2</v>
      </c>
      <c r="I78">
        <v>0.43704294044219799</v>
      </c>
      <c r="J78">
        <v>10.7964702618399</v>
      </c>
      <c r="K78">
        <v>10.1708457150317</v>
      </c>
      <c r="L78">
        <v>9.7887115143051897</v>
      </c>
      <c r="M78">
        <v>8.9805921543788294</v>
      </c>
      <c r="N78">
        <v>9.7320830873019695</v>
      </c>
      <c r="O78">
        <v>8.9270917987051703</v>
      </c>
      <c r="P78">
        <v>8.5363967312693205</v>
      </c>
      <c r="Q78">
        <v>8.6857796519113695</v>
      </c>
      <c r="R78">
        <v>8.7623180000659904</v>
      </c>
      <c r="S78">
        <v>8.5504193227826306</v>
      </c>
    </row>
    <row r="79" spans="1:19" x14ac:dyDescent="0.25">
      <c r="A79" s="5" t="s">
        <v>2227</v>
      </c>
      <c r="B79" s="5" t="s">
        <v>6463</v>
      </c>
      <c r="C79">
        <v>3310</v>
      </c>
      <c r="D79">
        <v>-1.35903610010307</v>
      </c>
      <c r="E79">
        <v>8.4170203497014509</v>
      </c>
      <c r="F79">
        <v>-4.49213221902468</v>
      </c>
      <c r="G79">
        <v>3.1753872297425801E-4</v>
      </c>
      <c r="H79">
        <v>2.50236399204238E-2</v>
      </c>
      <c r="I79">
        <v>0.35676607482362899</v>
      </c>
      <c r="J79">
        <v>9.0658532191083196</v>
      </c>
      <c r="K79">
        <v>9.19805901557881</v>
      </c>
      <c r="L79">
        <v>8.1982224854844805</v>
      </c>
      <c r="M79">
        <v>10.1124928058296</v>
      </c>
      <c r="N79">
        <v>10.165457830273899</v>
      </c>
      <c r="O79">
        <v>8.4368255378996402</v>
      </c>
      <c r="P79">
        <v>7.8937577631297202</v>
      </c>
      <c r="Q79">
        <v>7.8821661382455401</v>
      </c>
      <c r="R79">
        <v>7.85566851258932</v>
      </c>
      <c r="S79">
        <v>7.8764869038955698</v>
      </c>
    </row>
    <row r="80" spans="1:19" x14ac:dyDescent="0.25">
      <c r="A80" s="5" t="s">
        <v>1585</v>
      </c>
      <c r="B80" s="5" t="s">
        <v>10491</v>
      </c>
      <c r="C80">
        <v>2530</v>
      </c>
      <c r="D80">
        <v>1.3792239609040999</v>
      </c>
      <c r="E80">
        <v>8.9340277352052802</v>
      </c>
      <c r="F80">
        <v>4.4895304964271903</v>
      </c>
      <c r="G80">
        <v>3.1931570263715698E-4</v>
      </c>
      <c r="H80">
        <v>2.50236399204238E-2</v>
      </c>
      <c r="I80">
        <v>0.35140463159676899</v>
      </c>
      <c r="J80">
        <v>8.8242600198897492</v>
      </c>
      <c r="K80">
        <v>8.1310940685112598</v>
      </c>
      <c r="L80">
        <v>8.5358815129511694</v>
      </c>
      <c r="M80">
        <v>8.0606896478449794</v>
      </c>
      <c r="N80">
        <v>8.3802415986827192</v>
      </c>
      <c r="O80">
        <v>9.6521245917240694</v>
      </c>
      <c r="P80">
        <v>9.0401181134848194</v>
      </c>
      <c r="Q80">
        <v>10.76431109927</v>
      </c>
      <c r="R80">
        <v>9.8669559736278796</v>
      </c>
      <c r="S80">
        <v>9.5047768742936203</v>
      </c>
    </row>
    <row r="81" spans="1:19" x14ac:dyDescent="0.25">
      <c r="A81" s="5" t="s">
        <v>52</v>
      </c>
      <c r="B81" s="5" t="s">
        <v>11039</v>
      </c>
      <c r="C81">
        <v>10105</v>
      </c>
      <c r="D81">
        <v>-0.98466837455379297</v>
      </c>
      <c r="E81">
        <v>10.6115242092144</v>
      </c>
      <c r="F81">
        <v>-4.4851976695950198</v>
      </c>
      <c r="G81">
        <v>3.2229749010541099E-4</v>
      </c>
      <c r="H81">
        <v>2.50236399204238E-2</v>
      </c>
      <c r="I81">
        <v>0.34247487635053803</v>
      </c>
      <c r="J81">
        <v>10.584249619708601</v>
      </c>
      <c r="K81">
        <v>11.1737051641476</v>
      </c>
      <c r="L81">
        <v>10.8343783352156</v>
      </c>
      <c r="M81">
        <v>10.822169065469501</v>
      </c>
      <c r="N81">
        <v>11.507345731486099</v>
      </c>
      <c r="O81">
        <v>10.045251553339799</v>
      </c>
      <c r="P81">
        <v>10.2073584611322</v>
      </c>
      <c r="Q81">
        <v>9.8277037328768202</v>
      </c>
      <c r="R81">
        <v>10.076638301952499</v>
      </c>
      <c r="S81">
        <v>9.8415539939571701</v>
      </c>
    </row>
    <row r="82" spans="1:19" x14ac:dyDescent="0.25">
      <c r="A82" s="5" t="s">
        <v>1800</v>
      </c>
      <c r="B82" s="5" t="s">
        <v>11200</v>
      </c>
      <c r="C82">
        <v>26960</v>
      </c>
      <c r="D82">
        <v>1.52918352026275</v>
      </c>
      <c r="E82">
        <v>5.7458446323358698</v>
      </c>
      <c r="F82">
        <v>4.4746461065126102</v>
      </c>
      <c r="G82">
        <v>3.2967784442446097E-4</v>
      </c>
      <c r="H82">
        <v>2.50236399204238E-2</v>
      </c>
      <c r="I82">
        <v>0.32072353344826798</v>
      </c>
      <c r="J82">
        <v>5.2193364709269998</v>
      </c>
      <c r="K82">
        <v>5.1501498365391898</v>
      </c>
      <c r="L82">
        <v>4.9548491074352299</v>
      </c>
      <c r="M82">
        <v>5.2000201488929596</v>
      </c>
      <c r="N82">
        <v>5.3450497978462304</v>
      </c>
      <c r="O82">
        <v>6.84280659725012</v>
      </c>
      <c r="P82">
        <v>6.51662856549087</v>
      </c>
      <c r="Q82">
        <v>6.8994158350283996</v>
      </c>
      <c r="R82">
        <v>7.9324590103520496</v>
      </c>
      <c r="S82">
        <v>5.32401295483292</v>
      </c>
    </row>
    <row r="83" spans="1:19" x14ac:dyDescent="0.25">
      <c r="A83" s="5" t="s">
        <v>5183</v>
      </c>
      <c r="B83" s="5" t="s">
        <v>6565</v>
      </c>
      <c r="C83">
        <v>79837</v>
      </c>
      <c r="D83">
        <v>0.88139308701998698</v>
      </c>
      <c r="E83">
        <v>9.9121353221314408</v>
      </c>
      <c r="F83">
        <v>4.4700258041380803</v>
      </c>
      <c r="G83">
        <v>3.3296338707964598E-4</v>
      </c>
      <c r="H83">
        <v>2.50236399204238E-2</v>
      </c>
      <c r="I83">
        <v>0.31119685206825398</v>
      </c>
      <c r="J83">
        <v>9.0596785909319895</v>
      </c>
      <c r="K83">
        <v>9.4267326337194106</v>
      </c>
      <c r="L83">
        <v>9.4239954184522396</v>
      </c>
      <c r="M83">
        <v>9.3828970443078603</v>
      </c>
      <c r="N83">
        <v>9.4256580037684099</v>
      </c>
      <c r="O83">
        <v>10.2860294412713</v>
      </c>
      <c r="P83">
        <v>9.9238771961170293</v>
      </c>
      <c r="Q83">
        <v>10.6335116399145</v>
      </c>
      <c r="R83">
        <v>10.0807148483744</v>
      </c>
      <c r="S83">
        <v>10.2017940006026</v>
      </c>
    </row>
    <row r="84" spans="1:19" x14ac:dyDescent="0.25">
      <c r="A84" s="5" t="s">
        <v>4399</v>
      </c>
      <c r="B84" s="5" t="s">
        <v>7121</v>
      </c>
      <c r="C84">
        <v>64284</v>
      </c>
      <c r="D84">
        <v>0.89931759829630198</v>
      </c>
      <c r="E84">
        <v>8.3035597055868298</v>
      </c>
      <c r="F84">
        <v>4.4685440020799998</v>
      </c>
      <c r="G84">
        <v>3.34024141748982E-4</v>
      </c>
      <c r="H84">
        <v>2.50236399204238E-2</v>
      </c>
      <c r="I84">
        <v>0.30814121274682998</v>
      </c>
      <c r="J84">
        <v>7.7819191586594698</v>
      </c>
      <c r="K84">
        <v>8.0024264834626795</v>
      </c>
      <c r="L84">
        <v>7.8290270354932003</v>
      </c>
      <c r="M84">
        <v>7.74020711333901</v>
      </c>
      <c r="N84">
        <v>7.6736430107302898</v>
      </c>
      <c r="O84">
        <v>8.5340851251903107</v>
      </c>
      <c r="P84">
        <v>8.3243026061617496</v>
      </c>
      <c r="Q84">
        <v>9.1011787546751908</v>
      </c>
      <c r="R84">
        <v>9.0012614749515691</v>
      </c>
      <c r="S84">
        <v>8.5629828321873394</v>
      </c>
    </row>
    <row r="85" spans="1:19" x14ac:dyDescent="0.25">
      <c r="A85" s="5" t="s">
        <v>4935</v>
      </c>
      <c r="B85" s="5" t="s">
        <v>7095</v>
      </c>
      <c r="C85">
        <v>7503</v>
      </c>
      <c r="D85">
        <v>1.4851200696698299</v>
      </c>
      <c r="E85">
        <v>9.2947398781441901</v>
      </c>
      <c r="F85">
        <v>4.4568649871594204</v>
      </c>
      <c r="G85">
        <v>3.4250569838840603E-4</v>
      </c>
      <c r="H85">
        <v>2.5065919788560501E-2</v>
      </c>
      <c r="I85">
        <v>0.28405297821480802</v>
      </c>
      <c r="J85">
        <v>8.9636794573119793</v>
      </c>
      <c r="K85">
        <v>7.6606427266999804</v>
      </c>
      <c r="L85">
        <v>8.0167001486948806</v>
      </c>
      <c r="M85">
        <v>8.6234450483490193</v>
      </c>
      <c r="N85">
        <v>9.0735484036414107</v>
      </c>
      <c r="O85">
        <v>9.59866577761575</v>
      </c>
      <c r="P85">
        <v>9.93114236403696</v>
      </c>
      <c r="Q85">
        <v>10.143081152507699</v>
      </c>
      <c r="R85">
        <v>10.488595898514699</v>
      </c>
      <c r="S85">
        <v>9.6021309403713797</v>
      </c>
    </row>
    <row r="86" spans="1:19" x14ac:dyDescent="0.25">
      <c r="A86" s="5" t="s">
        <v>322</v>
      </c>
      <c r="B86" s="5" t="s">
        <v>10178</v>
      </c>
      <c r="C86">
        <v>10610</v>
      </c>
      <c r="D86">
        <v>1.5969880764906701</v>
      </c>
      <c r="E86">
        <v>8.5266992393268293</v>
      </c>
      <c r="F86">
        <v>4.4538062722485101</v>
      </c>
      <c r="G86">
        <v>3.4476293944486698E-4</v>
      </c>
      <c r="H86">
        <v>2.5065919788560501E-2</v>
      </c>
      <c r="I86">
        <v>0.277742908217044</v>
      </c>
      <c r="J86">
        <v>7.3073300336832698</v>
      </c>
      <c r="K86">
        <v>8.1649118806732499</v>
      </c>
      <c r="L86">
        <v>7.5588902142940704</v>
      </c>
      <c r="M86">
        <v>9.0644952353650599</v>
      </c>
      <c r="N86">
        <v>7.2879813043370003</v>
      </c>
      <c r="O86">
        <v>9.52107529661893</v>
      </c>
      <c r="P86">
        <v>8.4131179362578692</v>
      </c>
      <c r="Q86">
        <v>10.0355613493099</v>
      </c>
      <c r="R86">
        <v>9.8575871614596799</v>
      </c>
      <c r="S86">
        <v>9.5412073071596808</v>
      </c>
    </row>
    <row r="87" spans="1:19" x14ac:dyDescent="0.25">
      <c r="A87" s="5" t="s">
        <v>4784</v>
      </c>
      <c r="B87" s="5" t="s">
        <v>6405</v>
      </c>
      <c r="C87">
        <v>7108</v>
      </c>
      <c r="D87">
        <v>1.02769568588743</v>
      </c>
      <c r="E87">
        <v>7.7514337134616698</v>
      </c>
      <c r="F87">
        <v>4.4512216787206302</v>
      </c>
      <c r="G87">
        <v>3.4668206848121599E-4</v>
      </c>
      <c r="H87">
        <v>2.5065919788560501E-2</v>
      </c>
      <c r="I87">
        <v>0.27241049245534299</v>
      </c>
      <c r="J87">
        <v>7.1833092426521397</v>
      </c>
      <c r="K87">
        <v>6.8294443981626296</v>
      </c>
      <c r="L87">
        <v>7.0754331426562702</v>
      </c>
      <c r="M87">
        <v>7.07970708354439</v>
      </c>
      <c r="N87">
        <v>6.8547708859608898</v>
      </c>
      <c r="O87">
        <v>8.0198763188414297</v>
      </c>
      <c r="P87">
        <v>8.5450877973172794</v>
      </c>
      <c r="Q87">
        <v>7.7933122339102399</v>
      </c>
      <c r="R87">
        <v>7.85297272981036</v>
      </c>
      <c r="S87">
        <v>7.9498941025341603</v>
      </c>
    </row>
    <row r="88" spans="1:19" x14ac:dyDescent="0.25">
      <c r="A88" s="5" t="s">
        <v>2443</v>
      </c>
      <c r="B88" s="5" t="s">
        <v>7271</v>
      </c>
      <c r="C88">
        <v>388</v>
      </c>
      <c r="D88">
        <v>1.35083800313639</v>
      </c>
      <c r="E88">
        <v>8.6815284037196907</v>
      </c>
      <c r="F88">
        <v>4.4458140609940804</v>
      </c>
      <c r="G88">
        <v>3.5073254353940199E-4</v>
      </c>
      <c r="H88">
        <v>2.50672983417011E-2</v>
      </c>
      <c r="I88">
        <v>0.26125241896629903</v>
      </c>
      <c r="J88">
        <v>7.57284635341483</v>
      </c>
      <c r="K88">
        <v>8.2142491599798895</v>
      </c>
      <c r="L88">
        <v>7.8126898619894503</v>
      </c>
      <c r="M88">
        <v>8.6304760120366808</v>
      </c>
      <c r="N88">
        <v>7.5144297990909301</v>
      </c>
      <c r="O88">
        <v>8.5760712646416195</v>
      </c>
      <c r="P88">
        <v>9.4319669395308008</v>
      </c>
      <c r="Q88">
        <v>9.2937637198424401</v>
      </c>
      <c r="R88">
        <v>9.8028513560851707</v>
      </c>
      <c r="S88">
        <v>9.3942279220937195</v>
      </c>
    </row>
    <row r="89" spans="1:19" x14ac:dyDescent="0.25">
      <c r="A89" s="5" t="s">
        <v>55</v>
      </c>
      <c r="B89" s="5" t="s">
        <v>6573</v>
      </c>
      <c r="C89">
        <v>10112</v>
      </c>
      <c r="D89">
        <v>-1.2130571318373999</v>
      </c>
      <c r="E89">
        <v>8.8083367459356694</v>
      </c>
      <c r="F89">
        <v>-4.4278733890627597</v>
      </c>
      <c r="G89">
        <v>3.6451815808965501E-4</v>
      </c>
      <c r="H89">
        <v>2.5756521670471301E-2</v>
      </c>
      <c r="I89">
        <v>0.22422101499230199</v>
      </c>
      <c r="J89">
        <v>8.8762530737516894</v>
      </c>
      <c r="K89">
        <v>10.272348937562599</v>
      </c>
      <c r="L89">
        <v>9.6892497537798405</v>
      </c>
      <c r="M89">
        <v>9.5431363317840603</v>
      </c>
      <c r="N89">
        <v>9.5710849813911008</v>
      </c>
      <c r="O89">
        <v>8.70340060480852</v>
      </c>
      <c r="P89">
        <v>7.7486802744061603</v>
      </c>
      <c r="Q89">
        <v>8.4554259042123601</v>
      </c>
      <c r="R89">
        <v>8.8894416922508306</v>
      </c>
      <c r="S89">
        <v>8.08983894340437</v>
      </c>
    </row>
    <row r="90" spans="1:19" x14ac:dyDescent="0.25">
      <c r="A90" s="5" t="s">
        <v>3679</v>
      </c>
      <c r="B90" s="5" t="s">
        <v>7594</v>
      </c>
      <c r="C90">
        <v>55614</v>
      </c>
      <c r="D90">
        <v>1.0217177974138401</v>
      </c>
      <c r="E90">
        <v>5.9228644152792</v>
      </c>
      <c r="F90">
        <v>4.4223995014152901</v>
      </c>
      <c r="G90">
        <v>3.6883288674842901E-4</v>
      </c>
      <c r="H90">
        <v>2.5768571795525101E-2</v>
      </c>
      <c r="I90">
        <v>0.212918539492955</v>
      </c>
      <c r="J90">
        <v>5.3908759805185698</v>
      </c>
      <c r="K90">
        <v>5.9131798330061001</v>
      </c>
      <c r="L90">
        <v>5.3367803310746602</v>
      </c>
      <c r="M90">
        <v>5.0864580134484898</v>
      </c>
      <c r="N90">
        <v>5.2344080313924204</v>
      </c>
      <c r="O90">
        <v>6.48643020807393</v>
      </c>
      <c r="P90">
        <v>6.1916439799741001</v>
      </c>
      <c r="Q90">
        <v>6.8583808065686203</v>
      </c>
      <c r="R90">
        <v>6.5223683021183101</v>
      </c>
      <c r="S90">
        <v>6.0114678797744698</v>
      </c>
    </row>
    <row r="91" spans="1:19" x14ac:dyDescent="0.25">
      <c r="A91" s="5" t="s">
        <v>3295</v>
      </c>
      <c r="B91" s="5" t="s">
        <v>6831</v>
      </c>
      <c r="C91">
        <v>54210</v>
      </c>
      <c r="D91">
        <v>-1.0591137419761301</v>
      </c>
      <c r="E91">
        <v>8.6609675747474597</v>
      </c>
      <c r="F91">
        <v>-4.4171742334136503</v>
      </c>
      <c r="G91">
        <v>3.7300001297683002E-4</v>
      </c>
      <c r="H91">
        <v>2.57701564521103E-2</v>
      </c>
      <c r="I91">
        <v>0.20212778098706699</v>
      </c>
      <c r="J91">
        <v>9.6627054348222696</v>
      </c>
      <c r="K91">
        <v>9.9635842138496198</v>
      </c>
      <c r="L91">
        <v>9.1611449708652604</v>
      </c>
      <c r="M91">
        <v>8.6189910388028892</v>
      </c>
      <c r="N91">
        <v>9.0396104019985604</v>
      </c>
      <c r="O91">
        <v>8.1705360498866</v>
      </c>
      <c r="P91">
        <v>7.8531645364154201</v>
      </c>
      <c r="Q91">
        <v>8.3771941228665696</v>
      </c>
      <c r="R91">
        <v>8.5337681449600495</v>
      </c>
      <c r="S91">
        <v>8.2158044963293104</v>
      </c>
    </row>
    <row r="92" spans="1:19" x14ac:dyDescent="0.25">
      <c r="A92" s="5" t="s">
        <v>2597</v>
      </c>
      <c r="B92" s="5" t="s">
        <v>8167</v>
      </c>
      <c r="C92">
        <v>4250</v>
      </c>
      <c r="D92">
        <v>6.9419916312943197</v>
      </c>
      <c r="E92">
        <v>8.2225444150603195</v>
      </c>
      <c r="F92">
        <v>4.4055565700337</v>
      </c>
      <c r="G92">
        <v>3.8243713367306899E-4</v>
      </c>
      <c r="H92">
        <v>2.5937613419533299E-2</v>
      </c>
      <c r="I92">
        <v>0.17813037699560499</v>
      </c>
      <c r="J92">
        <v>4.7835549446536003</v>
      </c>
      <c r="K92">
        <v>4.8950644586385401</v>
      </c>
      <c r="L92">
        <v>4.9759626346808403</v>
      </c>
      <c r="M92">
        <v>4.6991633499741097</v>
      </c>
      <c r="N92">
        <v>4.83067202761909</v>
      </c>
      <c r="O92">
        <v>6.4744092894702598</v>
      </c>
      <c r="P92">
        <v>12.3078185510896</v>
      </c>
      <c r="Q92">
        <v>13.2488459707467</v>
      </c>
      <c r="R92">
        <v>13.3339195097779</v>
      </c>
      <c r="S92">
        <v>13.5293822509534</v>
      </c>
    </row>
    <row r="93" spans="1:19" x14ac:dyDescent="0.25">
      <c r="A93" s="5" t="s">
        <v>5747</v>
      </c>
      <c r="B93" s="5" t="s">
        <v>12309</v>
      </c>
      <c r="C93">
        <v>90355</v>
      </c>
      <c r="D93">
        <v>1.3753669855798401</v>
      </c>
      <c r="E93">
        <v>8.18395203264018</v>
      </c>
      <c r="F93">
        <v>4.4039433958160101</v>
      </c>
      <c r="G93">
        <v>3.8376655429351301E-4</v>
      </c>
      <c r="H93">
        <v>2.5937613419533299E-2</v>
      </c>
      <c r="I93">
        <v>0.17479760172016201</v>
      </c>
      <c r="J93">
        <v>7.1816198167547798</v>
      </c>
      <c r="K93">
        <v>7.37003137104593</v>
      </c>
      <c r="L93">
        <v>8.0628155145287597</v>
      </c>
      <c r="M93">
        <v>7.3434390517777697</v>
      </c>
      <c r="N93">
        <v>8.6217381624587492</v>
      </c>
      <c r="O93">
        <v>8.4606362807193793</v>
      </c>
      <c r="P93">
        <v>9.3972109683569496</v>
      </c>
      <c r="Q93">
        <v>9.7067870420648905</v>
      </c>
      <c r="R93">
        <v>8.8889447747856298</v>
      </c>
      <c r="S93">
        <v>9.0028997785383407</v>
      </c>
    </row>
    <row r="94" spans="1:19" x14ac:dyDescent="0.25">
      <c r="A94" s="5" t="s">
        <v>2554</v>
      </c>
      <c r="B94" s="5" t="s">
        <v>9828</v>
      </c>
      <c r="C94">
        <v>4129</v>
      </c>
      <c r="D94">
        <v>1.75158006554356</v>
      </c>
      <c r="E94">
        <v>9.4209469318661707</v>
      </c>
      <c r="F94">
        <v>4.3938163386411304</v>
      </c>
      <c r="G94">
        <v>3.9222009962048301E-4</v>
      </c>
      <c r="H94">
        <v>2.6074632539792499E-2</v>
      </c>
      <c r="I94">
        <v>0.153872028356076</v>
      </c>
      <c r="J94">
        <v>8.6500306981663293</v>
      </c>
      <c r="K94">
        <v>9.4707823168293004</v>
      </c>
      <c r="L94">
        <v>8.5005625261776192</v>
      </c>
      <c r="M94">
        <v>9.06046901179079</v>
      </c>
      <c r="N94">
        <v>9.2616265049966007</v>
      </c>
      <c r="O94">
        <v>11.518611704146201</v>
      </c>
      <c r="P94">
        <v>11.911549755083</v>
      </c>
      <c r="Q94">
        <v>10.945906393460399</v>
      </c>
      <c r="R94">
        <v>10.0002245554321</v>
      </c>
      <c r="S94">
        <v>9.3250789775567409</v>
      </c>
    </row>
    <row r="95" spans="1:19" x14ac:dyDescent="0.25">
      <c r="A95" s="5" t="s">
        <v>506</v>
      </c>
      <c r="B95" s="5" t="s">
        <v>6552</v>
      </c>
      <c r="C95">
        <v>11059</v>
      </c>
      <c r="D95">
        <v>1.36682785781663</v>
      </c>
      <c r="E95">
        <v>9.3737114859918709</v>
      </c>
      <c r="F95">
        <v>4.39149927950481</v>
      </c>
      <c r="G95">
        <v>3.9418067847225797E-4</v>
      </c>
      <c r="H95">
        <v>2.6074632539792499E-2</v>
      </c>
      <c r="I95">
        <v>0.149083477792472</v>
      </c>
      <c r="J95">
        <v>8.2402464819092103</v>
      </c>
      <c r="K95">
        <v>8.3442322010579595</v>
      </c>
      <c r="L95">
        <v>8.8822819919504603</v>
      </c>
      <c r="M95">
        <v>8.0785655417893594</v>
      </c>
      <c r="N95">
        <v>8.8519490175450795</v>
      </c>
      <c r="O95">
        <v>9.3252133832723594</v>
      </c>
      <c r="P95">
        <v>9.3908298123882403</v>
      </c>
      <c r="Q95">
        <v>9.7769370295787006</v>
      </c>
      <c r="R95">
        <v>11.044692858087201</v>
      </c>
      <c r="S95">
        <v>9.6937414400087292</v>
      </c>
    </row>
    <row r="96" spans="1:19" x14ac:dyDescent="0.25">
      <c r="A96" s="5" t="s">
        <v>3868</v>
      </c>
      <c r="B96" s="5" t="s">
        <v>6538</v>
      </c>
      <c r="C96">
        <v>56603</v>
      </c>
      <c r="D96">
        <v>-1.2677497789544501</v>
      </c>
      <c r="E96">
        <v>6.3132880626639603</v>
      </c>
      <c r="F96">
        <v>-4.3688058483881296</v>
      </c>
      <c r="G96">
        <v>4.1391631404571197E-4</v>
      </c>
      <c r="H96">
        <v>2.6944068623380099E-2</v>
      </c>
      <c r="I96">
        <v>0.102168632329851</v>
      </c>
      <c r="J96">
        <v>7.8522865480622697</v>
      </c>
      <c r="K96">
        <v>7.4144514020765699</v>
      </c>
      <c r="L96">
        <v>5.9072672464789502</v>
      </c>
      <c r="M96">
        <v>6.9743507011340196</v>
      </c>
      <c r="N96">
        <v>7.6127050312509903</v>
      </c>
      <c r="O96">
        <v>5.9028170305264602</v>
      </c>
      <c r="P96">
        <v>5.79950594775549</v>
      </c>
      <c r="Q96">
        <v>6.0269968625711901</v>
      </c>
      <c r="R96">
        <v>5.7105762360386496</v>
      </c>
      <c r="S96">
        <v>5.9824159573387901</v>
      </c>
    </row>
    <row r="97" spans="1:19" x14ac:dyDescent="0.25">
      <c r="A97" s="5" t="s">
        <v>76</v>
      </c>
      <c r="B97" s="5" t="s">
        <v>6524</v>
      </c>
      <c r="C97">
        <v>10149</v>
      </c>
      <c r="D97">
        <v>-1.52077330723307</v>
      </c>
      <c r="E97">
        <v>7.0182183331648904</v>
      </c>
      <c r="F97">
        <v>-4.3664845372949301</v>
      </c>
      <c r="G97">
        <v>4.1599076678103697E-4</v>
      </c>
      <c r="H97">
        <v>2.6944068623380099E-2</v>
      </c>
      <c r="I97">
        <v>9.7368158645813302E-2</v>
      </c>
      <c r="J97">
        <v>7.7506009780077898</v>
      </c>
      <c r="K97">
        <v>7.4561224848326004</v>
      </c>
      <c r="L97">
        <v>9.2513420641492807</v>
      </c>
      <c r="M97">
        <v>8.8760092295228397</v>
      </c>
      <c r="N97">
        <v>6.8332451552122802</v>
      </c>
      <c r="O97">
        <v>6.5061237159317802</v>
      </c>
      <c r="P97">
        <v>6.6278860461591798</v>
      </c>
      <c r="Q97">
        <v>6.5001711760129597</v>
      </c>
      <c r="R97">
        <v>6.3671965036254301</v>
      </c>
      <c r="S97">
        <v>6.5620759338301404</v>
      </c>
    </row>
    <row r="98" spans="1:19" x14ac:dyDescent="0.25">
      <c r="A98" s="5" t="s">
        <v>5647</v>
      </c>
      <c r="B98" s="5" t="s">
        <v>7067</v>
      </c>
      <c r="C98">
        <v>8821</v>
      </c>
      <c r="D98">
        <v>2.5213183005147801</v>
      </c>
      <c r="E98">
        <v>7.51959291941139</v>
      </c>
      <c r="F98">
        <v>4.3400685620749799</v>
      </c>
      <c r="G98">
        <v>4.40353623872056E-4</v>
      </c>
      <c r="H98">
        <v>2.7758865300278299E-2</v>
      </c>
      <c r="I98">
        <v>4.27202717559148E-2</v>
      </c>
      <c r="J98">
        <v>6.0392869106575198</v>
      </c>
      <c r="K98">
        <v>6.4648471538879404</v>
      </c>
      <c r="L98">
        <v>5.99487691842151</v>
      </c>
      <c r="M98">
        <v>5.3739179901330303</v>
      </c>
      <c r="N98">
        <v>6.5798574979237898</v>
      </c>
      <c r="O98">
        <v>9.3099752673947407</v>
      </c>
      <c r="P98">
        <v>7.0790677309644296</v>
      </c>
      <c r="Q98">
        <v>9.0519762443827201</v>
      </c>
      <c r="R98">
        <v>9.1718238350768004</v>
      </c>
      <c r="S98">
        <v>8.4465348957789903</v>
      </c>
    </row>
    <row r="99" spans="1:19" x14ac:dyDescent="0.25">
      <c r="A99" s="5" t="s">
        <v>724</v>
      </c>
      <c r="B99" s="5" t="s">
        <v>12442</v>
      </c>
      <c r="C99">
        <v>133</v>
      </c>
      <c r="D99">
        <v>-2.0834348619491201</v>
      </c>
      <c r="E99">
        <v>9.1725137064745006</v>
      </c>
      <c r="F99">
        <v>-4.3384927345186401</v>
      </c>
      <c r="G99">
        <v>4.4185189277554001E-4</v>
      </c>
      <c r="H99">
        <v>2.7758865300278299E-2</v>
      </c>
      <c r="I99">
        <v>3.9459171893155599E-2</v>
      </c>
      <c r="J99">
        <v>10.951723796653299</v>
      </c>
      <c r="K99">
        <v>11.104318388121101</v>
      </c>
      <c r="L99">
        <v>8.7952627470164302</v>
      </c>
      <c r="M99">
        <v>10.031247284026399</v>
      </c>
      <c r="N99">
        <v>8.4793920488667993</v>
      </c>
      <c r="O99">
        <v>7.5932474710059603</v>
      </c>
      <c r="P99">
        <v>8.4750785267216493</v>
      </c>
      <c r="Q99">
        <v>6.9876827881228198</v>
      </c>
      <c r="R99">
        <v>7.9052940330235302</v>
      </c>
      <c r="S99">
        <v>7.9834671360645197</v>
      </c>
    </row>
    <row r="100" spans="1:19" x14ac:dyDescent="0.25">
      <c r="A100" s="5" t="s">
        <v>2434</v>
      </c>
      <c r="B100" s="5" t="s">
        <v>6354</v>
      </c>
      <c r="C100">
        <v>3854</v>
      </c>
      <c r="D100">
        <v>-2.5009115475491202</v>
      </c>
      <c r="E100">
        <v>9.1413254196165106</v>
      </c>
      <c r="F100">
        <v>-4.3319439607783599</v>
      </c>
      <c r="G100">
        <v>4.4813391460526498E-4</v>
      </c>
      <c r="H100">
        <v>2.7758865300278299E-2</v>
      </c>
      <c r="I100">
        <v>2.5905484196586701E-2</v>
      </c>
      <c r="J100">
        <v>9.0714705741008501</v>
      </c>
      <c r="K100">
        <v>11.732484626740099</v>
      </c>
      <c r="L100">
        <v>10.952645988602599</v>
      </c>
      <c r="M100">
        <v>10.656207975163801</v>
      </c>
      <c r="N100">
        <v>13.29706524326</v>
      </c>
      <c r="O100">
        <v>9.0512199374280105</v>
      </c>
      <c r="P100">
        <v>9.5674965898773792</v>
      </c>
      <c r="Q100">
        <v>8.9163989364595206</v>
      </c>
      <c r="R100">
        <v>8.2111284476483704</v>
      </c>
      <c r="S100">
        <v>7.4590727587084897</v>
      </c>
    </row>
    <row r="101" spans="1:19" x14ac:dyDescent="0.25">
      <c r="A101" s="5" t="s">
        <v>2391</v>
      </c>
      <c r="B101" s="5" t="s">
        <v>8359</v>
      </c>
      <c r="C101">
        <v>374</v>
      </c>
      <c r="D101">
        <v>3.4923891494592101</v>
      </c>
      <c r="E101">
        <v>6.3777161111699003</v>
      </c>
      <c r="F101">
        <v>4.3318951595978001</v>
      </c>
      <c r="G101">
        <v>4.4818106621587E-4</v>
      </c>
      <c r="H101">
        <v>2.7758865300278299E-2</v>
      </c>
      <c r="I101">
        <v>2.58044747992647E-2</v>
      </c>
      <c r="J101">
        <v>4.6217124646866798</v>
      </c>
      <c r="K101">
        <v>5.0005535337757596</v>
      </c>
      <c r="L101">
        <v>4.5766982926262099</v>
      </c>
      <c r="M101">
        <v>4.6543344792539996</v>
      </c>
      <c r="N101">
        <v>4.6471671515942399</v>
      </c>
      <c r="O101">
        <v>9.4152599366259295</v>
      </c>
      <c r="P101">
        <v>10.0326603878572</v>
      </c>
      <c r="Q101">
        <v>7.2604302481760596</v>
      </c>
      <c r="R101">
        <v>5.6990419668419303</v>
      </c>
      <c r="S101">
        <v>8.5550191297318605</v>
      </c>
    </row>
    <row r="102" spans="1:19" x14ac:dyDescent="0.25">
      <c r="A102" s="5" t="s">
        <v>735</v>
      </c>
      <c r="B102" s="5" t="s">
        <v>12241</v>
      </c>
      <c r="C102">
        <v>1359</v>
      </c>
      <c r="D102">
        <v>1.1627080281034901</v>
      </c>
      <c r="E102">
        <v>8.7222518004892908</v>
      </c>
      <c r="F102">
        <v>4.3271598618442502</v>
      </c>
      <c r="G102">
        <v>4.5278030027748301E-4</v>
      </c>
      <c r="H102">
        <v>2.7758865300278299E-2</v>
      </c>
      <c r="I102">
        <v>1.6002735154481602E-2</v>
      </c>
      <c r="J102">
        <v>8.8683040464691594</v>
      </c>
      <c r="K102">
        <v>8.4119264188030396</v>
      </c>
      <c r="L102">
        <v>8.0285859713478107</v>
      </c>
      <c r="M102">
        <v>7.6727017513537303</v>
      </c>
      <c r="N102">
        <v>8.6386784670152803</v>
      </c>
      <c r="O102">
        <v>8.9724346451237107</v>
      </c>
      <c r="P102">
        <v>8.96193848699596</v>
      </c>
      <c r="Q102">
        <v>9.7181573159505508</v>
      </c>
      <c r="R102">
        <v>9.8963021331149204</v>
      </c>
      <c r="S102">
        <v>9.8849042143213506</v>
      </c>
    </row>
    <row r="103" spans="1:19" x14ac:dyDescent="0.25">
      <c r="A103" s="5" t="s">
        <v>4503</v>
      </c>
      <c r="B103" s="5" t="s">
        <v>6481</v>
      </c>
      <c r="C103">
        <v>65109</v>
      </c>
      <c r="D103">
        <v>-1.0852642108316199</v>
      </c>
      <c r="E103">
        <v>9.2029012564017201</v>
      </c>
      <c r="F103">
        <v>-4.3210568156322102</v>
      </c>
      <c r="G103">
        <v>4.5877861440054001E-4</v>
      </c>
      <c r="H103">
        <v>2.7758865300278299E-2</v>
      </c>
      <c r="I103">
        <v>3.3682546323348102E-3</v>
      </c>
      <c r="J103">
        <v>9.1892475539947895</v>
      </c>
      <c r="K103">
        <v>10.2130881964077</v>
      </c>
      <c r="L103">
        <v>10.254645118493301</v>
      </c>
      <c r="M103">
        <v>9.7058450690755897</v>
      </c>
      <c r="N103">
        <v>10.396257386635501</v>
      </c>
      <c r="O103">
        <v>8.9195164712549992</v>
      </c>
      <c r="P103">
        <v>9.0258039234513596</v>
      </c>
      <c r="Q103">
        <v>9.0666219913027408</v>
      </c>
      <c r="R103">
        <v>8.6410996679702698</v>
      </c>
      <c r="S103">
        <v>8.6797202164694607</v>
      </c>
    </row>
    <row r="104" spans="1:19" x14ac:dyDescent="0.25">
      <c r="A104" s="5" t="s">
        <v>3904</v>
      </c>
      <c r="B104" s="5" t="s">
        <v>12298</v>
      </c>
      <c r="C104">
        <v>56935</v>
      </c>
      <c r="D104">
        <v>-1.2516665564385501</v>
      </c>
      <c r="E104">
        <v>10.5276915395632</v>
      </c>
      <c r="F104">
        <v>-4.3156884684630104</v>
      </c>
      <c r="G104">
        <v>4.6412138050642499E-4</v>
      </c>
      <c r="H104">
        <v>2.7758865300278299E-2</v>
      </c>
      <c r="I104">
        <v>-7.7467249207545698E-3</v>
      </c>
      <c r="J104">
        <v>10.920246367308099</v>
      </c>
      <c r="K104">
        <v>11.4235906427327</v>
      </c>
      <c r="L104">
        <v>10.5924925603458</v>
      </c>
      <c r="M104">
        <v>10.783228031306701</v>
      </c>
      <c r="N104">
        <v>10.9581822702027</v>
      </c>
      <c r="O104">
        <v>9.8308245186249703</v>
      </c>
      <c r="P104">
        <v>9.7059888263509304</v>
      </c>
      <c r="Q104">
        <v>9.6475291585190295</v>
      </c>
      <c r="R104">
        <v>9.0718083509549707</v>
      </c>
      <c r="S104">
        <v>10.1632562352533</v>
      </c>
    </row>
    <row r="105" spans="1:19" x14ac:dyDescent="0.25">
      <c r="A105" s="5" t="s">
        <v>4160</v>
      </c>
      <c r="B105" s="5" t="s">
        <v>9171</v>
      </c>
      <c r="C105">
        <v>595</v>
      </c>
      <c r="D105">
        <v>2.032834235193</v>
      </c>
      <c r="E105">
        <v>9.69769732004122</v>
      </c>
      <c r="F105">
        <v>4.3155253988719497</v>
      </c>
      <c r="G105">
        <v>4.64284656035533E-4</v>
      </c>
      <c r="H105">
        <v>2.7758865300278299E-2</v>
      </c>
      <c r="I105">
        <v>-8.0843762434179602E-3</v>
      </c>
      <c r="J105">
        <v>8.5602411157682106</v>
      </c>
      <c r="K105">
        <v>9.7689151930755003</v>
      </c>
      <c r="L105">
        <v>6.7517673774466704</v>
      </c>
      <c r="M105">
        <v>9.4537316538964706</v>
      </c>
      <c r="N105">
        <v>9.4088438627706896</v>
      </c>
      <c r="O105">
        <v>10.763436779153</v>
      </c>
      <c r="P105">
        <v>10.485145738180099</v>
      </c>
      <c r="Q105">
        <v>11.774871935522899</v>
      </c>
      <c r="R105">
        <v>10.1936144195552</v>
      </c>
      <c r="S105">
        <v>10.8906015065114</v>
      </c>
    </row>
    <row r="106" spans="1:19" x14ac:dyDescent="0.25">
      <c r="A106" s="5" t="s">
        <v>916</v>
      </c>
      <c r="B106" s="5" t="s">
        <v>11526</v>
      </c>
      <c r="C106">
        <v>178</v>
      </c>
      <c r="D106">
        <v>1.9055667046815901</v>
      </c>
      <c r="E106">
        <v>8.3818439962690707</v>
      </c>
      <c r="F106">
        <v>4.3082865402855397</v>
      </c>
      <c r="G106">
        <v>4.7159159720736499E-4</v>
      </c>
      <c r="H106">
        <v>2.7927205251765699E-2</v>
      </c>
      <c r="I106">
        <v>-2.30743841100844E-2</v>
      </c>
      <c r="J106">
        <v>7.5618877976077998</v>
      </c>
      <c r="K106">
        <v>7.5148517680872802</v>
      </c>
      <c r="L106">
        <v>8.0071188037695205</v>
      </c>
      <c r="M106">
        <v>7.3422615832117399</v>
      </c>
      <c r="N106">
        <v>8.6148154535045602</v>
      </c>
      <c r="O106">
        <v>8.5920609657429594</v>
      </c>
      <c r="P106">
        <v>10.6877591064779</v>
      </c>
      <c r="Q106">
        <v>9.3015130612167294</v>
      </c>
      <c r="R106">
        <v>10.157532270056301</v>
      </c>
      <c r="S106">
        <v>9.8299035260950607</v>
      </c>
    </row>
    <row r="107" spans="1:19" x14ac:dyDescent="0.25">
      <c r="A107" s="5" t="s">
        <v>6027</v>
      </c>
      <c r="B107" s="5" t="s">
        <v>10814</v>
      </c>
      <c r="C107">
        <v>9620</v>
      </c>
      <c r="D107">
        <v>1.2012660120833301</v>
      </c>
      <c r="E107">
        <v>6.8731296599854996</v>
      </c>
      <c r="F107">
        <v>4.2990955326936398</v>
      </c>
      <c r="G107">
        <v>4.8103719106446001E-4</v>
      </c>
      <c r="H107">
        <v>2.8217823151309499E-2</v>
      </c>
      <c r="I107">
        <v>-4.2110326595335798E-2</v>
      </c>
      <c r="J107">
        <v>6.3515491726582596</v>
      </c>
      <c r="K107">
        <v>6.7160496007419601</v>
      </c>
      <c r="L107">
        <v>6.6637174659621001</v>
      </c>
      <c r="M107">
        <v>6.2578121580025501</v>
      </c>
      <c r="N107">
        <v>6.0432923874047697</v>
      </c>
      <c r="O107">
        <v>8.4227294656717504</v>
      </c>
      <c r="P107">
        <v>7.7219908133150996</v>
      </c>
      <c r="Q107">
        <v>7.7844055835856096</v>
      </c>
      <c r="R107">
        <v>7.40465229388652</v>
      </c>
      <c r="S107">
        <v>6.7049726887272696</v>
      </c>
    </row>
    <row r="108" spans="1:19" x14ac:dyDescent="0.25">
      <c r="A108" s="5" t="s">
        <v>4594</v>
      </c>
      <c r="B108" s="5" t="s">
        <v>6447</v>
      </c>
      <c r="C108">
        <v>6663</v>
      </c>
      <c r="D108">
        <v>-1.26358270164071</v>
      </c>
      <c r="E108">
        <v>7.6413329344412197</v>
      </c>
      <c r="F108">
        <v>-4.2922168719943103</v>
      </c>
      <c r="G108">
        <v>4.8823158594858999E-4</v>
      </c>
      <c r="H108">
        <v>2.8372186929236799E-2</v>
      </c>
      <c r="I108">
        <v>-5.6359557261640901E-2</v>
      </c>
      <c r="J108">
        <v>8.7024319482392407</v>
      </c>
      <c r="K108">
        <v>8.27200453482995</v>
      </c>
      <c r="L108">
        <v>8.8198885577572703</v>
      </c>
      <c r="M108">
        <v>9.3979842387466395</v>
      </c>
      <c r="N108">
        <v>7.5071329049392403</v>
      </c>
      <c r="O108">
        <v>6.8801503401530404</v>
      </c>
      <c r="P108">
        <v>7.6770896403580799</v>
      </c>
      <c r="Q108">
        <v>7.1013208099960803</v>
      </c>
      <c r="R108">
        <v>7.4057215879963296</v>
      </c>
      <c r="S108">
        <v>7.3172462978052399</v>
      </c>
    </row>
    <row r="109" spans="1:19" x14ac:dyDescent="0.25">
      <c r="A109" s="5" t="s">
        <v>2786</v>
      </c>
      <c r="B109" s="5" t="s">
        <v>6435</v>
      </c>
      <c r="C109">
        <v>4851</v>
      </c>
      <c r="D109">
        <v>-0.99285965561158496</v>
      </c>
      <c r="E109">
        <v>7.5127852717387498</v>
      </c>
      <c r="F109">
        <v>-4.2862686234519103</v>
      </c>
      <c r="G109">
        <v>4.9454068204299003E-4</v>
      </c>
      <c r="H109">
        <v>2.8472721860586199E-2</v>
      </c>
      <c r="I109">
        <v>-6.8683123268503898E-2</v>
      </c>
      <c r="J109">
        <v>8.4396344283822309</v>
      </c>
      <c r="K109">
        <v>8.2649098484173091</v>
      </c>
      <c r="L109">
        <v>8.3593758600906902</v>
      </c>
      <c r="M109">
        <v>8.63430570961855</v>
      </c>
      <c r="N109">
        <v>7.43093440043969</v>
      </c>
      <c r="O109">
        <v>7.48608937851776</v>
      </c>
      <c r="P109">
        <v>7.2620305064433097</v>
      </c>
      <c r="Q109">
        <v>7.3004702837461002</v>
      </c>
      <c r="R109">
        <v>7.2126469813435703</v>
      </c>
      <c r="S109">
        <v>6.9036248188398197</v>
      </c>
    </row>
    <row r="110" spans="1:19" x14ac:dyDescent="0.25">
      <c r="A110" s="5" t="s">
        <v>1015</v>
      </c>
      <c r="B110" s="5" t="s">
        <v>6338</v>
      </c>
      <c r="C110">
        <v>200734</v>
      </c>
      <c r="D110">
        <v>1.1189788895624799</v>
      </c>
      <c r="E110">
        <v>8.5725437201143908</v>
      </c>
      <c r="F110">
        <v>4.2697462835475903</v>
      </c>
      <c r="G110">
        <v>5.1250196589740595E-4</v>
      </c>
      <c r="H110">
        <v>2.9236121320642901E-2</v>
      </c>
      <c r="I110">
        <v>-0.102922109668469</v>
      </c>
      <c r="J110">
        <v>7.9146712176013496</v>
      </c>
      <c r="K110">
        <v>7.7034158479623303</v>
      </c>
      <c r="L110">
        <v>6.7398545616555996</v>
      </c>
      <c r="M110">
        <v>8.2062871449119807</v>
      </c>
      <c r="N110">
        <v>7.4587923656491597</v>
      </c>
      <c r="O110">
        <v>8.5326656613194807</v>
      </c>
      <c r="P110">
        <v>8.4480779410634703</v>
      </c>
      <c r="Q110">
        <v>9.2557588514193991</v>
      </c>
      <c r="R110">
        <v>8.8890496603940505</v>
      </c>
      <c r="S110">
        <v>8.4923634713964091</v>
      </c>
    </row>
    <row r="111" spans="1:19" x14ac:dyDescent="0.25">
      <c r="A111" s="5" t="s">
        <v>903</v>
      </c>
      <c r="B111" s="5" t="s">
        <v>6517</v>
      </c>
      <c r="C111">
        <v>1730</v>
      </c>
      <c r="D111">
        <v>-1.01818896162024</v>
      </c>
      <c r="E111">
        <v>6.8429146411190702</v>
      </c>
      <c r="F111">
        <v>-4.2496036666985102</v>
      </c>
      <c r="G111">
        <v>5.3529492634727196E-4</v>
      </c>
      <c r="H111">
        <v>3.0045061813615399E-2</v>
      </c>
      <c r="I111">
        <v>-0.144678742782999</v>
      </c>
      <c r="J111">
        <v>7.0284213695183402</v>
      </c>
      <c r="K111">
        <v>7.3205919944890701</v>
      </c>
      <c r="L111">
        <v>8.0978090442541202</v>
      </c>
      <c r="M111">
        <v>7.2109632650397897</v>
      </c>
      <c r="N111">
        <v>8.0158275279032303</v>
      </c>
      <c r="O111">
        <v>6.3412324427854898</v>
      </c>
      <c r="P111">
        <v>6.4200405805856802</v>
      </c>
      <c r="Q111">
        <v>6.2856805950080599</v>
      </c>
      <c r="R111">
        <v>6.4300870822120499</v>
      </c>
      <c r="S111">
        <v>7.1056276925120896</v>
      </c>
    </row>
    <row r="112" spans="1:19" x14ac:dyDescent="0.25">
      <c r="A112" s="5" t="s">
        <v>4035</v>
      </c>
      <c r="B112" s="5" t="s">
        <v>6504</v>
      </c>
      <c r="C112">
        <v>57535</v>
      </c>
      <c r="D112">
        <v>1.4814463686144099</v>
      </c>
      <c r="E112">
        <v>8.1589188342699206</v>
      </c>
      <c r="F112">
        <v>4.2486955330658001</v>
      </c>
      <c r="G112">
        <v>5.3634639133343695E-4</v>
      </c>
      <c r="H112">
        <v>3.0045061813615399E-2</v>
      </c>
      <c r="I112">
        <v>-0.146561733277175</v>
      </c>
      <c r="J112">
        <v>7.1588324748723702</v>
      </c>
      <c r="K112">
        <v>6.9302477670457501</v>
      </c>
      <c r="L112">
        <v>6.5192206181414001</v>
      </c>
      <c r="M112">
        <v>8.4582117219303505</v>
      </c>
      <c r="N112">
        <v>6.6515851550240299</v>
      </c>
      <c r="O112">
        <v>8.6740299553172893</v>
      </c>
      <c r="P112">
        <v>8.7112937628224199</v>
      </c>
      <c r="Q112">
        <v>9.2189280091149506</v>
      </c>
      <c r="R112">
        <v>8.3605581891566008</v>
      </c>
      <c r="S112">
        <v>8.1605196636746804</v>
      </c>
    </row>
    <row r="113" spans="1:19" x14ac:dyDescent="0.25">
      <c r="A113" s="5" t="s">
        <v>947</v>
      </c>
      <c r="B113" s="5" t="s">
        <v>6394</v>
      </c>
      <c r="C113">
        <v>1846</v>
      </c>
      <c r="D113">
        <v>2.0780750001014798</v>
      </c>
      <c r="E113">
        <v>6.9375163386083498</v>
      </c>
      <c r="F113">
        <v>4.2236797882952803</v>
      </c>
      <c r="G113">
        <v>5.6614684494661898E-4</v>
      </c>
      <c r="H113">
        <v>3.11561164371119E-2</v>
      </c>
      <c r="I113">
        <v>-0.198443678884347</v>
      </c>
      <c r="J113">
        <v>5.2395343274764397</v>
      </c>
      <c r="K113">
        <v>5.1879707939301696</v>
      </c>
      <c r="L113">
        <v>5.2280346368352699</v>
      </c>
      <c r="M113">
        <v>5.2787658706750804</v>
      </c>
      <c r="N113">
        <v>5.8692291259850498</v>
      </c>
      <c r="O113">
        <v>5.5179444944692797</v>
      </c>
      <c r="P113">
        <v>6.8442695355771601</v>
      </c>
      <c r="Q113">
        <v>8.4749879392754401</v>
      </c>
      <c r="R113">
        <v>7.9985286903759896</v>
      </c>
      <c r="S113">
        <v>8.3581790957115292</v>
      </c>
    </row>
    <row r="114" spans="1:19" x14ac:dyDescent="0.25">
      <c r="A114" s="5" t="s">
        <v>6213</v>
      </c>
      <c r="B114" s="5" t="s">
        <v>6454</v>
      </c>
      <c r="C114">
        <v>999</v>
      </c>
      <c r="D114">
        <v>1.06575759617129</v>
      </c>
      <c r="E114">
        <v>11.589771591453699</v>
      </c>
      <c r="F114">
        <v>4.2170933955113199</v>
      </c>
      <c r="G114">
        <v>5.7426793434793295E-4</v>
      </c>
      <c r="H114">
        <v>3.11561164371119E-2</v>
      </c>
      <c r="I114">
        <v>-0.21210754227265199</v>
      </c>
      <c r="J114">
        <v>10.300848140704201</v>
      </c>
      <c r="K114">
        <v>10.9305314226799</v>
      </c>
      <c r="L114">
        <v>11.3273545595064</v>
      </c>
      <c r="M114">
        <v>10.9995057703669</v>
      </c>
      <c r="N114">
        <v>10.596115826791699</v>
      </c>
      <c r="O114">
        <v>12.084153111060401</v>
      </c>
      <c r="P114">
        <v>12.221308045679001</v>
      </c>
      <c r="Q114">
        <v>12.1508421499045</v>
      </c>
      <c r="R114">
        <v>11.690761357425499</v>
      </c>
      <c r="S114">
        <v>11.3360790368362</v>
      </c>
    </row>
    <row r="115" spans="1:19" x14ac:dyDescent="0.25">
      <c r="A115" s="5" t="s">
        <v>4028</v>
      </c>
      <c r="B115" s="5" t="s">
        <v>10660</v>
      </c>
      <c r="C115">
        <v>57496</v>
      </c>
      <c r="D115">
        <v>0.92359905174857804</v>
      </c>
      <c r="E115">
        <v>9.5442344572266293</v>
      </c>
      <c r="F115">
        <v>4.2158598143916901</v>
      </c>
      <c r="G115">
        <v>5.75802002377363E-4</v>
      </c>
      <c r="H115">
        <v>3.11561164371119E-2</v>
      </c>
      <c r="I115">
        <v>-0.214666852802882</v>
      </c>
      <c r="J115">
        <v>8.85858069161808</v>
      </c>
      <c r="K115">
        <v>9.3540268465813092</v>
      </c>
      <c r="L115">
        <v>9.4056736263080793</v>
      </c>
      <c r="M115">
        <v>9.0034168386623996</v>
      </c>
      <c r="N115">
        <v>9.2735103584843497</v>
      </c>
      <c r="O115">
        <v>9.6356731920589098</v>
      </c>
      <c r="P115">
        <v>10.1015554015595</v>
      </c>
      <c r="Q115">
        <v>10.1518113843664</v>
      </c>
      <c r="R115">
        <v>10.514511261648501</v>
      </c>
      <c r="S115">
        <v>10.1096523807637</v>
      </c>
    </row>
    <row r="116" spans="1:19" x14ac:dyDescent="0.25">
      <c r="A116" s="5" t="s">
        <v>4080</v>
      </c>
      <c r="B116" s="5" t="s">
        <v>6646</v>
      </c>
      <c r="C116">
        <v>5806</v>
      </c>
      <c r="D116">
        <v>-2.5605989623654599</v>
      </c>
      <c r="E116">
        <v>5.65594987775604</v>
      </c>
      <c r="F116">
        <v>-4.2155220191687999</v>
      </c>
      <c r="G116">
        <v>5.7622280319521795E-4</v>
      </c>
      <c r="H116">
        <v>3.11561164371119E-2</v>
      </c>
      <c r="I116">
        <v>-0.215367685934026</v>
      </c>
      <c r="J116">
        <v>9.7046920132116696</v>
      </c>
      <c r="K116">
        <v>5.4228294812667803</v>
      </c>
      <c r="L116">
        <v>6.3387518645124104</v>
      </c>
      <c r="M116">
        <v>6.4534270276666197</v>
      </c>
      <c r="N116">
        <v>8.5916218831946107</v>
      </c>
      <c r="O116">
        <v>4.6319740000487997</v>
      </c>
      <c r="P116">
        <v>5.2792306001989804</v>
      </c>
      <c r="Q116">
        <v>4.5625797297894497</v>
      </c>
      <c r="R116">
        <v>4.5945237298485404</v>
      </c>
      <c r="S116">
        <v>4.6400193981390299</v>
      </c>
    </row>
    <row r="117" spans="1:19" x14ac:dyDescent="0.25">
      <c r="A117" s="5" t="s">
        <v>2938</v>
      </c>
      <c r="B117" s="5" t="s">
        <v>8179</v>
      </c>
      <c r="C117">
        <v>51111</v>
      </c>
      <c r="D117">
        <v>1.12227947924017</v>
      </c>
      <c r="E117">
        <v>8.5114405421644204</v>
      </c>
      <c r="F117">
        <v>4.2093502419905704</v>
      </c>
      <c r="G117">
        <v>5.8396614093533903E-4</v>
      </c>
      <c r="H117">
        <v>3.1302598830482198E-2</v>
      </c>
      <c r="I117">
        <v>-0.228173151916681</v>
      </c>
      <c r="J117">
        <v>7.7566962046684296</v>
      </c>
      <c r="K117">
        <v>8.3889636659730602</v>
      </c>
      <c r="L117">
        <v>7.7828640857552598</v>
      </c>
      <c r="M117">
        <v>7.76572323950976</v>
      </c>
      <c r="N117">
        <v>8.0885662416247506</v>
      </c>
      <c r="O117">
        <v>8.7300743469115396</v>
      </c>
      <c r="P117">
        <v>9.0391951875538492</v>
      </c>
      <c r="Q117">
        <v>8.8421699121656694</v>
      </c>
      <c r="R117">
        <v>9.5923150847785106</v>
      </c>
      <c r="S117">
        <v>9.1904563023225592</v>
      </c>
    </row>
    <row r="118" spans="1:19" x14ac:dyDescent="0.25">
      <c r="A118" s="5" t="s">
        <v>5258</v>
      </c>
      <c r="B118" s="5" t="s">
        <v>7590</v>
      </c>
      <c r="C118">
        <v>80208</v>
      </c>
      <c r="D118">
        <v>0.84770403550311402</v>
      </c>
      <c r="E118">
        <v>9.5410289120084002</v>
      </c>
      <c r="F118">
        <v>4.2028782714913904</v>
      </c>
      <c r="G118">
        <v>5.9219917397887803E-4</v>
      </c>
      <c r="H118">
        <v>3.1424242234277699E-2</v>
      </c>
      <c r="I118">
        <v>-0.241602893509171</v>
      </c>
      <c r="J118">
        <v>9.1548227362097307</v>
      </c>
      <c r="K118">
        <v>9.3009947318985606</v>
      </c>
      <c r="L118">
        <v>9.1681852322881294</v>
      </c>
      <c r="M118">
        <v>8.5377428286604005</v>
      </c>
      <c r="N118">
        <v>9.3002823349342592</v>
      </c>
      <c r="O118">
        <v>9.7541704452746103</v>
      </c>
      <c r="P118">
        <v>10.2525356731822</v>
      </c>
      <c r="Q118">
        <v>9.98290254622178</v>
      </c>
      <c r="R118">
        <v>10.034755147532801</v>
      </c>
      <c r="S118">
        <v>9.6761842292951794</v>
      </c>
    </row>
    <row r="119" spans="1:19" x14ac:dyDescent="0.25">
      <c r="A119" s="5" t="s">
        <v>3971</v>
      </c>
      <c r="B119" s="5" t="s">
        <v>10328</v>
      </c>
      <c r="C119">
        <v>57148</v>
      </c>
      <c r="D119">
        <v>0.76165460963377096</v>
      </c>
      <c r="E119">
        <v>9.3080038489626808</v>
      </c>
      <c r="F119">
        <v>4.1965902467506098</v>
      </c>
      <c r="G119">
        <v>6.0031061051721095E-4</v>
      </c>
      <c r="H119">
        <v>3.1424242234277699E-2</v>
      </c>
      <c r="I119">
        <v>-0.25465229973563902</v>
      </c>
      <c r="J119">
        <v>8.8993010619079804</v>
      </c>
      <c r="K119">
        <v>8.8771481778972401</v>
      </c>
      <c r="L119">
        <v>8.9602838430301599</v>
      </c>
      <c r="M119">
        <v>9.0763159579933106</v>
      </c>
      <c r="N119">
        <v>9.17806276653541</v>
      </c>
      <c r="O119">
        <v>9.9130244191644099</v>
      </c>
      <c r="P119">
        <v>9.39556220661383</v>
      </c>
      <c r="Q119">
        <v>10.1698594284289</v>
      </c>
      <c r="R119">
        <v>9.7071603047033204</v>
      </c>
      <c r="S119">
        <v>9.6137784966224693</v>
      </c>
    </row>
    <row r="120" spans="1:19" x14ac:dyDescent="0.25">
      <c r="A120" s="5" t="s">
        <v>258</v>
      </c>
      <c r="B120" s="5" t="s">
        <v>10634</v>
      </c>
      <c r="C120">
        <v>10486</v>
      </c>
      <c r="D120">
        <v>1.2551694317401101</v>
      </c>
      <c r="E120">
        <v>8.0103799758637599</v>
      </c>
      <c r="F120">
        <v>4.1957548141687697</v>
      </c>
      <c r="G120">
        <v>6.0139672336427205E-4</v>
      </c>
      <c r="H120">
        <v>3.1424242234277699E-2</v>
      </c>
      <c r="I120">
        <v>-0.256386155004308</v>
      </c>
      <c r="J120">
        <v>7.5234389351505202</v>
      </c>
      <c r="K120">
        <v>7.2403380215297002</v>
      </c>
      <c r="L120">
        <v>7.6878092897527202</v>
      </c>
      <c r="M120">
        <v>7.72639881503284</v>
      </c>
      <c r="N120">
        <v>7.3854680882076096</v>
      </c>
      <c r="O120">
        <v>8.7904700323113794</v>
      </c>
      <c r="P120">
        <v>9.0199147323606308</v>
      </c>
      <c r="Q120">
        <v>7.7720603360089902</v>
      </c>
      <c r="R120">
        <v>8.4389736052377096</v>
      </c>
      <c r="S120">
        <v>9.8178816024552393</v>
      </c>
    </row>
    <row r="121" spans="1:19" x14ac:dyDescent="0.25">
      <c r="A121" s="5" t="s">
        <v>3864</v>
      </c>
      <c r="B121" s="5" t="s">
        <v>8386</v>
      </c>
      <c r="C121">
        <v>56521</v>
      </c>
      <c r="D121">
        <v>2.3534601823661498</v>
      </c>
      <c r="E121">
        <v>8.5361122612697198</v>
      </c>
      <c r="F121">
        <v>4.19081278167035</v>
      </c>
      <c r="G121">
        <v>6.0786241978407396E-4</v>
      </c>
      <c r="H121">
        <v>3.1497404385144798E-2</v>
      </c>
      <c r="I121">
        <v>-0.26664331074880498</v>
      </c>
      <c r="J121">
        <v>7.9215108447298599</v>
      </c>
      <c r="K121">
        <v>7.43166141126299</v>
      </c>
      <c r="L121">
        <v>7.0705908157347297</v>
      </c>
      <c r="M121">
        <v>7.5654457874108703</v>
      </c>
      <c r="N121">
        <v>6.9951565104131204</v>
      </c>
      <c r="O121">
        <v>9.7646688050510004</v>
      </c>
      <c r="P121">
        <v>8.9247354497400604</v>
      </c>
      <c r="Q121">
        <v>11.5103022642217</v>
      </c>
      <c r="R121">
        <v>11.0181527613461</v>
      </c>
      <c r="S121">
        <v>7.5338070010234501</v>
      </c>
    </row>
    <row r="122" spans="1:19" x14ac:dyDescent="0.25">
      <c r="A122" s="5" t="s">
        <v>4660</v>
      </c>
      <c r="B122" s="5" t="s">
        <v>7031</v>
      </c>
      <c r="C122">
        <v>6821</v>
      </c>
      <c r="D122">
        <v>0.79689432519313097</v>
      </c>
      <c r="E122">
        <v>8.9803976814068704</v>
      </c>
      <c r="F122">
        <v>4.1705128240378802</v>
      </c>
      <c r="G122">
        <v>6.3516652196884602E-4</v>
      </c>
      <c r="H122">
        <v>3.26402101950602E-2</v>
      </c>
      <c r="I122">
        <v>-0.30878390936704803</v>
      </c>
      <c r="J122">
        <v>8.6404772495020392</v>
      </c>
      <c r="K122">
        <v>8.2429368532285299</v>
      </c>
      <c r="L122">
        <v>8.5260194116942998</v>
      </c>
      <c r="M122">
        <v>8.7709087409230495</v>
      </c>
      <c r="N122">
        <v>8.4135145632714003</v>
      </c>
      <c r="O122">
        <v>9.1277253046929392</v>
      </c>
      <c r="P122">
        <v>9.4490863404583099</v>
      </c>
      <c r="Q122">
        <v>9.6162746685770006</v>
      </c>
      <c r="R122">
        <v>9.4004974736854692</v>
      </c>
      <c r="S122">
        <v>8.9847446571712606</v>
      </c>
    </row>
    <row r="123" spans="1:19" x14ac:dyDescent="0.25">
      <c r="A123" s="5" t="s">
        <v>6201</v>
      </c>
      <c r="B123" s="5" t="s">
        <v>6891</v>
      </c>
      <c r="C123">
        <v>9957</v>
      </c>
      <c r="D123">
        <v>-1.13452982670511</v>
      </c>
      <c r="E123">
        <v>6.6799531428386203</v>
      </c>
      <c r="F123">
        <v>-4.1665676944483998</v>
      </c>
      <c r="G123">
        <v>6.4061500998111205E-4</v>
      </c>
      <c r="H123">
        <v>3.2650361738217698E-2</v>
      </c>
      <c r="I123">
        <v>-0.316975055801894</v>
      </c>
      <c r="J123">
        <v>8.4624021756456091</v>
      </c>
      <c r="K123">
        <v>6.9599133445012296</v>
      </c>
      <c r="L123">
        <v>7.2483755893098802</v>
      </c>
      <c r="M123">
        <v>7.4037735905148798</v>
      </c>
      <c r="N123">
        <v>6.7299841685006196</v>
      </c>
      <c r="O123">
        <v>5.8765756550909503</v>
      </c>
      <c r="P123">
        <v>6.3802723995695798</v>
      </c>
      <c r="Q123">
        <v>6.2065485801724698</v>
      </c>
      <c r="R123">
        <v>6.3494895202158901</v>
      </c>
      <c r="S123">
        <v>6.3189135798977798</v>
      </c>
    </row>
    <row r="124" spans="1:19" x14ac:dyDescent="0.25">
      <c r="A124" s="5" t="s">
        <v>5731</v>
      </c>
      <c r="B124" s="5" t="s">
        <v>10847</v>
      </c>
      <c r="C124">
        <v>9</v>
      </c>
      <c r="D124">
        <v>2.4855841014876998</v>
      </c>
      <c r="E124">
        <v>9.1198716994681508</v>
      </c>
      <c r="F124">
        <v>4.1429667610726097</v>
      </c>
      <c r="G124">
        <v>6.7421007142752498E-4</v>
      </c>
      <c r="H124">
        <v>3.40832375946045E-2</v>
      </c>
      <c r="I124">
        <v>-0.36598625538118501</v>
      </c>
      <c r="J124">
        <v>8.4493939271649392</v>
      </c>
      <c r="K124">
        <v>8.0588927164754907</v>
      </c>
      <c r="L124">
        <v>8.1931069287773006</v>
      </c>
      <c r="M124">
        <v>7.3299353114283203</v>
      </c>
      <c r="N124">
        <v>8.7286485718214504</v>
      </c>
      <c r="O124">
        <v>11.324521817462699</v>
      </c>
      <c r="P124">
        <v>9.5707670307006794</v>
      </c>
      <c r="Q124">
        <v>11.220084055316599</v>
      </c>
      <c r="R124">
        <v>12.0411484247371</v>
      </c>
      <c r="S124">
        <v>9.03137663488884</v>
      </c>
    </row>
    <row r="125" spans="1:19" x14ac:dyDescent="0.25">
      <c r="A125" s="5" t="s">
        <v>5598</v>
      </c>
      <c r="B125" s="5" t="s">
        <v>6664</v>
      </c>
      <c r="C125">
        <v>8685</v>
      </c>
      <c r="D125">
        <v>-2.3280301313466998</v>
      </c>
      <c r="E125">
        <v>8.2477151147361507</v>
      </c>
      <c r="F125">
        <v>-4.1231566274853702</v>
      </c>
      <c r="G125">
        <v>7.0377933000194902E-4</v>
      </c>
      <c r="H125">
        <v>3.4818335635217898E-2</v>
      </c>
      <c r="I125">
        <v>-0.40713673732759198</v>
      </c>
      <c r="J125">
        <v>10.147100981026099</v>
      </c>
      <c r="K125">
        <v>10.877473854947899</v>
      </c>
      <c r="L125">
        <v>10.6937424954167</v>
      </c>
      <c r="M125">
        <v>7.9145904540670902</v>
      </c>
      <c r="N125">
        <v>9.1151816429508603</v>
      </c>
      <c r="O125">
        <v>8.08375401018791</v>
      </c>
      <c r="P125">
        <v>6.7969622884026197</v>
      </c>
      <c r="Q125">
        <v>6.5755860895021296</v>
      </c>
      <c r="R125">
        <v>7.1522494782784696</v>
      </c>
      <c r="S125">
        <v>8.4993869053041706</v>
      </c>
    </row>
    <row r="126" spans="1:19" x14ac:dyDescent="0.25">
      <c r="A126" s="5" t="s">
        <v>5369</v>
      </c>
      <c r="B126" s="5" t="s">
        <v>6527</v>
      </c>
      <c r="C126">
        <v>8202</v>
      </c>
      <c r="D126">
        <v>1.3158398991625</v>
      </c>
      <c r="E126">
        <v>8.2887600481642405</v>
      </c>
      <c r="F126">
        <v>4.1193681441549899</v>
      </c>
      <c r="G126">
        <v>7.0958156719606402E-4</v>
      </c>
      <c r="H126">
        <v>3.4818335635217898E-2</v>
      </c>
      <c r="I126">
        <v>-0.41500744803345102</v>
      </c>
      <c r="J126">
        <v>7.39810091530489</v>
      </c>
      <c r="K126">
        <v>7.06697365115925</v>
      </c>
      <c r="L126">
        <v>7.5569637209969702</v>
      </c>
      <c r="M126">
        <v>7.0604323383003704</v>
      </c>
      <c r="N126">
        <v>7.8561273246193597</v>
      </c>
      <c r="O126">
        <v>8.22191859174721</v>
      </c>
      <c r="P126">
        <v>8.2308089274640608</v>
      </c>
      <c r="Q126">
        <v>8.2906922938013707</v>
      </c>
      <c r="R126">
        <v>9.0856626742700097</v>
      </c>
      <c r="S126">
        <v>9.6887149589106603</v>
      </c>
    </row>
    <row r="127" spans="1:19" x14ac:dyDescent="0.25">
      <c r="A127" s="5" t="s">
        <v>4089</v>
      </c>
      <c r="B127" s="5" t="s">
        <v>9617</v>
      </c>
      <c r="C127">
        <v>5825</v>
      </c>
      <c r="D127">
        <v>0.98095325367022701</v>
      </c>
      <c r="E127">
        <v>10.0507698942401</v>
      </c>
      <c r="F127">
        <v>4.1144100589483399</v>
      </c>
      <c r="G127">
        <v>7.17248113143284E-4</v>
      </c>
      <c r="H127">
        <v>3.4818335635217898E-2</v>
      </c>
      <c r="I127">
        <v>-0.425308559031083</v>
      </c>
      <c r="J127">
        <v>9.3070601921845704</v>
      </c>
      <c r="K127">
        <v>9.3181992866399508</v>
      </c>
      <c r="L127">
        <v>9.8296405536641398</v>
      </c>
      <c r="M127">
        <v>9.5273441498506592</v>
      </c>
      <c r="N127">
        <v>10.141276395784001</v>
      </c>
      <c r="O127">
        <v>10.8458721396232</v>
      </c>
      <c r="P127">
        <v>10.4364561064051</v>
      </c>
      <c r="Q127">
        <v>10.339350328632801</v>
      </c>
      <c r="R127">
        <v>11.0301058286301</v>
      </c>
      <c r="S127">
        <v>10.376502443183201</v>
      </c>
    </row>
    <row r="128" spans="1:19" x14ac:dyDescent="0.25">
      <c r="A128" s="5" t="s">
        <v>4312</v>
      </c>
      <c r="B128" s="5" t="s">
        <v>6410</v>
      </c>
      <c r="C128">
        <v>6347</v>
      </c>
      <c r="D128">
        <v>-1.5581444276406</v>
      </c>
      <c r="E128">
        <v>9.0023392596883003</v>
      </c>
      <c r="F128">
        <v>-4.1125756101765099</v>
      </c>
      <c r="G128">
        <v>7.2010580942449701E-4</v>
      </c>
      <c r="H128">
        <v>3.4818335635217898E-2</v>
      </c>
      <c r="I128">
        <v>-0.42912002505075603</v>
      </c>
      <c r="J128">
        <v>10.889027204110899</v>
      </c>
      <c r="K128">
        <v>10.6553029188702</v>
      </c>
      <c r="L128">
        <v>10.3616772537403</v>
      </c>
      <c r="M128">
        <v>8.7421658396952999</v>
      </c>
      <c r="N128">
        <v>10.238155287090599</v>
      </c>
      <c r="O128">
        <v>9.7395030952643609</v>
      </c>
      <c r="P128">
        <v>8.9188872397071393</v>
      </c>
      <c r="Q128">
        <v>8.07492005340983</v>
      </c>
      <c r="R128">
        <v>8.25777033330146</v>
      </c>
      <c r="S128">
        <v>8.1045256436215301</v>
      </c>
    </row>
    <row r="129" spans="1:19" x14ac:dyDescent="0.25">
      <c r="A129" s="5" t="s">
        <v>1354</v>
      </c>
      <c r="B129" s="5" t="s">
        <v>7030</v>
      </c>
      <c r="C129">
        <v>23229</v>
      </c>
      <c r="D129">
        <v>-1.3114462555184101</v>
      </c>
      <c r="E129">
        <v>6.9782699180459797</v>
      </c>
      <c r="F129">
        <v>-4.1119744291450102</v>
      </c>
      <c r="G129">
        <v>7.2104482425258795E-4</v>
      </c>
      <c r="H129">
        <v>3.4818335635217898E-2</v>
      </c>
      <c r="I129">
        <v>-0.43036912596659699</v>
      </c>
      <c r="J129">
        <v>6.7969202112574996</v>
      </c>
      <c r="K129">
        <v>8.0778654464033206</v>
      </c>
      <c r="L129">
        <v>8.7501277201902798</v>
      </c>
      <c r="M129">
        <v>8.0907490723436002</v>
      </c>
      <c r="N129">
        <v>6.9974201611099502</v>
      </c>
      <c r="O129">
        <v>6.1864966721257204</v>
      </c>
      <c r="P129">
        <v>6.4748550094889303</v>
      </c>
      <c r="Q129">
        <v>6.8805127626013096</v>
      </c>
      <c r="R129">
        <v>6.34777891577333</v>
      </c>
      <c r="S129">
        <v>6.2662079737233096</v>
      </c>
    </row>
    <row r="130" spans="1:19" x14ac:dyDescent="0.25">
      <c r="A130" s="5" t="s">
        <v>1255</v>
      </c>
      <c r="B130" s="5" t="s">
        <v>6373</v>
      </c>
      <c r="C130">
        <v>23030</v>
      </c>
      <c r="D130">
        <v>0.90894174587185805</v>
      </c>
      <c r="E130">
        <v>7.9676023955108004</v>
      </c>
      <c r="F130">
        <v>4.1111408528908999</v>
      </c>
      <c r="G130">
        <v>7.2234887374447005E-4</v>
      </c>
      <c r="H130">
        <v>3.4818335635217898E-2</v>
      </c>
      <c r="I130">
        <v>-0.43210109843335498</v>
      </c>
      <c r="J130">
        <v>6.8305688974213998</v>
      </c>
      <c r="K130">
        <v>7.4563030507058699</v>
      </c>
      <c r="L130">
        <v>7.2772589093343898</v>
      </c>
      <c r="M130">
        <v>7.3330090627895004</v>
      </c>
      <c r="N130">
        <v>7.2999340170984004</v>
      </c>
      <c r="O130">
        <v>8.3507500001129404</v>
      </c>
      <c r="P130">
        <v>8.1294262674399498</v>
      </c>
      <c r="Q130">
        <v>8.15351548217998</v>
      </c>
      <c r="R130">
        <v>8.0285514587952207</v>
      </c>
      <c r="S130">
        <v>8.07953945818074</v>
      </c>
    </row>
    <row r="131" spans="1:19" x14ac:dyDescent="0.25">
      <c r="A131" s="5" t="s">
        <v>5219</v>
      </c>
      <c r="B131" s="5" t="s">
        <v>6596</v>
      </c>
      <c r="C131">
        <v>79962</v>
      </c>
      <c r="D131">
        <v>0.89527761135394401</v>
      </c>
      <c r="E131">
        <v>6.5419355410358797</v>
      </c>
      <c r="F131">
        <v>4.0988049951803598</v>
      </c>
      <c r="G131">
        <v>7.4192770807833801E-4</v>
      </c>
      <c r="H131">
        <v>3.5486972991008503E-2</v>
      </c>
      <c r="I131">
        <v>-0.45773385504487502</v>
      </c>
      <c r="J131">
        <v>5.9491629521020499</v>
      </c>
      <c r="K131">
        <v>5.9794851016419601</v>
      </c>
      <c r="L131">
        <v>5.9844940204297599</v>
      </c>
      <c r="M131">
        <v>5.9448631043912901</v>
      </c>
      <c r="N131">
        <v>5.8829471189359799</v>
      </c>
      <c r="O131">
        <v>6.3041789650921203</v>
      </c>
      <c r="P131">
        <v>6.66046024643423</v>
      </c>
      <c r="Q131">
        <v>7.0283843580388501</v>
      </c>
      <c r="R131">
        <v>7.35648125718253</v>
      </c>
      <c r="S131">
        <v>6.8678355275230398</v>
      </c>
    </row>
    <row r="132" spans="1:19" x14ac:dyDescent="0.25">
      <c r="A132" s="5" t="s">
        <v>4167</v>
      </c>
      <c r="B132" s="5" t="s">
        <v>6603</v>
      </c>
      <c r="C132">
        <v>597</v>
      </c>
      <c r="D132">
        <v>-1.36510614939204</v>
      </c>
      <c r="E132">
        <v>5.7823050411741903</v>
      </c>
      <c r="F132">
        <v>-4.0797883899964598</v>
      </c>
      <c r="G132">
        <v>7.7316411379407595E-4</v>
      </c>
      <c r="H132">
        <v>3.6698736332607403E-2</v>
      </c>
      <c r="I132">
        <v>-0.49725472857584602</v>
      </c>
      <c r="J132">
        <v>7.1246917854509197</v>
      </c>
      <c r="K132">
        <v>7.0653278945939704</v>
      </c>
      <c r="L132">
        <v>6.49693115007421</v>
      </c>
      <c r="M132">
        <v>5.2351277901566897</v>
      </c>
      <c r="N132">
        <v>7.5167553212410203</v>
      </c>
      <c r="O132">
        <v>5.6261310337178498</v>
      </c>
      <c r="P132">
        <v>5.2530303834616801</v>
      </c>
      <c r="Q132">
        <v>5.2955626414687202</v>
      </c>
      <c r="R132">
        <v>4.9900605294414797</v>
      </c>
      <c r="S132">
        <v>5.4485186064669104</v>
      </c>
    </row>
    <row r="133" spans="1:19" x14ac:dyDescent="0.25">
      <c r="A133" s="5" t="s">
        <v>232</v>
      </c>
      <c r="B133" s="5" t="s">
        <v>6902</v>
      </c>
      <c r="C133">
        <v>10451</v>
      </c>
      <c r="D133">
        <v>1.65686672078422</v>
      </c>
      <c r="E133">
        <v>7.7826221295339701</v>
      </c>
      <c r="F133">
        <v>4.0613048387874597</v>
      </c>
      <c r="G133">
        <v>8.0479588835960698E-4</v>
      </c>
      <c r="H133">
        <v>3.7910763892576103E-2</v>
      </c>
      <c r="I133">
        <v>-0.53567418631140595</v>
      </c>
      <c r="J133">
        <v>6.5188110819893996</v>
      </c>
      <c r="K133">
        <v>7.8829130397378497</v>
      </c>
      <c r="L133">
        <v>6.7543656582180702</v>
      </c>
      <c r="M133">
        <v>6.1318446793841703</v>
      </c>
      <c r="N133">
        <v>6.6138156508214996</v>
      </c>
      <c r="O133">
        <v>8.1988674303982894</v>
      </c>
      <c r="P133">
        <v>8.4948575487247293</v>
      </c>
      <c r="Q133">
        <v>8.3741186497890094</v>
      </c>
      <c r="R133">
        <v>7.8950092124850899</v>
      </c>
      <c r="S133">
        <v>9.2232308726749803</v>
      </c>
    </row>
    <row r="134" spans="1:19" x14ac:dyDescent="0.25">
      <c r="A134" s="5" t="s">
        <v>3229</v>
      </c>
      <c r="B134" s="5" t="s">
        <v>6495</v>
      </c>
      <c r="C134">
        <v>5321</v>
      </c>
      <c r="D134">
        <v>-1.7219908436212199</v>
      </c>
      <c r="E134">
        <v>5.4011122265014597</v>
      </c>
      <c r="F134">
        <v>-4.0330048699370096</v>
      </c>
      <c r="G134">
        <v>8.5577393183762301E-4</v>
      </c>
      <c r="H134">
        <v>4.0009039911025099E-2</v>
      </c>
      <c r="I134">
        <v>-0.59450808600816796</v>
      </c>
      <c r="J134">
        <v>6.3737775076181604</v>
      </c>
      <c r="K134">
        <v>4.9868263515188103</v>
      </c>
      <c r="L134">
        <v>8.4989467365811393</v>
      </c>
      <c r="M134">
        <v>6.1485733685644099</v>
      </c>
      <c r="N134">
        <v>7.1025847208655302</v>
      </c>
      <c r="O134">
        <v>5.08794949039327</v>
      </c>
      <c r="P134">
        <v>4.9563369590621598</v>
      </c>
      <c r="Q134">
        <v>4.8137709868088399</v>
      </c>
      <c r="R134">
        <v>4.8669837621124898</v>
      </c>
      <c r="S134">
        <v>4.7757132686651902</v>
      </c>
    </row>
    <row r="135" spans="1:19" x14ac:dyDescent="0.25">
      <c r="A135" s="5" t="s">
        <v>3932</v>
      </c>
      <c r="B135" s="5" t="s">
        <v>7559</v>
      </c>
      <c r="C135">
        <v>57001</v>
      </c>
      <c r="D135">
        <v>-0.93664661066542498</v>
      </c>
      <c r="E135">
        <v>5.75545651468898</v>
      </c>
      <c r="F135">
        <v>-4.02120767864358</v>
      </c>
      <c r="G135">
        <v>8.7797430968070502E-4</v>
      </c>
      <c r="H135">
        <v>4.0379137682261E-2</v>
      </c>
      <c r="I135">
        <v>-0.61903677067011198</v>
      </c>
      <c r="J135">
        <v>6.4230650570711099</v>
      </c>
      <c r="K135">
        <v>6.0141807787136701</v>
      </c>
      <c r="L135">
        <v>6.5984900017679298</v>
      </c>
      <c r="M135">
        <v>6.18777962553858</v>
      </c>
      <c r="N135">
        <v>6.0882411393141096</v>
      </c>
      <c r="O135">
        <v>5.1151681622618197</v>
      </c>
      <c r="P135">
        <v>5.2307760386436604</v>
      </c>
      <c r="Q135">
        <v>5.9599142879355904</v>
      </c>
      <c r="R135">
        <v>5.1386966023104099</v>
      </c>
      <c r="S135">
        <v>5.1839684579267997</v>
      </c>
    </row>
    <row r="136" spans="1:19" x14ac:dyDescent="0.25">
      <c r="A136" s="5" t="s">
        <v>3602</v>
      </c>
      <c r="B136" s="5" t="s">
        <v>7891</v>
      </c>
      <c r="C136">
        <v>55278</v>
      </c>
      <c r="D136">
        <v>-0.91186302861802804</v>
      </c>
      <c r="E136">
        <v>7.8264068838644896</v>
      </c>
      <c r="F136">
        <v>-4.01936947301808</v>
      </c>
      <c r="G136">
        <v>8.8148537473747997E-4</v>
      </c>
      <c r="H136">
        <v>4.0379137682261E-2</v>
      </c>
      <c r="I136">
        <v>-0.62285889982505005</v>
      </c>
      <c r="J136">
        <v>8.5821572036795395</v>
      </c>
      <c r="K136">
        <v>7.8789786922296203</v>
      </c>
      <c r="L136">
        <v>8.4782466832539605</v>
      </c>
      <c r="M136">
        <v>8.3990032110935395</v>
      </c>
      <c r="N136">
        <v>8.1626454254314407</v>
      </c>
      <c r="O136">
        <v>7.49541930019753</v>
      </c>
      <c r="P136">
        <v>7.8833386389332398</v>
      </c>
      <c r="Q136">
        <v>7.3697368208635998</v>
      </c>
      <c r="R136">
        <v>6.9021937686601103</v>
      </c>
      <c r="S136">
        <v>7.2910275439434997</v>
      </c>
    </row>
    <row r="137" spans="1:19" x14ac:dyDescent="0.25">
      <c r="A137" s="5" t="s">
        <v>2571</v>
      </c>
      <c r="B137" s="5" t="s">
        <v>7305</v>
      </c>
      <c r="C137">
        <v>4174</v>
      </c>
      <c r="D137">
        <v>-0.87648504889089696</v>
      </c>
      <c r="E137">
        <v>8.6652592458923596</v>
      </c>
      <c r="F137">
        <v>-4.0172360466262296</v>
      </c>
      <c r="G137">
        <v>8.8557806068450499E-4</v>
      </c>
      <c r="H137">
        <v>4.0379137682261E-2</v>
      </c>
      <c r="I137">
        <v>-0.62729491663196602</v>
      </c>
      <c r="J137">
        <v>9.3228129662448502</v>
      </c>
      <c r="K137">
        <v>9.4173517565718505</v>
      </c>
      <c r="L137">
        <v>8.8418712837426394</v>
      </c>
      <c r="M137">
        <v>9.41887152351309</v>
      </c>
      <c r="N137">
        <v>8.7874676041000406</v>
      </c>
      <c r="O137">
        <v>8.5371285497824996</v>
      </c>
      <c r="P137">
        <v>8.2587195132069908</v>
      </c>
      <c r="Q137">
        <v>8.5195951024882408</v>
      </c>
      <c r="R137">
        <v>8.0787103901523292</v>
      </c>
      <c r="S137">
        <v>8.0117963340879292</v>
      </c>
    </row>
    <row r="138" spans="1:19" x14ac:dyDescent="0.25">
      <c r="A138" s="5" t="s">
        <v>696</v>
      </c>
      <c r="B138" s="5" t="s">
        <v>9793</v>
      </c>
      <c r="C138">
        <v>1288</v>
      </c>
      <c r="D138">
        <v>1.1001149443646701</v>
      </c>
      <c r="E138">
        <v>6.3111736686614197</v>
      </c>
      <c r="F138">
        <v>4.0101193691203099</v>
      </c>
      <c r="G138">
        <v>8.9936932839299901E-4</v>
      </c>
      <c r="H138">
        <v>4.0379137682261E-2</v>
      </c>
      <c r="I138">
        <v>-0.64209288911295703</v>
      </c>
      <c r="J138">
        <v>5.93324225175341</v>
      </c>
      <c r="K138">
        <v>5.8127337935426198</v>
      </c>
      <c r="L138">
        <v>5.8559000780966404</v>
      </c>
      <c r="M138">
        <v>5.8360436453046098</v>
      </c>
      <c r="N138">
        <v>5.7546469885253604</v>
      </c>
      <c r="O138">
        <v>6.0166939347114798</v>
      </c>
      <c r="P138">
        <v>7.0507792391548803</v>
      </c>
      <c r="Q138">
        <v>6.9613533440383497</v>
      </c>
      <c r="R138">
        <v>6.6666956438986498</v>
      </c>
      <c r="S138">
        <v>7.9976193172426502</v>
      </c>
    </row>
    <row r="139" spans="1:19" x14ac:dyDescent="0.25">
      <c r="A139" s="5" t="s">
        <v>3220</v>
      </c>
      <c r="B139" s="5" t="s">
        <v>6325</v>
      </c>
      <c r="C139">
        <v>5304</v>
      </c>
      <c r="D139">
        <v>2.7606169204599502</v>
      </c>
      <c r="E139">
        <v>10.186813910283099</v>
      </c>
      <c r="F139">
        <v>4.0075137118745303</v>
      </c>
      <c r="G139">
        <v>9.0447269356213895E-4</v>
      </c>
      <c r="H139">
        <v>4.0379137682261E-2</v>
      </c>
      <c r="I139">
        <v>-0.64751104567357598</v>
      </c>
      <c r="J139">
        <v>7.4576450603011004</v>
      </c>
      <c r="K139">
        <v>6.7838802890642604</v>
      </c>
      <c r="L139">
        <v>7.75390444024048</v>
      </c>
      <c r="M139">
        <v>8.0244871628860395</v>
      </c>
      <c r="N139">
        <v>7.0113791755003598</v>
      </c>
      <c r="O139">
        <v>8.7414918522123202</v>
      </c>
      <c r="P139">
        <v>8.4780307263740102</v>
      </c>
      <c r="Q139">
        <v>11.307282975903901</v>
      </c>
      <c r="R139">
        <v>9.1090315157227195</v>
      </c>
      <c r="S139">
        <v>13.198543660079</v>
      </c>
    </row>
    <row r="140" spans="1:19" x14ac:dyDescent="0.25">
      <c r="A140" s="5" t="s">
        <v>4329</v>
      </c>
      <c r="B140" s="5" t="s">
        <v>7264</v>
      </c>
      <c r="C140">
        <v>6385</v>
      </c>
      <c r="D140">
        <v>1.0664313014187601</v>
      </c>
      <c r="E140">
        <v>9.9767978388811205</v>
      </c>
      <c r="F140">
        <v>4.0046444915526003</v>
      </c>
      <c r="G140">
        <v>9.10126003797603E-4</v>
      </c>
      <c r="H140">
        <v>4.0379137682261E-2</v>
      </c>
      <c r="I140">
        <v>-0.65347731815441201</v>
      </c>
      <c r="J140">
        <v>9.3995419037480392</v>
      </c>
      <c r="K140">
        <v>9.9209790936847497</v>
      </c>
      <c r="L140">
        <v>8.8671199607098501</v>
      </c>
      <c r="M140">
        <v>9.3958765543876304</v>
      </c>
      <c r="N140">
        <v>9.2836212437943502</v>
      </c>
      <c r="O140">
        <v>10.9241910199763</v>
      </c>
      <c r="P140">
        <v>9.7591218959839701</v>
      </c>
      <c r="Q140">
        <v>10.3049515274767</v>
      </c>
      <c r="R140">
        <v>11.1794681069101</v>
      </c>
      <c r="S140">
        <v>10.0315627130714</v>
      </c>
    </row>
    <row r="141" spans="1:19" x14ac:dyDescent="0.25">
      <c r="A141" s="5" t="s">
        <v>2115</v>
      </c>
      <c r="B141" s="5" t="s">
        <v>8069</v>
      </c>
      <c r="C141">
        <v>3052</v>
      </c>
      <c r="D141">
        <v>-0.90705587262994702</v>
      </c>
      <c r="E141">
        <v>9.6392267473425708</v>
      </c>
      <c r="F141">
        <v>-4.00398630810776</v>
      </c>
      <c r="G141">
        <v>9.1142785084661801E-4</v>
      </c>
      <c r="H141">
        <v>4.0379137682261E-2</v>
      </c>
      <c r="I141">
        <v>-0.65484595808538804</v>
      </c>
      <c r="J141">
        <v>10.0636438848626</v>
      </c>
      <c r="K141">
        <v>9.9628720568492906</v>
      </c>
      <c r="L141">
        <v>10.458998734409301</v>
      </c>
      <c r="M141">
        <v>9.8214087535893597</v>
      </c>
      <c r="N141">
        <v>10.2007956996052</v>
      </c>
      <c r="O141">
        <v>9.3147652441730404</v>
      </c>
      <c r="P141">
        <v>9.0670495358865804</v>
      </c>
      <c r="Q141">
        <v>9.0141324241438294</v>
      </c>
      <c r="R141">
        <v>9.2489435222632395</v>
      </c>
      <c r="S141">
        <v>9.3275490396993401</v>
      </c>
    </row>
    <row r="142" spans="1:19" x14ac:dyDescent="0.25">
      <c r="A142" s="5" t="s">
        <v>3198</v>
      </c>
      <c r="B142" s="5" t="s">
        <v>6421</v>
      </c>
      <c r="C142">
        <v>5268</v>
      </c>
      <c r="D142">
        <v>-2.1423787209913199</v>
      </c>
      <c r="E142">
        <v>7.8197254710646904</v>
      </c>
      <c r="F142">
        <v>-4.0011953047529998</v>
      </c>
      <c r="G142">
        <v>9.1696915007519403E-4</v>
      </c>
      <c r="H142">
        <v>4.0379137682261E-2</v>
      </c>
      <c r="I142">
        <v>-0.660649665415178</v>
      </c>
      <c r="J142">
        <v>7.9180257036791604</v>
      </c>
      <c r="K142">
        <v>11.9129243184064</v>
      </c>
      <c r="L142">
        <v>9.0830024551294102</v>
      </c>
      <c r="M142">
        <v>9.05399462811428</v>
      </c>
      <c r="N142">
        <v>9.2329967240218096</v>
      </c>
      <c r="O142">
        <v>6.8079906951546798</v>
      </c>
      <c r="P142">
        <v>8.2344381297888898</v>
      </c>
      <c r="Q142">
        <v>7.5448397122293898</v>
      </c>
      <c r="R142">
        <v>7.1742865671348204</v>
      </c>
      <c r="S142">
        <v>6.7274951200867497</v>
      </c>
    </row>
    <row r="143" spans="1:19" x14ac:dyDescent="0.25">
      <c r="A143" s="5" t="s">
        <v>3437</v>
      </c>
      <c r="B143" s="5" t="s">
        <v>6544</v>
      </c>
      <c r="C143">
        <v>54908</v>
      </c>
      <c r="D143">
        <v>-0.81997069535122402</v>
      </c>
      <c r="E143">
        <v>8.0878534963938904</v>
      </c>
      <c r="F143">
        <v>-3.99860848553771</v>
      </c>
      <c r="G143">
        <v>9.2213534108733799E-4</v>
      </c>
      <c r="H143">
        <v>4.0379137682261E-2</v>
      </c>
      <c r="I143">
        <v>-0.66602883920862299</v>
      </c>
      <c r="J143">
        <v>8.0525808767229297</v>
      </c>
      <c r="K143">
        <v>8.6285813388230697</v>
      </c>
      <c r="L143">
        <v>8.6261024988685495</v>
      </c>
      <c r="M143">
        <v>9.0117554168807192</v>
      </c>
      <c r="N143">
        <v>8.9460331704736191</v>
      </c>
      <c r="O143">
        <v>7.8391004078719098</v>
      </c>
      <c r="P143">
        <v>7.9499973086572</v>
      </c>
      <c r="Q143">
        <v>7.7899952631979801</v>
      </c>
      <c r="R143">
        <v>7.86576650587104</v>
      </c>
      <c r="S143">
        <v>7.7203403394146202</v>
      </c>
    </row>
    <row r="144" spans="1:19" x14ac:dyDescent="0.25">
      <c r="A144" s="5" t="s">
        <v>2689</v>
      </c>
      <c r="B144" s="5" t="s">
        <v>10002</v>
      </c>
      <c r="C144">
        <v>4651</v>
      </c>
      <c r="D144">
        <v>-1.2222340673823799</v>
      </c>
      <c r="E144">
        <v>9.8343397660597507</v>
      </c>
      <c r="F144">
        <v>-3.96089639088521</v>
      </c>
      <c r="G144">
        <v>1.00086488994794E-3</v>
      </c>
      <c r="H144">
        <v>4.3520125074799403E-2</v>
      </c>
      <c r="I144">
        <v>-0.74445379054780902</v>
      </c>
      <c r="J144">
        <v>9.7119606620306804</v>
      </c>
      <c r="K144">
        <v>10.012097916698201</v>
      </c>
      <c r="L144">
        <v>10.3078122601407</v>
      </c>
      <c r="M144">
        <v>10.295942102512701</v>
      </c>
      <c r="N144">
        <v>10.333276640116701</v>
      </c>
      <c r="O144">
        <v>9.0164670885389206</v>
      </c>
      <c r="P144">
        <v>8.7951767760492991</v>
      </c>
      <c r="Q144">
        <v>9.3384705685649596</v>
      </c>
      <c r="R144">
        <v>7.8364148601021304</v>
      </c>
      <c r="S144">
        <v>9.5633899513317395</v>
      </c>
    </row>
    <row r="145" spans="1:19" x14ac:dyDescent="0.25">
      <c r="A145" s="5" t="s">
        <v>2500</v>
      </c>
      <c r="B145" s="5" t="s">
        <v>6456</v>
      </c>
      <c r="C145">
        <v>400451</v>
      </c>
      <c r="D145">
        <v>1.3494486597865101</v>
      </c>
      <c r="E145">
        <v>8.4779996235105504</v>
      </c>
      <c r="F145">
        <v>3.9464104560992102</v>
      </c>
      <c r="G145">
        <v>1.0328739841852701E-3</v>
      </c>
      <c r="H145">
        <v>4.4164200796479897E-2</v>
      </c>
      <c r="I145">
        <v>-0.77457949376474799</v>
      </c>
      <c r="J145">
        <v>7.77397925490994</v>
      </c>
      <c r="K145">
        <v>7.5297686870489198</v>
      </c>
      <c r="L145">
        <v>7.41494953612857</v>
      </c>
      <c r="M145">
        <v>7.5324168843562003</v>
      </c>
      <c r="N145">
        <v>7.1643569397036302</v>
      </c>
      <c r="O145">
        <v>8.2107108000415696</v>
      </c>
      <c r="P145">
        <v>8.8972975364299902</v>
      </c>
      <c r="Q145">
        <v>8.9228065279052799</v>
      </c>
      <c r="R145">
        <v>9.0077167090841108</v>
      </c>
      <c r="S145">
        <v>9.1241830276188498</v>
      </c>
    </row>
    <row r="146" spans="1:19" x14ac:dyDescent="0.25">
      <c r="A146" s="5" t="s">
        <v>3647</v>
      </c>
      <c r="B146" s="5" t="s">
        <v>7792</v>
      </c>
      <c r="C146">
        <v>55450</v>
      </c>
      <c r="D146">
        <v>1.7187606226112599</v>
      </c>
      <c r="E146">
        <v>10.0695794729252</v>
      </c>
      <c r="F146">
        <v>3.9453777341178098</v>
      </c>
      <c r="G146">
        <v>1.0351948841480301E-3</v>
      </c>
      <c r="H146">
        <v>4.4164200796479897E-2</v>
      </c>
      <c r="I146">
        <v>-0.77672720076408097</v>
      </c>
      <c r="J146">
        <v>9.3500263867551894</v>
      </c>
      <c r="K146">
        <v>9.7137714862988407</v>
      </c>
      <c r="L146">
        <v>9.5032997497225296</v>
      </c>
      <c r="M146">
        <v>8.7285017822987996</v>
      </c>
      <c r="N146">
        <v>8.50147323912479</v>
      </c>
      <c r="O146">
        <v>11.5013702685734</v>
      </c>
      <c r="P146">
        <v>11.585437844992899</v>
      </c>
      <c r="Q146">
        <v>10.899082640388601</v>
      </c>
      <c r="R146">
        <v>10.8047919242383</v>
      </c>
      <c r="S146">
        <v>9.6001930790632404</v>
      </c>
    </row>
    <row r="147" spans="1:19" x14ac:dyDescent="0.25">
      <c r="A147" s="5" t="s">
        <v>2469</v>
      </c>
      <c r="B147" s="5" t="s">
        <v>6339</v>
      </c>
      <c r="C147">
        <v>3930</v>
      </c>
      <c r="D147">
        <v>-1.0341986148148301</v>
      </c>
      <c r="E147">
        <v>10.6284901323861</v>
      </c>
      <c r="F147">
        <v>-3.9445827402394902</v>
      </c>
      <c r="G147">
        <v>1.0369850942885299E-3</v>
      </c>
      <c r="H147">
        <v>4.4164200796479897E-2</v>
      </c>
      <c r="I147">
        <v>-0.77838051481482895</v>
      </c>
      <c r="J147">
        <v>10.9585741925088</v>
      </c>
      <c r="K147">
        <v>12.114803195128699</v>
      </c>
      <c r="L147">
        <v>11.4498884011713</v>
      </c>
      <c r="M147">
        <v>11.638473663338001</v>
      </c>
      <c r="N147">
        <v>11.653037501379099</v>
      </c>
      <c r="O147">
        <v>9.9844063682559305</v>
      </c>
      <c r="P147">
        <v>10.902842774308199</v>
      </c>
      <c r="Q147">
        <v>10.317825426357601</v>
      </c>
      <c r="R147">
        <v>10.655947775804901</v>
      </c>
      <c r="S147">
        <v>10.7827615347251</v>
      </c>
    </row>
    <row r="148" spans="1:19" x14ac:dyDescent="0.25">
      <c r="A148" s="5" t="s">
        <v>4359</v>
      </c>
      <c r="B148" s="5" t="s">
        <v>8512</v>
      </c>
      <c r="C148">
        <v>6405</v>
      </c>
      <c r="D148">
        <v>0.89136411612565103</v>
      </c>
      <c r="E148">
        <v>9.4113520873121104</v>
      </c>
      <c r="F148">
        <v>3.9410839641531799</v>
      </c>
      <c r="G148">
        <v>1.0449008934222399E-3</v>
      </c>
      <c r="H148">
        <v>4.41985969748264E-2</v>
      </c>
      <c r="I148">
        <v>-0.78565676315988298</v>
      </c>
      <c r="J148">
        <v>9.3442165840763902</v>
      </c>
      <c r="K148">
        <v>8.5890884759545099</v>
      </c>
      <c r="L148">
        <v>9.1400521534850796</v>
      </c>
      <c r="M148">
        <v>8.9622730079670205</v>
      </c>
      <c r="N148">
        <v>8.8472003937101196</v>
      </c>
      <c r="O148">
        <v>10.1052561402021</v>
      </c>
      <c r="P148">
        <v>9.7439692789007104</v>
      </c>
      <c r="Q148">
        <v>9.8229794933136194</v>
      </c>
      <c r="R148">
        <v>9.3759443422411</v>
      </c>
      <c r="S148">
        <v>10.2915019411638</v>
      </c>
    </row>
    <row r="149" spans="1:19" x14ac:dyDescent="0.25">
      <c r="A149" s="5" t="s">
        <v>3872</v>
      </c>
      <c r="B149" s="5" t="s">
        <v>6391</v>
      </c>
      <c r="C149">
        <v>56650</v>
      </c>
      <c r="D149">
        <v>-0.94622719435576397</v>
      </c>
      <c r="E149">
        <v>7.9604664733238497</v>
      </c>
      <c r="F149">
        <v>-3.9169575011257298</v>
      </c>
      <c r="G149">
        <v>1.10116456559752E-3</v>
      </c>
      <c r="H149">
        <v>4.6263792357333799E-2</v>
      </c>
      <c r="I149">
        <v>-0.83583087423562596</v>
      </c>
      <c r="J149">
        <v>8.5580488211137506</v>
      </c>
      <c r="K149">
        <v>8.95729825740721</v>
      </c>
      <c r="L149">
        <v>8.1590691025979698</v>
      </c>
      <c r="M149">
        <v>9.2163380201699994</v>
      </c>
      <c r="N149">
        <v>8.6714364774910599</v>
      </c>
      <c r="O149">
        <v>7.9081666190020901</v>
      </c>
      <c r="P149">
        <v>7.83547474844082</v>
      </c>
      <c r="Q149">
        <v>8.1536500388827804</v>
      </c>
      <c r="R149">
        <v>7.7148402694538003</v>
      </c>
      <c r="S149">
        <v>7.2189230312216797</v>
      </c>
    </row>
    <row r="150" spans="1:19" x14ac:dyDescent="0.25">
      <c r="A150" s="5" t="s">
        <v>1049</v>
      </c>
      <c r="B150" s="5" t="s">
        <v>11662</v>
      </c>
      <c r="C150">
        <v>2059</v>
      </c>
      <c r="D150">
        <v>1.05272037409969</v>
      </c>
      <c r="E150">
        <v>8.9851621053084205</v>
      </c>
      <c r="F150">
        <v>3.9055122265072599</v>
      </c>
      <c r="G150">
        <v>1.1289102565224501E-3</v>
      </c>
      <c r="H150">
        <v>4.7111167617829498E-2</v>
      </c>
      <c r="I150">
        <v>-0.85963204126752302</v>
      </c>
      <c r="J150">
        <v>9.0898387521955293</v>
      </c>
      <c r="K150">
        <v>8.3885464805797092</v>
      </c>
      <c r="L150">
        <v>8.5324476160768903</v>
      </c>
      <c r="M150">
        <v>8.4838526293614809</v>
      </c>
      <c r="N150">
        <v>8.5122530367348705</v>
      </c>
      <c r="O150">
        <v>9.5805111698491796</v>
      </c>
      <c r="P150">
        <v>9.8123817026706792</v>
      </c>
      <c r="Q150">
        <v>10.1499827753987</v>
      </c>
      <c r="R150">
        <v>9.3956446258886608</v>
      </c>
      <c r="S150">
        <v>9.3320201116397392</v>
      </c>
    </row>
    <row r="151" spans="1:19" x14ac:dyDescent="0.25">
      <c r="A151" s="5" t="s">
        <v>6150</v>
      </c>
      <c r="B151" s="5" t="s">
        <v>7054</v>
      </c>
      <c r="C151">
        <v>987</v>
      </c>
      <c r="D151">
        <v>1.3255261877517699</v>
      </c>
      <c r="E151">
        <v>9.4105961350788103</v>
      </c>
      <c r="F151">
        <v>3.8892258196905498</v>
      </c>
      <c r="G151">
        <v>1.1696068318605699E-3</v>
      </c>
      <c r="H151">
        <v>4.8484101870060199E-2</v>
      </c>
      <c r="I151">
        <v>-0.89349921539093002</v>
      </c>
      <c r="J151">
        <v>7.67174422646365</v>
      </c>
      <c r="K151">
        <v>8.2118158772577807</v>
      </c>
      <c r="L151">
        <v>9.25671712163245</v>
      </c>
      <c r="M151">
        <v>9.3334097865121706</v>
      </c>
      <c r="N151">
        <v>8.6382624996477908</v>
      </c>
      <c r="O151">
        <v>9.0717643113133892</v>
      </c>
      <c r="P151">
        <v>9.9106224175596793</v>
      </c>
      <c r="Q151">
        <v>10.1491332030183</v>
      </c>
      <c r="R151">
        <v>10.656881360916501</v>
      </c>
      <c r="S151">
        <v>9.9511791574648392</v>
      </c>
    </row>
    <row r="152" spans="1:19" x14ac:dyDescent="0.25">
      <c r="A152" s="5" t="s">
        <v>1929</v>
      </c>
      <c r="B152" s="5" t="s">
        <v>6674</v>
      </c>
      <c r="C152">
        <v>283450</v>
      </c>
      <c r="D152">
        <v>0.67718577567873295</v>
      </c>
      <c r="E152">
        <v>9.2625219641394807</v>
      </c>
      <c r="F152">
        <v>3.8839243299661201</v>
      </c>
      <c r="G152">
        <v>1.1831695383694701E-3</v>
      </c>
      <c r="H152">
        <v>4.8721511189280503E-2</v>
      </c>
      <c r="I152">
        <v>-0.90452307290210299</v>
      </c>
      <c r="J152">
        <v>8.5497745708868198</v>
      </c>
      <c r="K152">
        <v>8.8244094795324806</v>
      </c>
      <c r="L152">
        <v>8.7326368142941906</v>
      </c>
      <c r="M152">
        <v>9.17421040569468</v>
      </c>
      <c r="N152">
        <v>8.7923417951399596</v>
      </c>
      <c r="O152">
        <v>9.3618494015838607</v>
      </c>
      <c r="P152">
        <v>9.5867548716232793</v>
      </c>
      <c r="Q152">
        <v>9.6095263054064404</v>
      </c>
      <c r="R152">
        <v>9.4848780175032505</v>
      </c>
      <c r="S152">
        <v>9.4162933478249808</v>
      </c>
    </row>
    <row r="153" spans="1:19" x14ac:dyDescent="0.25">
      <c r="A153" s="5" t="s">
        <v>5945</v>
      </c>
      <c r="B153" s="5" t="s">
        <v>6904</v>
      </c>
      <c r="C153">
        <v>9453</v>
      </c>
      <c r="D153">
        <v>0.89992819637852295</v>
      </c>
      <c r="E153">
        <v>10.485980483737899</v>
      </c>
      <c r="F153">
        <v>3.8606056794968602</v>
      </c>
      <c r="G153">
        <v>1.2447246143322301E-3</v>
      </c>
      <c r="H153">
        <v>5.0919063499459301E-2</v>
      </c>
      <c r="I153">
        <v>-0.95300818589152103</v>
      </c>
      <c r="J153">
        <v>9.6891089661622694</v>
      </c>
      <c r="K153">
        <v>9.5834990488271501</v>
      </c>
      <c r="L153">
        <v>10.1274158364913</v>
      </c>
      <c r="M153">
        <v>10.393335623029699</v>
      </c>
      <c r="N153">
        <v>9.8515993636223307</v>
      </c>
      <c r="O153">
        <v>11.5090950237133</v>
      </c>
      <c r="P153">
        <v>10.689497218223799</v>
      </c>
      <c r="Q153">
        <v>10.6211780840282</v>
      </c>
      <c r="R153">
        <v>10.567487653377601</v>
      </c>
      <c r="S153">
        <v>10.7573418406825</v>
      </c>
    </row>
    <row r="154" spans="1:19" x14ac:dyDescent="0.25">
      <c r="A154" s="5" t="s">
        <v>4844</v>
      </c>
      <c r="B154" s="5" t="s">
        <v>6547</v>
      </c>
      <c r="C154">
        <v>7272</v>
      </c>
      <c r="D154">
        <v>-1.4094410292105499</v>
      </c>
      <c r="E154">
        <v>7.7648263282887502</v>
      </c>
      <c r="F154">
        <v>-3.8494251863664299</v>
      </c>
      <c r="G154">
        <v>1.27536795930481E-3</v>
      </c>
      <c r="H154">
        <v>5.1831620725210997E-2</v>
      </c>
      <c r="I154">
        <v>-0.97625276409543704</v>
      </c>
      <c r="J154">
        <v>8.3961642664466005</v>
      </c>
      <c r="K154">
        <v>8.8480706181892508</v>
      </c>
      <c r="L154">
        <v>9.2502804744939606</v>
      </c>
      <c r="M154">
        <v>8.4445761593718807</v>
      </c>
      <c r="N154">
        <v>8.8269568057332908</v>
      </c>
      <c r="O154">
        <v>7.0141661377852396</v>
      </c>
      <c r="P154">
        <v>7.4752124771747797</v>
      </c>
      <c r="Q154">
        <v>6.8290031200158996</v>
      </c>
      <c r="R154">
        <v>7.6459552297029099</v>
      </c>
      <c r="S154">
        <v>7.75450621350336</v>
      </c>
    </row>
    <row r="155" spans="1:19" x14ac:dyDescent="0.25">
      <c r="A155" s="5" t="s">
        <v>795</v>
      </c>
      <c r="B155" s="5" t="s">
        <v>10257</v>
      </c>
      <c r="C155">
        <v>1476</v>
      </c>
      <c r="D155">
        <v>-0.96528410058937597</v>
      </c>
      <c r="E155">
        <v>11.9078085285527</v>
      </c>
      <c r="F155">
        <v>-3.8416967580995198</v>
      </c>
      <c r="G155">
        <v>1.2969911812250601E-3</v>
      </c>
      <c r="H155">
        <v>5.2162325041761597E-2</v>
      </c>
      <c r="I155">
        <v>-0.99231933977167397</v>
      </c>
      <c r="J155">
        <v>12.2631932822602</v>
      </c>
      <c r="K155">
        <v>12.7380323878066</v>
      </c>
      <c r="L155">
        <v>12.537356064631201</v>
      </c>
      <c r="M155">
        <v>11.544647346739101</v>
      </c>
      <c r="N155">
        <v>12.464084756143301</v>
      </c>
      <c r="O155">
        <v>11.8108680990093</v>
      </c>
      <c r="P155">
        <v>10.8887108719683</v>
      </c>
      <c r="Q155">
        <v>11.6780646562529</v>
      </c>
      <c r="R155">
        <v>11.073344487699799</v>
      </c>
      <c r="S155">
        <v>11.269905219703199</v>
      </c>
    </row>
    <row r="156" spans="1:19" x14ac:dyDescent="0.25">
      <c r="A156" s="5" t="s">
        <v>5478</v>
      </c>
      <c r="B156" s="5" t="s">
        <v>6376</v>
      </c>
      <c r="C156">
        <v>84617</v>
      </c>
      <c r="D156">
        <v>-0.79701330447999297</v>
      </c>
      <c r="E156">
        <v>10.094229890305201</v>
      </c>
      <c r="F156">
        <v>-3.8405315252104599</v>
      </c>
      <c r="G156">
        <v>1.30028311056176E-3</v>
      </c>
      <c r="H156">
        <v>5.2162325041761597E-2</v>
      </c>
      <c r="I156">
        <v>-0.99474165396811798</v>
      </c>
      <c r="J156">
        <v>10.7501347395387</v>
      </c>
      <c r="K156">
        <v>11.056162316136399</v>
      </c>
      <c r="L156">
        <v>10.6919266036323</v>
      </c>
      <c r="M156">
        <v>10.284488792849199</v>
      </c>
      <c r="N156">
        <v>10.9976315319711</v>
      </c>
      <c r="O156">
        <v>10.3338121797764</v>
      </c>
      <c r="P156">
        <v>9.7358698407802393</v>
      </c>
      <c r="Q156">
        <v>9.9282331789307499</v>
      </c>
      <c r="R156">
        <v>10.1330761032049</v>
      </c>
      <c r="S156">
        <v>9.6642861590355196</v>
      </c>
    </row>
    <row r="157" spans="1:19" x14ac:dyDescent="0.25">
      <c r="A157" s="5" t="s">
        <v>2317</v>
      </c>
      <c r="B157" s="5" t="s">
        <v>7790</v>
      </c>
      <c r="C157">
        <v>3576</v>
      </c>
      <c r="D157">
        <v>-2.6054498029120201</v>
      </c>
      <c r="E157">
        <v>9.2556709740212302</v>
      </c>
      <c r="F157">
        <v>-3.8338798877030502</v>
      </c>
      <c r="G157">
        <v>1.3192358979600301E-3</v>
      </c>
      <c r="H157">
        <v>5.2264623898728303E-2</v>
      </c>
      <c r="I157">
        <v>-1.0085688141168201</v>
      </c>
      <c r="J157">
        <v>12.1644620351714</v>
      </c>
      <c r="K157">
        <v>11.0820638224905</v>
      </c>
      <c r="L157">
        <v>8.9609696410038904</v>
      </c>
      <c r="M157">
        <v>9.0696933341025794</v>
      </c>
      <c r="N157">
        <v>11.9748752180243</v>
      </c>
      <c r="O157">
        <v>8.6129099795505297</v>
      </c>
      <c r="P157">
        <v>7.4765838384309102</v>
      </c>
      <c r="Q157">
        <v>8.5232365178324603</v>
      </c>
      <c r="R157">
        <v>8.2759864582947404</v>
      </c>
      <c r="S157">
        <v>7.33609824212399</v>
      </c>
    </row>
    <row r="158" spans="1:19" x14ac:dyDescent="0.25">
      <c r="A158" s="5" t="s">
        <v>5876</v>
      </c>
      <c r="B158" s="5" t="s">
        <v>6593</v>
      </c>
      <c r="C158">
        <v>93081</v>
      </c>
      <c r="D158">
        <v>-0.96349317164287396</v>
      </c>
      <c r="E158">
        <v>8.4668766569579397</v>
      </c>
      <c r="F158">
        <v>-3.83373774173777</v>
      </c>
      <c r="G158">
        <v>1.31964392925383E-3</v>
      </c>
      <c r="H158">
        <v>5.2264623898728303E-2</v>
      </c>
      <c r="I158">
        <v>-1.00886429343204</v>
      </c>
      <c r="J158">
        <v>8.9397766029317793</v>
      </c>
      <c r="K158">
        <v>8.6374627844627998</v>
      </c>
      <c r="L158">
        <v>9.0692893333274505</v>
      </c>
      <c r="M158">
        <v>9.6503660153731392</v>
      </c>
      <c r="N158">
        <v>9.3495157344703301</v>
      </c>
      <c r="O158">
        <v>8.7896136988998297</v>
      </c>
      <c r="P158">
        <v>7.6627166432044502</v>
      </c>
      <c r="Q158">
        <v>8.1673264866388795</v>
      </c>
      <c r="R158">
        <v>8.0546670286256408</v>
      </c>
      <c r="S158">
        <v>8.15462075498235</v>
      </c>
    </row>
    <row r="159" spans="1:19" x14ac:dyDescent="0.25">
      <c r="A159" s="5" t="s">
        <v>2576</v>
      </c>
      <c r="B159" s="5" t="s">
        <v>6711</v>
      </c>
      <c r="C159">
        <v>419</v>
      </c>
      <c r="D159">
        <v>-1.3880052677888699</v>
      </c>
      <c r="E159">
        <v>5.5583185337219403</v>
      </c>
      <c r="F159">
        <v>-3.82623477147941</v>
      </c>
      <c r="G159">
        <v>1.3413618463667999E-3</v>
      </c>
      <c r="H159">
        <v>5.2788531396890798E-2</v>
      </c>
      <c r="I159">
        <v>-1.0244602426866101</v>
      </c>
      <c r="J159">
        <v>5.8185288711424299</v>
      </c>
      <c r="K159">
        <v>6.4847414881357999</v>
      </c>
      <c r="L159">
        <v>8.0312923513010297</v>
      </c>
      <c r="M159">
        <v>5.2125219206103397</v>
      </c>
      <c r="N159">
        <v>6.82367482175151</v>
      </c>
      <c r="O159">
        <v>5.0191038375723096</v>
      </c>
      <c r="P159">
        <v>5.2013189741181698</v>
      </c>
      <c r="Q159">
        <v>4.9548131028992204</v>
      </c>
      <c r="R159">
        <v>5.1185480715835503</v>
      </c>
      <c r="S159">
        <v>5.1369491278234998</v>
      </c>
    </row>
    <row r="160" spans="1:19" x14ac:dyDescent="0.25">
      <c r="A160" s="5" t="s">
        <v>4457</v>
      </c>
      <c r="B160" s="5" t="s">
        <v>8575</v>
      </c>
      <c r="C160">
        <v>64778</v>
      </c>
      <c r="D160">
        <v>-1.1968853191125599</v>
      </c>
      <c r="E160">
        <v>8.9920909815166095</v>
      </c>
      <c r="F160">
        <v>-3.8114799003243101</v>
      </c>
      <c r="G160">
        <v>1.38512163989393E-3</v>
      </c>
      <c r="H160">
        <v>5.4167838722393002E-2</v>
      </c>
      <c r="I160">
        <v>-1.05512719583568</v>
      </c>
      <c r="J160">
        <v>9.9831802702422792</v>
      </c>
      <c r="K160">
        <v>9.8062962566908993</v>
      </c>
      <c r="L160">
        <v>9.6647081713632694</v>
      </c>
      <c r="M160">
        <v>9.3378179155496106</v>
      </c>
      <c r="N160">
        <v>9.0973335371323802</v>
      </c>
      <c r="O160">
        <v>8.5760712646416195</v>
      </c>
      <c r="P160">
        <v>7.7543977196625002</v>
      </c>
      <c r="Q160">
        <v>8.2142584273140695</v>
      </c>
      <c r="R160">
        <v>7.9492849658712599</v>
      </c>
      <c r="S160">
        <v>9.4108971779261896</v>
      </c>
    </row>
    <row r="161" spans="1:19" x14ac:dyDescent="0.25">
      <c r="A161" s="5" t="s">
        <v>4731</v>
      </c>
      <c r="B161" s="5" t="s">
        <v>6316</v>
      </c>
      <c r="C161">
        <v>7021</v>
      </c>
      <c r="D161">
        <v>1.98997044735498</v>
      </c>
      <c r="E161">
        <v>7.4328230494352798</v>
      </c>
      <c r="F161">
        <v>3.8041570314572599</v>
      </c>
      <c r="G161">
        <v>1.40736808194244E-3</v>
      </c>
      <c r="H161">
        <v>5.4435998987436403E-2</v>
      </c>
      <c r="I161">
        <v>-1.07034562491589</v>
      </c>
      <c r="J161">
        <v>4.8183350530823903</v>
      </c>
      <c r="K161">
        <v>4.7841536811895597</v>
      </c>
      <c r="L161">
        <v>4.9756069974347001</v>
      </c>
      <c r="M161">
        <v>4.9120100779055296</v>
      </c>
      <c r="N161">
        <v>4.9156273313095804</v>
      </c>
      <c r="O161">
        <v>5.0010097372642699</v>
      </c>
      <c r="P161">
        <v>5.7799792343092697</v>
      </c>
      <c r="Q161">
        <v>7.1895536935861601</v>
      </c>
      <c r="R161">
        <v>7.32790585441884</v>
      </c>
      <c r="S161">
        <v>9.0571368581181098</v>
      </c>
    </row>
    <row r="162" spans="1:19" x14ac:dyDescent="0.25">
      <c r="A162" s="5" t="s">
        <v>2404</v>
      </c>
      <c r="B162" s="5" t="s">
        <v>8498</v>
      </c>
      <c r="C162">
        <v>377</v>
      </c>
      <c r="D162">
        <v>0.77246480984802601</v>
      </c>
      <c r="E162">
        <v>11.096232439843901</v>
      </c>
      <c r="F162">
        <v>3.8034653086413099</v>
      </c>
      <c r="G162">
        <v>1.4094879120259301E-3</v>
      </c>
      <c r="H162">
        <v>5.4435998987436403E-2</v>
      </c>
      <c r="I162">
        <v>-1.07178310793361</v>
      </c>
      <c r="J162">
        <v>10.5914706546157</v>
      </c>
      <c r="K162">
        <v>10.5260099853759</v>
      </c>
      <c r="L162">
        <v>11.024524964993001</v>
      </c>
      <c r="M162">
        <v>10.869554386816599</v>
      </c>
      <c r="N162">
        <v>10.561648149317399</v>
      </c>
      <c r="O162">
        <v>11.039117530800199</v>
      </c>
      <c r="P162">
        <v>11.5960607698884</v>
      </c>
      <c r="Q162">
        <v>11.6521506591777</v>
      </c>
      <c r="R162">
        <v>11.466245450519599</v>
      </c>
      <c r="S162">
        <v>11.6819577799727</v>
      </c>
    </row>
    <row r="163" spans="1:19" x14ac:dyDescent="0.25">
      <c r="A163" s="5" t="s">
        <v>1549</v>
      </c>
      <c r="B163" s="5" t="s">
        <v>6867</v>
      </c>
      <c r="C163">
        <v>23683</v>
      </c>
      <c r="D163">
        <v>-1.1811735381455799</v>
      </c>
      <c r="E163">
        <v>7.6240949669318301</v>
      </c>
      <c r="F163">
        <v>-3.7969914481290399</v>
      </c>
      <c r="G163">
        <v>1.4294832052958999E-3</v>
      </c>
      <c r="H163">
        <v>5.4702091382490402E-2</v>
      </c>
      <c r="I163">
        <v>-1.0852360519548301</v>
      </c>
      <c r="J163">
        <v>8.2780037727705498</v>
      </c>
      <c r="K163">
        <v>7.9986246374262402</v>
      </c>
      <c r="L163">
        <v>8.1434114987839497</v>
      </c>
      <c r="M163">
        <v>9.1306753448890099</v>
      </c>
      <c r="N163">
        <v>8.2918999713645594</v>
      </c>
      <c r="O163">
        <v>7.2503223730305804</v>
      </c>
      <c r="P163">
        <v>7.2207360770379996</v>
      </c>
      <c r="Q163">
        <v>7.8238517785744701</v>
      </c>
      <c r="R163">
        <v>7.31603250645197</v>
      </c>
      <c r="S163">
        <v>6.3258047994113697</v>
      </c>
    </row>
    <row r="164" spans="1:19" x14ac:dyDescent="0.25">
      <c r="A164" s="5" t="s">
        <v>5238</v>
      </c>
      <c r="B164" s="5" t="s">
        <v>7216</v>
      </c>
      <c r="C164">
        <v>80127</v>
      </c>
      <c r="D164">
        <v>0.89613067808012803</v>
      </c>
      <c r="E164">
        <v>8.7169593524303401</v>
      </c>
      <c r="F164">
        <v>3.79471137504571</v>
      </c>
      <c r="G164">
        <v>1.43659294266743E-3</v>
      </c>
      <c r="H164">
        <v>5.4702091382490402E-2</v>
      </c>
      <c r="I164">
        <v>-1.0899739094277801</v>
      </c>
      <c r="J164">
        <v>8.5350948263892104</v>
      </c>
      <c r="K164">
        <v>8.3816322562294499</v>
      </c>
      <c r="L164">
        <v>8.0614161173268606</v>
      </c>
      <c r="M164">
        <v>7.9296544313617598</v>
      </c>
      <c r="N164">
        <v>8.0608393678030694</v>
      </c>
      <c r="O164">
        <v>8.9068479024575407</v>
      </c>
      <c r="P164">
        <v>9.5093581431726495</v>
      </c>
      <c r="Q164">
        <v>8.8242609572115605</v>
      </c>
      <c r="R164">
        <v>9.5851419165185199</v>
      </c>
      <c r="S164">
        <v>8.6236814701507001</v>
      </c>
    </row>
    <row r="165" spans="1:19" x14ac:dyDescent="0.25">
      <c r="A165" s="5" t="s">
        <v>342</v>
      </c>
      <c r="B165" s="5" t="s">
        <v>9747</v>
      </c>
      <c r="C165">
        <v>10647</v>
      </c>
      <c r="D165">
        <v>4.3361947376765801</v>
      </c>
      <c r="E165">
        <v>8.0286290870102199</v>
      </c>
      <c r="F165">
        <v>3.7927396120361601</v>
      </c>
      <c r="G165">
        <v>1.4427698595574801E-3</v>
      </c>
      <c r="H165">
        <v>5.4702091382490402E-2</v>
      </c>
      <c r="I165">
        <v>-1.0940710191385601</v>
      </c>
      <c r="J165">
        <v>6.09326352656855</v>
      </c>
      <c r="K165">
        <v>6.3884068889217298</v>
      </c>
      <c r="L165">
        <v>6.08686047288605</v>
      </c>
      <c r="M165">
        <v>6.1415011320147403</v>
      </c>
      <c r="N165">
        <v>5.9663800429016298</v>
      </c>
      <c r="O165">
        <v>6.6326225482984498</v>
      </c>
      <c r="P165">
        <v>9.5638796029462796</v>
      </c>
      <c r="Q165">
        <v>12.344729900250799</v>
      </c>
      <c r="R165">
        <v>11.017613038941599</v>
      </c>
      <c r="S165">
        <v>12.7985406612384</v>
      </c>
    </row>
    <row r="166" spans="1:19" x14ac:dyDescent="0.25">
      <c r="A166" s="5" t="s">
        <v>186</v>
      </c>
      <c r="B166" s="5" t="s">
        <v>6567</v>
      </c>
      <c r="C166">
        <v>10362</v>
      </c>
      <c r="D166">
        <v>1.01058931131386</v>
      </c>
      <c r="E166">
        <v>8.7263791139065106</v>
      </c>
      <c r="F166">
        <v>3.7773790402234599</v>
      </c>
      <c r="G166">
        <v>1.49180940320132E-3</v>
      </c>
      <c r="H166">
        <v>5.5672713219266298E-2</v>
      </c>
      <c r="I166">
        <v>-1.12598538146418</v>
      </c>
      <c r="J166">
        <v>7.9212835263838697</v>
      </c>
      <c r="K166">
        <v>8.4276029206616005</v>
      </c>
      <c r="L166">
        <v>7.6447948119417202</v>
      </c>
      <c r="M166">
        <v>8.5604681446996906</v>
      </c>
      <c r="N166">
        <v>7.5366860835101797</v>
      </c>
      <c r="O166">
        <v>9.0435732223611893</v>
      </c>
      <c r="P166">
        <v>8.6842368150226008</v>
      </c>
      <c r="Q166">
        <v>9.3361940486959707</v>
      </c>
      <c r="R166">
        <v>9.3343999109875604</v>
      </c>
      <c r="S166">
        <v>8.7453780466990203</v>
      </c>
    </row>
    <row r="167" spans="1:19" x14ac:dyDescent="0.25">
      <c r="A167" s="5" t="s">
        <v>4200</v>
      </c>
      <c r="B167" s="5" t="s">
        <v>6445</v>
      </c>
      <c r="C167">
        <v>60487</v>
      </c>
      <c r="D167">
        <v>-1.22671313405963</v>
      </c>
      <c r="E167">
        <v>8.0307165493440902</v>
      </c>
      <c r="F167">
        <v>-3.7764115847968101</v>
      </c>
      <c r="G167">
        <v>1.4949533523242299E-3</v>
      </c>
      <c r="H167">
        <v>5.5672713219266298E-2</v>
      </c>
      <c r="I167">
        <v>-1.1279952447871899</v>
      </c>
      <c r="J167">
        <v>8.8226254345246105</v>
      </c>
      <c r="K167">
        <v>8.1047196661552601</v>
      </c>
      <c r="L167">
        <v>9.6801733593432004</v>
      </c>
      <c r="M167">
        <v>8.7241824778800403</v>
      </c>
      <c r="N167">
        <v>9.5067387419867799</v>
      </c>
      <c r="O167">
        <v>7.6622521602974203</v>
      </c>
      <c r="P167">
        <v>8.0153323797207001</v>
      </c>
      <c r="Q167">
        <v>7.3353690991610296</v>
      </c>
      <c r="R167">
        <v>7.8015503698602497</v>
      </c>
      <c r="S167">
        <v>7.89037000055235</v>
      </c>
    </row>
    <row r="168" spans="1:19" x14ac:dyDescent="0.25">
      <c r="A168" s="5" t="s">
        <v>4510</v>
      </c>
      <c r="B168" s="5" t="s">
        <v>7668</v>
      </c>
      <c r="C168">
        <v>6518</v>
      </c>
      <c r="D168">
        <v>-1.1038393342117101</v>
      </c>
      <c r="E168">
        <v>7.4213432798851997</v>
      </c>
      <c r="F168">
        <v>-3.7763264056769099</v>
      </c>
      <c r="G168">
        <v>1.49523047726238E-3</v>
      </c>
      <c r="H168">
        <v>5.5672713219266298E-2</v>
      </c>
      <c r="I168">
        <v>-1.12817220100348</v>
      </c>
      <c r="J168">
        <v>8.6878248732845105</v>
      </c>
      <c r="K168">
        <v>8.1191498437720995</v>
      </c>
      <c r="L168">
        <v>8.2055697807799</v>
      </c>
      <c r="M168">
        <v>7.2828560398157602</v>
      </c>
      <c r="N168">
        <v>7.8269959734583203</v>
      </c>
      <c r="O168">
        <v>7.4192701955986298</v>
      </c>
      <c r="P168">
        <v>6.9844651391947803</v>
      </c>
      <c r="Q168">
        <v>6.5068099172707603</v>
      </c>
      <c r="R168">
        <v>6.2660305629549402</v>
      </c>
      <c r="S168">
        <v>7.4266240250329396</v>
      </c>
    </row>
    <row r="169" spans="1:19" x14ac:dyDescent="0.25">
      <c r="A169" s="5" t="s">
        <v>5890</v>
      </c>
      <c r="B169" s="5" t="s">
        <v>6660</v>
      </c>
      <c r="C169">
        <v>9332</v>
      </c>
      <c r="D169">
        <v>-1.4470133464016099</v>
      </c>
      <c r="E169">
        <v>10.314883260357</v>
      </c>
      <c r="F169">
        <v>-3.7667735660236201</v>
      </c>
      <c r="G169">
        <v>1.52663860841684E-3</